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elle\Desktop\新世界\AB Test\AB_test_Instacart_takehome_assignment\"/>
    </mc:Choice>
  </mc:AlternateContent>
  <xr:revisionPtr revIDLastSave="0" documentId="13_ncr:1_{87E4440F-277E-459E-84C7-2ECF5C30DEDD}" xr6:coauthVersionLast="47" xr6:coauthVersionMax="47" xr10:uidLastSave="{00000000-0000-0000-0000-000000000000}"/>
  <bookViews>
    <workbookView xWindow="-98" yWindow="-98" windowWidth="22695" windowHeight="14476" activeTab="2" xr2:uid="{4755F793-F78A-4FC2-A104-B1BE132B60F8}"/>
  </bookViews>
  <sheets>
    <sheet name="RawOverview" sheetId="2" r:id="rId1"/>
    <sheet name="Control" sheetId="15" r:id="rId2"/>
    <sheet name="Treatment" sheetId="18" r:id="rId3"/>
    <sheet name="Sheet2" sheetId="21" r:id="rId4"/>
    <sheet name="Sheet5" sheetId="6" r:id="rId5"/>
    <sheet name="application" sheetId="1" r:id="rId6"/>
  </sheets>
  <definedNames>
    <definedName name="_xlnm._FilterDatabase" localSheetId="5" hidden="1">application!$A$1:$I$108329</definedName>
    <definedName name="_xlcn.WorksheetConnection_applicationAF1" hidden="1">application!$A:$F</definedName>
    <definedName name="_xlcn.WorksheetConnection_Sheet5A4H14221" hidden="1">Sheet5!$A$4:$H$1422</definedName>
    <definedName name="_xlcn.WorksheetConnection_Sheet5A4H16711" hidden="1">Sheet5!$A$4:$H$1671</definedName>
    <definedName name="_xlcn.WorksheetConnection_Sheet5A4H18301" hidden="1">Sheet5!$A$4:$H$1830</definedName>
    <definedName name="_xlcn.WorksheetConnection_Sheet5A4H23101" hidden="1">Sheet5!$A$4:$H$2310</definedName>
    <definedName name="_xlcn.WorksheetConnection_Sheet5A4H31011" hidden="1">Sheet5!$A$4:$H$3101</definedName>
    <definedName name="_xlcn.WorksheetConnection_Sheet5A4H40791" hidden="1">Sheet5!$A$4:$H$4079</definedName>
    <definedName name="_xlcn.WorksheetConnection_Sheet5A4H8811" hidden="1">Sheet5!$A$4:$H$881</definedName>
    <definedName name="_xlcn.WorksheetConnection_Sheet5A4H9701" hidden="1">Sheet5!$A$4:$H$970</definedName>
    <definedName name="_xlcn.WorksheetConnection_Sheet5A4K145061" hidden="1">Sheet5!$A$4:$K$14506</definedName>
    <definedName name="_xlcn.WorksheetConnection_Sheet5A4K16041" hidden="1">Sheet5!$A$4:$K$1604</definedName>
    <definedName name="_xlcn.WorksheetConnection_Sheet5A4K24731" hidden="1">Sheet5!$A$4:$K$2473</definedName>
    <definedName name="_xlcn.WorksheetConnection_Sheet5A4K72021" hidden="1">Sheet5!$A$4:$K$7202</definedName>
  </definedNames>
  <calcPr calcId="191029"/>
  <pivotCaches>
    <pivotCache cacheId="16" r:id="rId7"/>
    <pivotCache cacheId="18" r:id="rId8"/>
    <pivotCache cacheId="19" r:id="rId9"/>
    <pivotCache cacheId="20" r:id="rId10"/>
    <pivotCache cacheId="21" r:id="rId11"/>
    <pivotCache cacheId="22" r:id="rId12"/>
    <pivotCache cacheId="23" r:id="rId13"/>
    <pivotCache cacheId="24" r:id="rId14"/>
    <pivotCache cacheId="25" r:id="rId15"/>
    <pivotCache cacheId="26" r:id="rId16"/>
    <pivotCache cacheId="27" r:id="rId17"/>
    <pivotCache cacheId="40" r:id="rId18"/>
    <pivotCache cacheId="151" r:id="rId19"/>
  </pivotCaches>
  <fileRecoveryPr repairLoad="1"/>
  <extLst>
    <ext xmlns:x15="http://schemas.microsoft.com/office/spreadsheetml/2010/11/main" uri="{FCE2AD5D-F65C-4FA6-A056-5C36A1767C68}">
      <x15:dataModel>
        <x15:modelTables>
          <x15:modelTable id="区域 4" name="区域 4" connection="WorksheetConnection_Sheet5!$A$4:$K$7202"/>
          <x15:modelTable id="区域 11" name="区域 11" connection="WorksheetConnection_Sheet5!$A$4:$K$2473"/>
          <x15:modelTable id="区域 10" name="区域 10" connection="WorksheetConnection_Sheet5!$A$4:$K$1604"/>
          <x15:modelTable id="区域 2" name="区域 2" connection="WorksheetConnection_Sheet5!$A$4:$K$14506"/>
          <x15:modelTable id="区域 7" name="区域 7" connection="WorksheetConnection_Sheet5!$A$4:$H$970"/>
          <x15:modelTable id="区域 8" name="区域 8" connection="WorksheetConnection_Sheet5!$A$4:$H$881"/>
          <x15:modelTable id="区域 6" name="区域 6" connection="WorksheetConnection_Sheet5!$A$4:$H$4079"/>
          <x15:modelTable id="区域 5" name="区域 5" connection="WorksheetConnection_Sheet5!$A$4:$H$3101"/>
          <x15:modelTable id="区域 12" name="区域 12" connection="WorksheetConnection_Sheet5!$A$4:$H$2310"/>
          <x15:modelTable id="区域 1" name="区域 1" connection="WorksheetConnection_Sheet5!$A$4:$H$1830"/>
          <x15:modelTable id="区域 9" name="区域 9" connection="WorksheetConnection_Sheet5!$A$4:$H$1671"/>
          <x15:modelTable id="区域 3" name="区域 3" connection="WorksheetConnection_Sheet5!$A$4:$H$1422"/>
          <x15:modelTable id="区域" name="区域" connection="WorksheetConnection_application!$A:$F"/>
        </x15:modelTables>
        <x15:extLst>
          <ext xmlns:x16="http://schemas.microsoft.com/office/spreadsheetml/2014/11/main" uri="{9835A34E-60A6-4A7C-AAB8-D5F71C897F49}">
            <x16:modelTimeGroupings>
              <x16:modelTimeGrouping tableName="区域" columnName="event_date" columnId="event_date">
                <x16:calculatedTimeColumn columnName="event_date (月索引)" columnId="event_date (月索引)" contentType="monthsindex" isSelected="1"/>
                <x16:calculatedTimeColumn columnName="event_date (月)" columnId="event_date (月)" contentType="months" isSelected="1"/>
              </x16:modelTimeGrouping>
              <x16:modelTimeGrouping tableName="区域 2" columnName="application_date" columnId="application_date">
                <x16:calculatedTimeColumn columnName="application_date (月索引)" columnId="application_date (月索引)" contentType="monthsindex" isSelected="1"/>
                <x16:calculatedTimeColumn columnName="application_date (月)" columnId="application_date (月)" contentType="months" isSelected="1"/>
              </x16:modelTimeGrouping>
              <x16:modelTimeGrouping tableName="区域 2" columnName="first_batch_completed_date" columnId="first_batch_completed_date">
                <x16:calculatedTimeColumn columnName="first_batch_completed_date (月索引)" columnId="first_batch_completed_date (月索引)" contentType="monthsindex" isSelected="1"/>
                <x16:calculatedTimeColumn columnName="first_batch_completed_date (月)" columnId="first_batch_completed_date (月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F17" i="15" l="1"/>
  <c r="F16" i="15"/>
  <c r="D17" i="15"/>
  <c r="D16" i="15"/>
  <c r="F7" i="21"/>
  <c r="F11" i="21"/>
  <c r="F15" i="21"/>
  <c r="C7" i="21"/>
  <c r="C11" i="21"/>
  <c r="C15" i="21"/>
  <c r="F4" i="21"/>
  <c r="C4" i="21"/>
  <c r="B12" i="18"/>
  <c r="C12" i="18" s="1"/>
  <c r="B12" i="15"/>
  <c r="C12" i="15" s="1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737" i="6"/>
  <c r="N738" i="6"/>
  <c r="N739" i="6"/>
  <c r="N740" i="6"/>
  <c r="N741" i="6"/>
  <c r="N742" i="6"/>
  <c r="N743" i="6"/>
  <c r="N744" i="6"/>
  <c r="N745" i="6"/>
  <c r="N746" i="6"/>
  <c r="N747" i="6"/>
  <c r="N748" i="6"/>
  <c r="N749" i="6"/>
  <c r="N750" i="6"/>
  <c r="N751" i="6"/>
  <c r="N752" i="6"/>
  <c r="N753" i="6"/>
  <c r="N754" i="6"/>
  <c r="N755" i="6"/>
  <c r="N756" i="6"/>
  <c r="N757" i="6"/>
  <c r="N758" i="6"/>
  <c r="N759" i="6"/>
  <c r="N760" i="6"/>
  <c r="N761" i="6"/>
  <c r="N762" i="6"/>
  <c r="N763" i="6"/>
  <c r="N764" i="6"/>
  <c r="N765" i="6"/>
  <c r="N766" i="6"/>
  <c r="N767" i="6"/>
  <c r="N768" i="6"/>
  <c r="N769" i="6"/>
  <c r="N770" i="6"/>
  <c r="N771" i="6"/>
  <c r="N772" i="6"/>
  <c r="N773" i="6"/>
  <c r="N774" i="6"/>
  <c r="N775" i="6"/>
  <c r="N776" i="6"/>
  <c r="N777" i="6"/>
  <c r="N778" i="6"/>
  <c r="N779" i="6"/>
  <c r="N780" i="6"/>
  <c r="N781" i="6"/>
  <c r="N782" i="6"/>
  <c r="N783" i="6"/>
  <c r="N784" i="6"/>
  <c r="N785" i="6"/>
  <c r="N786" i="6"/>
  <c r="N787" i="6"/>
  <c r="N788" i="6"/>
  <c r="N789" i="6"/>
  <c r="N790" i="6"/>
  <c r="N791" i="6"/>
  <c r="N792" i="6"/>
  <c r="N793" i="6"/>
  <c r="N794" i="6"/>
  <c r="N795" i="6"/>
  <c r="N796" i="6"/>
  <c r="N797" i="6"/>
  <c r="N798" i="6"/>
  <c r="N799" i="6"/>
  <c r="N800" i="6"/>
  <c r="N801" i="6"/>
  <c r="N802" i="6"/>
  <c r="N803" i="6"/>
  <c r="N804" i="6"/>
  <c r="N805" i="6"/>
  <c r="N806" i="6"/>
  <c r="N807" i="6"/>
  <c r="N808" i="6"/>
  <c r="N809" i="6"/>
  <c r="N810" i="6"/>
  <c r="N811" i="6"/>
  <c r="N812" i="6"/>
  <c r="N813" i="6"/>
  <c r="N814" i="6"/>
  <c r="N815" i="6"/>
  <c r="N816" i="6"/>
  <c r="N817" i="6"/>
  <c r="N818" i="6"/>
  <c r="N819" i="6"/>
  <c r="N820" i="6"/>
  <c r="N821" i="6"/>
  <c r="N822" i="6"/>
  <c r="N823" i="6"/>
  <c r="N824" i="6"/>
  <c r="N825" i="6"/>
  <c r="N826" i="6"/>
  <c r="N827" i="6"/>
  <c r="N828" i="6"/>
  <c r="N829" i="6"/>
  <c r="N830" i="6"/>
  <c r="N831" i="6"/>
  <c r="N832" i="6"/>
  <c r="N833" i="6"/>
  <c r="N834" i="6"/>
  <c r="N835" i="6"/>
  <c r="N836" i="6"/>
  <c r="N837" i="6"/>
  <c r="N838" i="6"/>
  <c r="N839" i="6"/>
  <c r="N840" i="6"/>
  <c r="N841" i="6"/>
  <c r="N842" i="6"/>
  <c r="N843" i="6"/>
  <c r="N844" i="6"/>
  <c r="N845" i="6"/>
  <c r="N846" i="6"/>
  <c r="N847" i="6"/>
  <c r="N848" i="6"/>
  <c r="N849" i="6"/>
  <c r="N850" i="6"/>
  <c r="N851" i="6"/>
  <c r="N852" i="6"/>
  <c r="N853" i="6"/>
  <c r="N854" i="6"/>
  <c r="N855" i="6"/>
  <c r="N856" i="6"/>
  <c r="N857" i="6"/>
  <c r="N858" i="6"/>
  <c r="N859" i="6"/>
  <c r="N860" i="6"/>
  <c r="N861" i="6"/>
  <c r="N862" i="6"/>
  <c r="N863" i="6"/>
  <c r="N864" i="6"/>
  <c r="N865" i="6"/>
  <c r="N866" i="6"/>
  <c r="N867" i="6"/>
  <c r="N868" i="6"/>
  <c r="N869" i="6"/>
  <c r="N870" i="6"/>
  <c r="N871" i="6"/>
  <c r="N872" i="6"/>
  <c r="N873" i="6"/>
  <c r="N874" i="6"/>
  <c r="N875" i="6"/>
  <c r="N876" i="6"/>
  <c r="N877" i="6"/>
  <c r="N878" i="6"/>
  <c r="N879" i="6"/>
  <c r="N880" i="6"/>
  <c r="N881" i="6"/>
  <c r="N882" i="6"/>
  <c r="N883" i="6"/>
  <c r="N884" i="6"/>
  <c r="N885" i="6"/>
  <c r="N886" i="6"/>
  <c r="N887" i="6"/>
  <c r="N888" i="6"/>
  <c r="N889" i="6"/>
  <c r="N890" i="6"/>
  <c r="N891" i="6"/>
  <c r="N892" i="6"/>
  <c r="N893" i="6"/>
  <c r="N894" i="6"/>
  <c r="N895" i="6"/>
  <c r="N896" i="6"/>
  <c r="N897" i="6"/>
  <c r="N898" i="6"/>
  <c r="N899" i="6"/>
  <c r="N900" i="6"/>
  <c r="N901" i="6"/>
  <c r="N902" i="6"/>
  <c r="N903" i="6"/>
  <c r="N904" i="6"/>
  <c r="N905" i="6"/>
  <c r="N906" i="6"/>
  <c r="N907" i="6"/>
  <c r="N908" i="6"/>
  <c r="N909" i="6"/>
  <c r="N910" i="6"/>
  <c r="N911" i="6"/>
  <c r="N912" i="6"/>
  <c r="N913" i="6"/>
  <c r="N914" i="6"/>
  <c r="N915" i="6"/>
  <c r="N916" i="6"/>
  <c r="N917" i="6"/>
  <c r="N918" i="6"/>
  <c r="N919" i="6"/>
  <c r="N920" i="6"/>
  <c r="N921" i="6"/>
  <c r="N922" i="6"/>
  <c r="N923" i="6"/>
  <c r="N924" i="6"/>
  <c r="N925" i="6"/>
  <c r="N926" i="6"/>
  <c r="N927" i="6"/>
  <c r="N928" i="6"/>
  <c r="N929" i="6"/>
  <c r="N930" i="6"/>
  <c r="N931" i="6"/>
  <c r="N932" i="6"/>
  <c r="N933" i="6"/>
  <c r="N934" i="6"/>
  <c r="N935" i="6"/>
  <c r="N936" i="6"/>
  <c r="N937" i="6"/>
  <c r="N938" i="6"/>
  <c r="N939" i="6"/>
  <c r="N940" i="6"/>
  <c r="N941" i="6"/>
  <c r="N942" i="6"/>
  <c r="N943" i="6"/>
  <c r="N944" i="6"/>
  <c r="N945" i="6"/>
  <c r="N946" i="6"/>
  <c r="N947" i="6"/>
  <c r="N948" i="6"/>
  <c r="N949" i="6"/>
  <c r="N950" i="6"/>
  <c r="N951" i="6"/>
  <c r="N952" i="6"/>
  <c r="N953" i="6"/>
  <c r="N954" i="6"/>
  <c r="N955" i="6"/>
  <c r="N956" i="6"/>
  <c r="N957" i="6"/>
  <c r="N958" i="6"/>
  <c r="N959" i="6"/>
  <c r="N960" i="6"/>
  <c r="N961" i="6"/>
  <c r="N962" i="6"/>
  <c r="N963" i="6"/>
  <c r="N964" i="6"/>
  <c r="N965" i="6"/>
  <c r="N966" i="6"/>
  <c r="N967" i="6"/>
  <c r="N968" i="6"/>
  <c r="N969" i="6"/>
  <c r="N970" i="6"/>
  <c r="N971" i="6"/>
  <c r="N972" i="6"/>
  <c r="N973" i="6"/>
  <c r="N974" i="6"/>
  <c r="N975" i="6"/>
  <c r="N976" i="6"/>
  <c r="N977" i="6"/>
  <c r="N978" i="6"/>
  <c r="N979" i="6"/>
  <c r="N980" i="6"/>
  <c r="N981" i="6"/>
  <c r="N982" i="6"/>
  <c r="N983" i="6"/>
  <c r="N984" i="6"/>
  <c r="N985" i="6"/>
  <c r="N986" i="6"/>
  <c r="N987" i="6"/>
  <c r="N988" i="6"/>
  <c r="N989" i="6"/>
  <c r="N990" i="6"/>
  <c r="N991" i="6"/>
  <c r="N992" i="6"/>
  <c r="N993" i="6"/>
  <c r="N994" i="6"/>
  <c r="N995" i="6"/>
  <c r="N996" i="6"/>
  <c r="N997" i="6"/>
  <c r="N998" i="6"/>
  <c r="N999" i="6"/>
  <c r="N1000" i="6"/>
  <c r="N1001" i="6"/>
  <c r="N1002" i="6"/>
  <c r="N1003" i="6"/>
  <c r="N1004" i="6"/>
  <c r="N1005" i="6"/>
  <c r="N1006" i="6"/>
  <c r="N1007" i="6"/>
  <c r="N1008" i="6"/>
  <c r="N1009" i="6"/>
  <c r="N1010" i="6"/>
  <c r="N1011" i="6"/>
  <c r="N1012" i="6"/>
  <c r="N1013" i="6"/>
  <c r="N1014" i="6"/>
  <c r="N1015" i="6"/>
  <c r="N1016" i="6"/>
  <c r="N1017" i="6"/>
  <c r="N1018" i="6"/>
  <c r="N1019" i="6"/>
  <c r="N1020" i="6"/>
  <c r="N1021" i="6"/>
  <c r="N1022" i="6"/>
  <c r="N1023" i="6"/>
  <c r="N1024" i="6"/>
  <c r="N1025" i="6"/>
  <c r="N1026" i="6"/>
  <c r="N1027" i="6"/>
  <c r="N1028" i="6"/>
  <c r="N1029" i="6"/>
  <c r="N1030" i="6"/>
  <c r="N1031" i="6"/>
  <c r="N1032" i="6"/>
  <c r="N1033" i="6"/>
  <c r="N1034" i="6"/>
  <c r="N1035" i="6"/>
  <c r="N1036" i="6"/>
  <c r="N1037" i="6"/>
  <c r="N1038" i="6"/>
  <c r="N1039" i="6"/>
  <c r="N1040" i="6"/>
  <c r="N1041" i="6"/>
  <c r="N1042" i="6"/>
  <c r="N1043" i="6"/>
  <c r="N1044" i="6"/>
  <c r="N1045" i="6"/>
  <c r="N1046" i="6"/>
  <c r="N1047" i="6"/>
  <c r="N1048" i="6"/>
  <c r="N1049" i="6"/>
  <c r="N1050" i="6"/>
  <c r="N1051" i="6"/>
  <c r="N1052" i="6"/>
  <c r="N1053" i="6"/>
  <c r="N1054" i="6"/>
  <c r="N1055" i="6"/>
  <c r="N1056" i="6"/>
  <c r="N1057" i="6"/>
  <c r="N1058" i="6"/>
  <c r="N1059" i="6"/>
  <c r="N1060" i="6"/>
  <c r="N1061" i="6"/>
  <c r="N1062" i="6"/>
  <c r="N1063" i="6"/>
  <c r="N1064" i="6"/>
  <c r="N1065" i="6"/>
  <c r="N1066" i="6"/>
  <c r="N1067" i="6"/>
  <c r="N1068" i="6"/>
  <c r="N1069" i="6"/>
  <c r="N1070" i="6"/>
  <c r="N1071" i="6"/>
  <c r="N1072" i="6"/>
  <c r="N1073" i="6"/>
  <c r="N1074" i="6"/>
  <c r="N1075" i="6"/>
  <c r="N1076" i="6"/>
  <c r="N1077" i="6"/>
  <c r="N1078" i="6"/>
  <c r="N1079" i="6"/>
  <c r="N1080" i="6"/>
  <c r="N1081" i="6"/>
  <c r="N1082" i="6"/>
  <c r="N1083" i="6"/>
  <c r="N1084" i="6"/>
  <c r="N1085" i="6"/>
  <c r="N1086" i="6"/>
  <c r="N1087" i="6"/>
  <c r="N1088" i="6"/>
  <c r="N1089" i="6"/>
  <c r="N1090" i="6"/>
  <c r="N1091" i="6"/>
  <c r="N1092" i="6"/>
  <c r="N1093" i="6"/>
  <c r="N1094" i="6"/>
  <c r="N1095" i="6"/>
  <c r="N1096" i="6"/>
  <c r="N1097" i="6"/>
  <c r="N1098" i="6"/>
  <c r="N1099" i="6"/>
  <c r="N1100" i="6"/>
  <c r="N1101" i="6"/>
  <c r="N1102" i="6"/>
  <c r="N1103" i="6"/>
  <c r="N1104" i="6"/>
  <c r="N1105" i="6"/>
  <c r="N1106" i="6"/>
  <c r="N1107" i="6"/>
  <c r="N1108" i="6"/>
  <c r="N1109" i="6"/>
  <c r="N1110" i="6"/>
  <c r="N1111" i="6"/>
  <c r="N1112" i="6"/>
  <c r="N1113" i="6"/>
  <c r="N1114" i="6"/>
  <c r="N1115" i="6"/>
  <c r="N1116" i="6"/>
  <c r="N1117" i="6"/>
  <c r="N1118" i="6"/>
  <c r="N1119" i="6"/>
  <c r="N1120" i="6"/>
  <c r="N1121" i="6"/>
  <c r="N1122" i="6"/>
  <c r="N1123" i="6"/>
  <c r="N1124" i="6"/>
  <c r="N1125" i="6"/>
  <c r="N1126" i="6"/>
  <c r="N1127" i="6"/>
  <c r="N1128" i="6"/>
  <c r="N1129" i="6"/>
  <c r="N1130" i="6"/>
  <c r="N1131" i="6"/>
  <c r="N1132" i="6"/>
  <c r="N1133" i="6"/>
  <c r="N1134" i="6"/>
  <c r="N1135" i="6"/>
  <c r="N1136" i="6"/>
  <c r="N1137" i="6"/>
  <c r="N1138" i="6"/>
  <c r="N1139" i="6"/>
  <c r="N1140" i="6"/>
  <c r="N1141" i="6"/>
  <c r="N1142" i="6"/>
  <c r="N1143" i="6"/>
  <c r="N1144" i="6"/>
  <c r="N1145" i="6"/>
  <c r="N1146" i="6"/>
  <c r="N1147" i="6"/>
  <c r="N1148" i="6"/>
  <c r="N1149" i="6"/>
  <c r="N1150" i="6"/>
  <c r="N1151" i="6"/>
  <c r="N1152" i="6"/>
  <c r="N1153" i="6"/>
  <c r="N1154" i="6"/>
  <c r="N1155" i="6"/>
  <c r="N1156" i="6"/>
  <c r="N1157" i="6"/>
  <c r="N1158" i="6"/>
  <c r="N1159" i="6"/>
  <c r="N1160" i="6"/>
  <c r="N1161" i="6"/>
  <c r="N1162" i="6"/>
  <c r="N1163" i="6"/>
  <c r="N1164" i="6"/>
  <c r="N1165" i="6"/>
  <c r="N1166" i="6"/>
  <c r="N1167" i="6"/>
  <c r="N1168" i="6"/>
  <c r="N1169" i="6"/>
  <c r="N1170" i="6"/>
  <c r="N1171" i="6"/>
  <c r="N1172" i="6"/>
  <c r="N1173" i="6"/>
  <c r="N1174" i="6"/>
  <c r="N1175" i="6"/>
  <c r="N1176" i="6"/>
  <c r="N1177" i="6"/>
  <c r="N1178" i="6"/>
  <c r="N1179" i="6"/>
  <c r="N1180" i="6"/>
  <c r="N1181" i="6"/>
  <c r="N1182" i="6"/>
  <c r="N1183" i="6"/>
  <c r="N1184" i="6"/>
  <c r="N1185" i="6"/>
  <c r="N1186" i="6"/>
  <c r="N1187" i="6"/>
  <c r="N1188" i="6"/>
  <c r="N1189" i="6"/>
  <c r="N1190" i="6"/>
  <c r="N1191" i="6"/>
  <c r="N1192" i="6"/>
  <c r="N1193" i="6"/>
  <c r="N1194" i="6"/>
  <c r="N1195" i="6"/>
  <c r="N1196" i="6"/>
  <c r="N1197" i="6"/>
  <c r="N1198" i="6"/>
  <c r="N1199" i="6"/>
  <c r="N1200" i="6"/>
  <c r="N1201" i="6"/>
  <c r="N1202" i="6"/>
  <c r="N1203" i="6"/>
  <c r="N1204" i="6"/>
  <c r="N1205" i="6"/>
  <c r="N1206" i="6"/>
  <c r="N1207" i="6"/>
  <c r="N1208" i="6"/>
  <c r="N1209" i="6"/>
  <c r="N1210" i="6"/>
  <c r="N1211" i="6"/>
  <c r="N1212" i="6"/>
  <c r="N1213" i="6"/>
  <c r="N1214" i="6"/>
  <c r="N1215" i="6"/>
  <c r="N1216" i="6"/>
  <c r="N1217" i="6"/>
  <c r="N1218" i="6"/>
  <c r="N1219" i="6"/>
  <c r="N1220" i="6"/>
  <c r="N1221" i="6"/>
  <c r="N1222" i="6"/>
  <c r="N1223" i="6"/>
  <c r="N1224" i="6"/>
  <c r="N1225" i="6"/>
  <c r="N1226" i="6"/>
  <c r="N1227" i="6"/>
  <c r="N1228" i="6"/>
  <c r="N1229" i="6"/>
  <c r="N1230" i="6"/>
  <c r="N1231" i="6"/>
  <c r="N1232" i="6"/>
  <c r="N1233" i="6"/>
  <c r="N1234" i="6"/>
  <c r="N1235" i="6"/>
  <c r="N1236" i="6"/>
  <c r="N1237" i="6"/>
  <c r="N1238" i="6"/>
  <c r="N1239" i="6"/>
  <c r="N1240" i="6"/>
  <c r="N1241" i="6"/>
  <c r="N1242" i="6"/>
  <c r="N1243" i="6"/>
  <c r="N1244" i="6"/>
  <c r="N1245" i="6"/>
  <c r="N1246" i="6"/>
  <c r="N1247" i="6"/>
  <c r="N1248" i="6"/>
  <c r="N1249" i="6"/>
  <c r="N1250" i="6"/>
  <c r="N1251" i="6"/>
  <c r="N1252" i="6"/>
  <c r="N1253" i="6"/>
  <c r="N1254" i="6"/>
  <c r="N1255" i="6"/>
  <c r="N1256" i="6"/>
  <c r="N1257" i="6"/>
  <c r="N1258" i="6"/>
  <c r="N1259" i="6"/>
  <c r="N1260" i="6"/>
  <c r="N1261" i="6"/>
  <c r="N1262" i="6"/>
  <c r="N1263" i="6"/>
  <c r="N1264" i="6"/>
  <c r="N1265" i="6"/>
  <c r="N1266" i="6"/>
  <c r="N1267" i="6"/>
  <c r="N1268" i="6"/>
  <c r="N1269" i="6"/>
  <c r="N1270" i="6"/>
  <c r="N1271" i="6"/>
  <c r="N1272" i="6"/>
  <c r="N1273" i="6"/>
  <c r="N1274" i="6"/>
  <c r="N1275" i="6"/>
  <c r="N1276" i="6"/>
  <c r="N1277" i="6"/>
  <c r="N1278" i="6"/>
  <c r="N1279" i="6"/>
  <c r="N1280" i="6"/>
  <c r="N1281" i="6"/>
  <c r="N1282" i="6"/>
  <c r="N1283" i="6"/>
  <c r="N1284" i="6"/>
  <c r="N1285" i="6"/>
  <c r="N1286" i="6"/>
  <c r="N1287" i="6"/>
  <c r="N1288" i="6"/>
  <c r="N1289" i="6"/>
  <c r="N1290" i="6"/>
  <c r="N1291" i="6"/>
  <c r="N1292" i="6"/>
  <c r="N1293" i="6"/>
  <c r="N1294" i="6"/>
  <c r="N1295" i="6"/>
  <c r="N1296" i="6"/>
  <c r="N1297" i="6"/>
  <c r="N1298" i="6"/>
  <c r="N1299" i="6"/>
  <c r="N1300" i="6"/>
  <c r="N1301" i="6"/>
  <c r="N1302" i="6"/>
  <c r="N1303" i="6"/>
  <c r="N1304" i="6"/>
  <c r="N1305" i="6"/>
  <c r="N1306" i="6"/>
  <c r="N1307" i="6"/>
  <c r="N1308" i="6"/>
  <c r="N1309" i="6"/>
  <c r="N1310" i="6"/>
  <c r="N1311" i="6"/>
  <c r="N1312" i="6"/>
  <c r="N1313" i="6"/>
  <c r="N1314" i="6"/>
  <c r="N1315" i="6"/>
  <c r="N1316" i="6"/>
  <c r="N1317" i="6"/>
  <c r="N1318" i="6"/>
  <c r="N1319" i="6"/>
  <c r="N1320" i="6"/>
  <c r="N1321" i="6"/>
  <c r="N1322" i="6"/>
  <c r="N1323" i="6"/>
  <c r="N1324" i="6"/>
  <c r="N1325" i="6"/>
  <c r="N1326" i="6"/>
  <c r="N1327" i="6"/>
  <c r="N1328" i="6"/>
  <c r="N1329" i="6"/>
  <c r="N1330" i="6"/>
  <c r="N1331" i="6"/>
  <c r="N1332" i="6"/>
  <c r="N1333" i="6"/>
  <c r="N1334" i="6"/>
  <c r="N1335" i="6"/>
  <c r="N1336" i="6"/>
  <c r="N1337" i="6"/>
  <c r="N1338" i="6"/>
  <c r="N1339" i="6"/>
  <c r="N1340" i="6"/>
  <c r="N1341" i="6"/>
  <c r="N1342" i="6"/>
  <c r="N1343" i="6"/>
  <c r="N1344" i="6"/>
  <c r="N1345" i="6"/>
  <c r="N1346" i="6"/>
  <c r="N1347" i="6"/>
  <c r="N1348" i="6"/>
  <c r="N1349" i="6"/>
  <c r="N1350" i="6"/>
  <c r="N1351" i="6"/>
  <c r="N1352" i="6"/>
  <c r="N1353" i="6"/>
  <c r="N1354" i="6"/>
  <c r="N1355" i="6"/>
  <c r="N1356" i="6"/>
  <c r="N1357" i="6"/>
  <c r="N1358" i="6"/>
  <c r="N1359" i="6"/>
  <c r="N1360" i="6"/>
  <c r="N1361" i="6"/>
  <c r="N1362" i="6"/>
  <c r="N1363" i="6"/>
  <c r="N1364" i="6"/>
  <c r="N1365" i="6"/>
  <c r="N1366" i="6"/>
  <c r="N1367" i="6"/>
  <c r="N1368" i="6"/>
  <c r="N1369" i="6"/>
  <c r="N1370" i="6"/>
  <c r="N1371" i="6"/>
  <c r="N1372" i="6"/>
  <c r="N1373" i="6"/>
  <c r="N1374" i="6"/>
  <c r="N1375" i="6"/>
  <c r="N1376" i="6"/>
  <c r="N1377" i="6"/>
  <c r="N1378" i="6"/>
  <c r="N1379" i="6"/>
  <c r="N1380" i="6"/>
  <c r="N1381" i="6"/>
  <c r="N1382" i="6"/>
  <c r="N1383" i="6"/>
  <c r="N1384" i="6"/>
  <c r="N1385" i="6"/>
  <c r="N1386" i="6"/>
  <c r="N1387" i="6"/>
  <c r="N1388" i="6"/>
  <c r="N1389" i="6"/>
  <c r="N1390" i="6"/>
  <c r="N1391" i="6"/>
  <c r="N1392" i="6"/>
  <c r="N1393" i="6"/>
  <c r="N1394" i="6"/>
  <c r="N1395" i="6"/>
  <c r="N1396" i="6"/>
  <c r="N1397" i="6"/>
  <c r="N1398" i="6"/>
  <c r="N1399" i="6"/>
  <c r="N1400" i="6"/>
  <c r="N1401" i="6"/>
  <c r="N1402" i="6"/>
  <c r="N1403" i="6"/>
  <c r="N1404" i="6"/>
  <c r="N1405" i="6"/>
  <c r="N1406" i="6"/>
  <c r="N1407" i="6"/>
  <c r="N1408" i="6"/>
  <c r="N1409" i="6"/>
  <c r="N1410" i="6"/>
  <c r="N1411" i="6"/>
  <c r="N1412" i="6"/>
  <c r="N1413" i="6"/>
  <c r="N1414" i="6"/>
  <c r="N1415" i="6"/>
  <c r="N1416" i="6"/>
  <c r="N1417" i="6"/>
  <c r="N1418" i="6"/>
  <c r="N1419" i="6"/>
  <c r="N1420" i="6"/>
  <c r="N1421" i="6"/>
  <c r="N1422" i="6"/>
  <c r="N1423" i="6"/>
  <c r="N1424" i="6"/>
  <c r="N1425" i="6"/>
  <c r="N1426" i="6"/>
  <c r="N1427" i="6"/>
  <c r="N1428" i="6"/>
  <c r="N1429" i="6"/>
  <c r="N1430" i="6"/>
  <c r="N1431" i="6"/>
  <c r="N1432" i="6"/>
  <c r="N1433" i="6"/>
  <c r="N1434" i="6"/>
  <c r="N1435" i="6"/>
  <c r="N1436" i="6"/>
  <c r="N1437" i="6"/>
  <c r="N1438" i="6"/>
  <c r="N1439" i="6"/>
  <c r="N1440" i="6"/>
  <c r="N1441" i="6"/>
  <c r="N1442" i="6"/>
  <c r="N1443" i="6"/>
  <c r="N1444" i="6"/>
  <c r="N1445" i="6"/>
  <c r="N1446" i="6"/>
  <c r="N1447" i="6"/>
  <c r="N1448" i="6"/>
  <c r="N1449" i="6"/>
  <c r="N1450" i="6"/>
  <c r="N1451" i="6"/>
  <c r="N1452" i="6"/>
  <c r="N1453" i="6"/>
  <c r="N1454" i="6"/>
  <c r="N1455" i="6"/>
  <c r="N1456" i="6"/>
  <c r="N1457" i="6"/>
  <c r="N1458" i="6"/>
  <c r="N1459" i="6"/>
  <c r="N1460" i="6"/>
  <c r="N1461" i="6"/>
  <c r="N1462" i="6"/>
  <c r="N1463" i="6"/>
  <c r="N1464" i="6"/>
  <c r="N1465" i="6"/>
  <c r="N1466" i="6"/>
  <c r="N1467" i="6"/>
  <c r="N1468" i="6"/>
  <c r="N1469" i="6"/>
  <c r="N1470" i="6"/>
  <c r="N1471" i="6"/>
  <c r="N1472" i="6"/>
  <c r="N1473" i="6"/>
  <c r="N1474" i="6"/>
  <c r="N1475" i="6"/>
  <c r="N1476" i="6"/>
  <c r="N1477" i="6"/>
  <c r="N1478" i="6"/>
  <c r="N1479" i="6"/>
  <c r="N1480" i="6"/>
  <c r="N1481" i="6"/>
  <c r="N1482" i="6"/>
  <c r="N1483" i="6"/>
  <c r="N1484" i="6"/>
  <c r="N1485" i="6"/>
  <c r="N1486" i="6"/>
  <c r="N1487" i="6"/>
  <c r="N1488" i="6"/>
  <c r="N1489" i="6"/>
  <c r="N1490" i="6"/>
  <c r="N1491" i="6"/>
  <c r="N1492" i="6"/>
  <c r="N1493" i="6"/>
  <c r="N1494" i="6"/>
  <c r="N1495" i="6"/>
  <c r="N1496" i="6"/>
  <c r="N1497" i="6"/>
  <c r="N1498" i="6"/>
  <c r="N1499" i="6"/>
  <c r="N1500" i="6"/>
  <c r="N1501" i="6"/>
  <c r="N1502" i="6"/>
  <c r="N1503" i="6"/>
  <c r="N1504" i="6"/>
  <c r="N1505" i="6"/>
  <c r="N1506" i="6"/>
  <c r="N1507" i="6"/>
  <c r="N1508" i="6"/>
  <c r="N1509" i="6"/>
  <c r="N1510" i="6"/>
  <c r="N1511" i="6"/>
  <c r="N1512" i="6"/>
  <c r="N1513" i="6"/>
  <c r="N1514" i="6"/>
  <c r="N1515" i="6"/>
  <c r="N1516" i="6"/>
  <c r="N1517" i="6"/>
  <c r="N1518" i="6"/>
  <c r="N1519" i="6"/>
  <c r="N1520" i="6"/>
  <c r="N1521" i="6"/>
  <c r="N1522" i="6"/>
  <c r="N1523" i="6"/>
  <c r="N1524" i="6"/>
  <c r="N1525" i="6"/>
  <c r="N1526" i="6"/>
  <c r="N1527" i="6"/>
  <c r="N1528" i="6"/>
  <c r="N1529" i="6"/>
  <c r="N1530" i="6"/>
  <c r="N1531" i="6"/>
  <c r="N1532" i="6"/>
  <c r="N1533" i="6"/>
  <c r="N1534" i="6"/>
  <c r="N1535" i="6"/>
  <c r="N1536" i="6"/>
  <c r="N1537" i="6"/>
  <c r="N1538" i="6"/>
  <c r="N1539" i="6"/>
  <c r="N1540" i="6"/>
  <c r="N1541" i="6"/>
  <c r="N1542" i="6"/>
  <c r="N1543" i="6"/>
  <c r="N1544" i="6"/>
  <c r="N1545" i="6"/>
  <c r="N1546" i="6"/>
  <c r="N1547" i="6"/>
  <c r="N1548" i="6"/>
  <c r="N1549" i="6"/>
  <c r="N1550" i="6"/>
  <c r="N1551" i="6"/>
  <c r="N1552" i="6"/>
  <c r="N1553" i="6"/>
  <c r="N1554" i="6"/>
  <c r="N1555" i="6"/>
  <c r="N1556" i="6"/>
  <c r="N1557" i="6"/>
  <c r="N1558" i="6"/>
  <c r="N1559" i="6"/>
  <c r="N1560" i="6"/>
  <c r="N1561" i="6"/>
  <c r="N1562" i="6"/>
  <c r="N1563" i="6"/>
  <c r="N1564" i="6"/>
  <c r="N1565" i="6"/>
  <c r="N1566" i="6"/>
  <c r="N1567" i="6"/>
  <c r="N1568" i="6"/>
  <c r="N1569" i="6"/>
  <c r="N1570" i="6"/>
  <c r="N1571" i="6"/>
  <c r="N1572" i="6"/>
  <c r="N1573" i="6"/>
  <c r="N1574" i="6"/>
  <c r="N1575" i="6"/>
  <c r="N1576" i="6"/>
  <c r="N1577" i="6"/>
  <c r="N1578" i="6"/>
  <c r="N1579" i="6"/>
  <c r="N1580" i="6"/>
  <c r="N1581" i="6"/>
  <c r="N1582" i="6"/>
  <c r="N1583" i="6"/>
  <c r="N1584" i="6"/>
  <c r="N1585" i="6"/>
  <c r="N1586" i="6"/>
  <c r="N1587" i="6"/>
  <c r="N1588" i="6"/>
  <c r="N1589" i="6"/>
  <c r="N1590" i="6"/>
  <c r="N1591" i="6"/>
  <c r="N1592" i="6"/>
  <c r="N1593" i="6"/>
  <c r="N1594" i="6"/>
  <c r="N1595" i="6"/>
  <c r="N1596" i="6"/>
  <c r="N1597" i="6"/>
  <c r="N1598" i="6"/>
  <c r="N1599" i="6"/>
  <c r="N1600" i="6"/>
  <c r="N1601" i="6"/>
  <c r="N1602" i="6"/>
  <c r="N1603" i="6"/>
  <c r="N1604" i="6"/>
  <c r="N1605" i="6"/>
  <c r="N1606" i="6"/>
  <c r="N1607" i="6"/>
  <c r="N1608" i="6"/>
  <c r="N1609" i="6"/>
  <c r="N1610" i="6"/>
  <c r="N1611" i="6"/>
  <c r="N1612" i="6"/>
  <c r="N1613" i="6"/>
  <c r="N1614" i="6"/>
  <c r="N1615" i="6"/>
  <c r="N1616" i="6"/>
  <c r="N1617" i="6"/>
  <c r="N1618" i="6"/>
  <c r="N1619" i="6"/>
  <c r="N1620" i="6"/>
  <c r="N1621" i="6"/>
  <c r="N1622" i="6"/>
  <c r="N1623" i="6"/>
  <c r="N1624" i="6"/>
  <c r="N1625" i="6"/>
  <c r="N1626" i="6"/>
  <c r="N1627" i="6"/>
  <c r="N1628" i="6"/>
  <c r="N1629" i="6"/>
  <c r="N1630" i="6"/>
  <c r="N1631" i="6"/>
  <c r="N1632" i="6"/>
  <c r="N1633" i="6"/>
  <c r="N1634" i="6"/>
  <c r="N1635" i="6"/>
  <c r="N1636" i="6"/>
  <c r="N1637" i="6"/>
  <c r="N1638" i="6"/>
  <c r="N1639" i="6"/>
  <c r="N1640" i="6"/>
  <c r="N1641" i="6"/>
  <c r="N1642" i="6"/>
  <c r="N1643" i="6"/>
  <c r="N1644" i="6"/>
  <c r="N1645" i="6"/>
  <c r="N1646" i="6"/>
  <c r="N1647" i="6"/>
  <c r="N1648" i="6"/>
  <c r="N1649" i="6"/>
  <c r="N1650" i="6"/>
  <c r="N1651" i="6"/>
  <c r="N1652" i="6"/>
  <c r="N1653" i="6"/>
  <c r="N1654" i="6"/>
  <c r="N1655" i="6"/>
  <c r="N1656" i="6"/>
  <c r="N1657" i="6"/>
  <c r="N1658" i="6"/>
  <c r="N1659" i="6"/>
  <c r="N1660" i="6"/>
  <c r="N1661" i="6"/>
  <c r="N1662" i="6"/>
  <c r="N1663" i="6"/>
  <c r="N1664" i="6"/>
  <c r="N1665" i="6"/>
  <c r="N1666" i="6"/>
  <c r="N1667" i="6"/>
  <c r="N1668" i="6"/>
  <c r="N1669" i="6"/>
  <c r="N1670" i="6"/>
  <c r="N1671" i="6"/>
  <c r="N1672" i="6"/>
  <c r="N1673" i="6"/>
  <c r="N1674" i="6"/>
  <c r="N1675" i="6"/>
  <c r="N1676" i="6"/>
  <c r="N1677" i="6"/>
  <c r="N1678" i="6"/>
  <c r="N1679" i="6"/>
  <c r="N1680" i="6"/>
  <c r="N1681" i="6"/>
  <c r="N1682" i="6"/>
  <c r="N1683" i="6"/>
  <c r="N1684" i="6"/>
  <c r="N1685" i="6"/>
  <c r="N1686" i="6"/>
  <c r="N1687" i="6"/>
  <c r="N1688" i="6"/>
  <c r="N1689" i="6"/>
  <c r="N1690" i="6"/>
  <c r="N1691" i="6"/>
  <c r="N1692" i="6"/>
  <c r="N1693" i="6"/>
  <c r="N1694" i="6"/>
  <c r="N1695" i="6"/>
  <c r="N1696" i="6"/>
  <c r="N1697" i="6"/>
  <c r="N1698" i="6"/>
  <c r="N1699" i="6"/>
  <c r="N1700" i="6"/>
  <c r="N1701" i="6"/>
  <c r="N1702" i="6"/>
  <c r="N1703" i="6"/>
  <c r="N1704" i="6"/>
  <c r="N1705" i="6"/>
  <c r="N1706" i="6"/>
  <c r="N1707" i="6"/>
  <c r="N1708" i="6"/>
  <c r="N1709" i="6"/>
  <c r="N1710" i="6"/>
  <c r="N1711" i="6"/>
  <c r="N1712" i="6"/>
  <c r="N1713" i="6"/>
  <c r="N1714" i="6"/>
  <c r="N1715" i="6"/>
  <c r="N1716" i="6"/>
  <c r="N1717" i="6"/>
  <c r="N1718" i="6"/>
  <c r="N1719" i="6"/>
  <c r="N1720" i="6"/>
  <c r="N1721" i="6"/>
  <c r="N1722" i="6"/>
  <c r="N1723" i="6"/>
  <c r="N1724" i="6"/>
  <c r="N1725" i="6"/>
  <c r="N1726" i="6"/>
  <c r="N1727" i="6"/>
  <c r="N1728" i="6"/>
  <c r="N1729" i="6"/>
  <c r="N1730" i="6"/>
  <c r="N1731" i="6"/>
  <c r="N1732" i="6"/>
  <c r="N1733" i="6"/>
  <c r="N1734" i="6"/>
  <c r="N1735" i="6"/>
  <c r="N1736" i="6"/>
  <c r="N1737" i="6"/>
  <c r="N1738" i="6"/>
  <c r="N1739" i="6"/>
  <c r="N1740" i="6"/>
  <c r="N1741" i="6"/>
  <c r="N1742" i="6"/>
  <c r="N1743" i="6"/>
  <c r="N1744" i="6"/>
  <c r="N1745" i="6"/>
  <c r="N1746" i="6"/>
  <c r="N1747" i="6"/>
  <c r="N1748" i="6"/>
  <c r="N1749" i="6"/>
  <c r="N1750" i="6"/>
  <c r="N1751" i="6"/>
  <c r="N1752" i="6"/>
  <c r="N1753" i="6"/>
  <c r="N1754" i="6"/>
  <c r="N1755" i="6"/>
  <c r="N1756" i="6"/>
  <c r="N1757" i="6"/>
  <c r="N1758" i="6"/>
  <c r="N1759" i="6"/>
  <c r="N1760" i="6"/>
  <c r="N1761" i="6"/>
  <c r="N1762" i="6"/>
  <c r="N1763" i="6"/>
  <c r="N1764" i="6"/>
  <c r="N1765" i="6"/>
  <c r="N1766" i="6"/>
  <c r="N1767" i="6"/>
  <c r="N1768" i="6"/>
  <c r="N1769" i="6"/>
  <c r="N1770" i="6"/>
  <c r="N1771" i="6"/>
  <c r="N1772" i="6"/>
  <c r="N1773" i="6"/>
  <c r="N1774" i="6"/>
  <c r="N1775" i="6"/>
  <c r="N1776" i="6"/>
  <c r="N1777" i="6"/>
  <c r="N1778" i="6"/>
  <c r="N1779" i="6"/>
  <c r="N1780" i="6"/>
  <c r="N1781" i="6"/>
  <c r="N1782" i="6"/>
  <c r="N1783" i="6"/>
  <c r="N1784" i="6"/>
  <c r="N1785" i="6"/>
  <c r="N1786" i="6"/>
  <c r="N1787" i="6"/>
  <c r="N1788" i="6"/>
  <c r="N1789" i="6"/>
  <c r="N1790" i="6"/>
  <c r="N1791" i="6"/>
  <c r="N1792" i="6"/>
  <c r="N1793" i="6"/>
  <c r="N1794" i="6"/>
  <c r="N1795" i="6"/>
  <c r="N1796" i="6"/>
  <c r="N1797" i="6"/>
  <c r="N1798" i="6"/>
  <c r="N1799" i="6"/>
  <c r="N1800" i="6"/>
  <c r="N1801" i="6"/>
  <c r="N1802" i="6"/>
  <c r="N1803" i="6"/>
  <c r="N1804" i="6"/>
  <c r="N1805" i="6"/>
  <c r="N1806" i="6"/>
  <c r="N1807" i="6"/>
  <c r="N1808" i="6"/>
  <c r="N1809" i="6"/>
  <c r="N1810" i="6"/>
  <c r="N1811" i="6"/>
  <c r="N1812" i="6"/>
  <c r="N1813" i="6"/>
  <c r="N1814" i="6"/>
  <c r="N1815" i="6"/>
  <c r="N1816" i="6"/>
  <c r="N1817" i="6"/>
  <c r="N1818" i="6"/>
  <c r="N1819" i="6"/>
  <c r="N1820" i="6"/>
  <c r="N1821" i="6"/>
  <c r="N1822" i="6"/>
  <c r="N1823" i="6"/>
  <c r="N1824" i="6"/>
  <c r="N1825" i="6"/>
  <c r="N1826" i="6"/>
  <c r="N1827" i="6"/>
  <c r="N1828" i="6"/>
  <c r="N1829" i="6"/>
  <c r="N1830" i="6"/>
  <c r="N1831" i="6"/>
  <c r="N1832" i="6"/>
  <c r="N1833" i="6"/>
  <c r="N1834" i="6"/>
  <c r="N1835" i="6"/>
  <c r="N1836" i="6"/>
  <c r="N1837" i="6"/>
  <c r="N1838" i="6"/>
  <c r="N1839" i="6"/>
  <c r="N1840" i="6"/>
  <c r="N1841" i="6"/>
  <c r="N1842" i="6"/>
  <c r="N1843" i="6"/>
  <c r="N1844" i="6"/>
  <c r="N1845" i="6"/>
  <c r="N1846" i="6"/>
  <c r="N1847" i="6"/>
  <c r="N1848" i="6"/>
  <c r="N1849" i="6"/>
  <c r="N1850" i="6"/>
  <c r="N1851" i="6"/>
  <c r="N1852" i="6"/>
  <c r="N1853" i="6"/>
  <c r="N1854" i="6"/>
  <c r="N1855" i="6"/>
  <c r="N1856" i="6"/>
  <c r="N1857" i="6"/>
  <c r="N1858" i="6"/>
  <c r="N1859" i="6"/>
  <c r="N1860" i="6"/>
  <c r="N1861" i="6"/>
  <c r="N1862" i="6"/>
  <c r="N1863" i="6"/>
  <c r="N1864" i="6"/>
  <c r="N1865" i="6"/>
  <c r="N1866" i="6"/>
  <c r="N1867" i="6"/>
  <c r="N1868" i="6"/>
  <c r="N1869" i="6"/>
  <c r="N1870" i="6"/>
  <c r="N1871" i="6"/>
  <c r="N1872" i="6"/>
  <c r="N1873" i="6"/>
  <c r="N1874" i="6"/>
  <c r="N1875" i="6"/>
  <c r="N1876" i="6"/>
  <c r="N1877" i="6"/>
  <c r="N1878" i="6"/>
  <c r="N1879" i="6"/>
  <c r="N1880" i="6"/>
  <c r="N1881" i="6"/>
  <c r="N1882" i="6"/>
  <c r="N1883" i="6"/>
  <c r="N1884" i="6"/>
  <c r="N1885" i="6"/>
  <c r="N1886" i="6"/>
  <c r="N1887" i="6"/>
  <c r="N1888" i="6"/>
  <c r="N1889" i="6"/>
  <c r="N1890" i="6"/>
  <c r="N1891" i="6"/>
  <c r="N1892" i="6"/>
  <c r="N1893" i="6"/>
  <c r="N1894" i="6"/>
  <c r="N1895" i="6"/>
  <c r="N1896" i="6"/>
  <c r="N1897" i="6"/>
  <c r="N1898" i="6"/>
  <c r="N1899" i="6"/>
  <c r="N1900" i="6"/>
  <c r="N1901" i="6"/>
  <c r="N1902" i="6"/>
  <c r="N1903" i="6"/>
  <c r="N1904" i="6"/>
  <c r="N1905" i="6"/>
  <c r="N1906" i="6"/>
  <c r="N1907" i="6"/>
  <c r="N1908" i="6"/>
  <c r="N1909" i="6"/>
  <c r="N1910" i="6"/>
  <c r="N1911" i="6"/>
  <c r="N1912" i="6"/>
  <c r="N1913" i="6"/>
  <c r="N1914" i="6"/>
  <c r="N1915" i="6"/>
  <c r="N1916" i="6"/>
  <c r="N1917" i="6"/>
  <c r="N1918" i="6"/>
  <c r="N1919" i="6"/>
  <c r="N1920" i="6"/>
  <c r="N1921" i="6"/>
  <c r="N1922" i="6"/>
  <c r="N1923" i="6"/>
  <c r="N1924" i="6"/>
  <c r="N1925" i="6"/>
  <c r="N1926" i="6"/>
  <c r="N1927" i="6"/>
  <c r="N1928" i="6"/>
  <c r="N1929" i="6"/>
  <c r="N1930" i="6"/>
  <c r="N1931" i="6"/>
  <c r="N1932" i="6"/>
  <c r="N1933" i="6"/>
  <c r="N1934" i="6"/>
  <c r="N1935" i="6"/>
  <c r="N1936" i="6"/>
  <c r="N1937" i="6"/>
  <c r="N1938" i="6"/>
  <c r="N1939" i="6"/>
  <c r="N1940" i="6"/>
  <c r="N1941" i="6"/>
  <c r="N1942" i="6"/>
  <c r="N1943" i="6"/>
  <c r="N1944" i="6"/>
  <c r="N1945" i="6"/>
  <c r="N1946" i="6"/>
  <c r="N1947" i="6"/>
  <c r="N1948" i="6"/>
  <c r="N1949" i="6"/>
  <c r="N1950" i="6"/>
  <c r="N1951" i="6"/>
  <c r="N1952" i="6"/>
  <c r="N1953" i="6"/>
  <c r="N1954" i="6"/>
  <c r="N1955" i="6"/>
  <c r="N1956" i="6"/>
  <c r="N1957" i="6"/>
  <c r="N1958" i="6"/>
  <c r="N1959" i="6"/>
  <c r="N1960" i="6"/>
  <c r="N1961" i="6"/>
  <c r="N1962" i="6"/>
  <c r="N1963" i="6"/>
  <c r="N1964" i="6"/>
  <c r="N1965" i="6"/>
  <c r="N1966" i="6"/>
  <c r="N1967" i="6"/>
  <c r="N1968" i="6"/>
  <c r="N1969" i="6"/>
  <c r="N1970" i="6"/>
  <c r="N1971" i="6"/>
  <c r="N1972" i="6"/>
  <c r="N1973" i="6"/>
  <c r="N1974" i="6"/>
  <c r="N1975" i="6"/>
  <c r="N1976" i="6"/>
  <c r="N1977" i="6"/>
  <c r="N1978" i="6"/>
  <c r="N1979" i="6"/>
  <c r="N1980" i="6"/>
  <c r="N1981" i="6"/>
  <c r="N1982" i="6"/>
  <c r="N1983" i="6"/>
  <c r="N1984" i="6"/>
  <c r="N1985" i="6"/>
  <c r="N1986" i="6"/>
  <c r="N1987" i="6"/>
  <c r="N1988" i="6"/>
  <c r="N1989" i="6"/>
  <c r="N1990" i="6"/>
  <c r="N1991" i="6"/>
  <c r="N1992" i="6"/>
  <c r="N1993" i="6"/>
  <c r="N1994" i="6"/>
  <c r="N1995" i="6"/>
  <c r="N1996" i="6"/>
  <c r="N1997" i="6"/>
  <c r="N1998" i="6"/>
  <c r="N1999" i="6"/>
  <c r="N2000" i="6"/>
  <c r="N2001" i="6"/>
  <c r="N2002" i="6"/>
  <c r="N2003" i="6"/>
  <c r="N2004" i="6"/>
  <c r="N2005" i="6"/>
  <c r="N2006" i="6"/>
  <c r="N2007" i="6"/>
  <c r="N2008" i="6"/>
  <c r="N2009" i="6"/>
  <c r="N2010" i="6"/>
  <c r="N2011" i="6"/>
  <c r="N2012" i="6"/>
  <c r="N2013" i="6"/>
  <c r="N2014" i="6"/>
  <c r="N2015" i="6"/>
  <c r="N2016" i="6"/>
  <c r="N2017" i="6"/>
  <c r="N2018" i="6"/>
  <c r="N2019" i="6"/>
  <c r="N2020" i="6"/>
  <c r="N2021" i="6"/>
  <c r="N2022" i="6"/>
  <c r="N2023" i="6"/>
  <c r="N2024" i="6"/>
  <c r="N2025" i="6"/>
  <c r="N2026" i="6"/>
  <c r="N2027" i="6"/>
  <c r="N2028" i="6"/>
  <c r="N2029" i="6"/>
  <c r="N2030" i="6"/>
  <c r="N2031" i="6"/>
  <c r="N2032" i="6"/>
  <c r="N2033" i="6"/>
  <c r="N2034" i="6"/>
  <c r="N2035" i="6"/>
  <c r="N2036" i="6"/>
  <c r="N2037" i="6"/>
  <c r="N2038" i="6"/>
  <c r="N2039" i="6"/>
  <c r="N2040" i="6"/>
  <c r="N2041" i="6"/>
  <c r="N2042" i="6"/>
  <c r="N2043" i="6"/>
  <c r="N2044" i="6"/>
  <c r="N2045" i="6"/>
  <c r="N2046" i="6"/>
  <c r="N2047" i="6"/>
  <c r="N2048" i="6"/>
  <c r="N2049" i="6"/>
  <c r="N2050" i="6"/>
  <c r="N2051" i="6"/>
  <c r="N2052" i="6"/>
  <c r="N2053" i="6"/>
  <c r="N2054" i="6"/>
  <c r="N2055" i="6"/>
  <c r="N2056" i="6"/>
  <c r="N2057" i="6"/>
  <c r="N2058" i="6"/>
  <c r="N2059" i="6"/>
  <c r="N2060" i="6"/>
  <c r="N2061" i="6"/>
  <c r="N2062" i="6"/>
  <c r="N2063" i="6"/>
  <c r="N2064" i="6"/>
  <c r="N2065" i="6"/>
  <c r="N2066" i="6"/>
  <c r="N2067" i="6"/>
  <c r="N2068" i="6"/>
  <c r="N2069" i="6"/>
  <c r="N2070" i="6"/>
  <c r="N2071" i="6"/>
  <c r="N2072" i="6"/>
  <c r="N2073" i="6"/>
  <c r="N2074" i="6"/>
  <c r="N2075" i="6"/>
  <c r="N2076" i="6"/>
  <c r="N2077" i="6"/>
  <c r="N2078" i="6"/>
  <c r="N2079" i="6"/>
  <c r="N2080" i="6"/>
  <c r="N2081" i="6"/>
  <c r="N2082" i="6"/>
  <c r="N2083" i="6"/>
  <c r="N2084" i="6"/>
  <c r="N2085" i="6"/>
  <c r="N2086" i="6"/>
  <c r="N2087" i="6"/>
  <c r="N2088" i="6"/>
  <c r="N2089" i="6"/>
  <c r="N2090" i="6"/>
  <c r="N2091" i="6"/>
  <c r="N2092" i="6"/>
  <c r="N2093" i="6"/>
  <c r="N2094" i="6"/>
  <c r="N2095" i="6"/>
  <c r="N2096" i="6"/>
  <c r="N2097" i="6"/>
  <c r="N2098" i="6"/>
  <c r="N2099" i="6"/>
  <c r="N2100" i="6"/>
  <c r="N2101" i="6"/>
  <c r="N2102" i="6"/>
  <c r="N2103" i="6"/>
  <c r="N2104" i="6"/>
  <c r="N2105" i="6"/>
  <c r="N2106" i="6"/>
  <c r="N2107" i="6"/>
  <c r="N2108" i="6"/>
  <c r="N2109" i="6"/>
  <c r="N2110" i="6"/>
  <c r="N2111" i="6"/>
  <c r="N2112" i="6"/>
  <c r="N2113" i="6"/>
  <c r="N2114" i="6"/>
  <c r="N2115" i="6"/>
  <c r="N2116" i="6"/>
  <c r="N2117" i="6"/>
  <c r="N2118" i="6"/>
  <c r="N2119" i="6"/>
  <c r="N2120" i="6"/>
  <c r="N2121" i="6"/>
  <c r="N2122" i="6"/>
  <c r="N2123" i="6"/>
  <c r="N2124" i="6"/>
  <c r="N2125" i="6"/>
  <c r="N2126" i="6"/>
  <c r="N2127" i="6"/>
  <c r="N2128" i="6"/>
  <c r="N2129" i="6"/>
  <c r="N2130" i="6"/>
  <c r="N2131" i="6"/>
  <c r="N2132" i="6"/>
  <c r="N2133" i="6"/>
  <c r="N2134" i="6"/>
  <c r="N2135" i="6"/>
  <c r="N2136" i="6"/>
  <c r="N2137" i="6"/>
  <c r="N2138" i="6"/>
  <c r="N2139" i="6"/>
  <c r="N2140" i="6"/>
  <c r="N2141" i="6"/>
  <c r="N2142" i="6"/>
  <c r="N2143" i="6"/>
  <c r="N2144" i="6"/>
  <c r="N2145" i="6"/>
  <c r="N2146" i="6"/>
  <c r="N2147" i="6"/>
  <c r="N2148" i="6"/>
  <c r="N2149" i="6"/>
  <c r="N2150" i="6"/>
  <c r="N2151" i="6"/>
  <c r="N2152" i="6"/>
  <c r="N2153" i="6"/>
  <c r="N2154" i="6"/>
  <c r="N2155" i="6"/>
  <c r="N2156" i="6"/>
  <c r="N2157" i="6"/>
  <c r="N2158" i="6"/>
  <c r="N2159" i="6"/>
  <c r="N2160" i="6"/>
  <c r="N2161" i="6"/>
  <c r="N2162" i="6"/>
  <c r="N2163" i="6"/>
  <c r="N2164" i="6"/>
  <c r="N2165" i="6"/>
  <c r="N2166" i="6"/>
  <c r="N2167" i="6"/>
  <c r="N2168" i="6"/>
  <c r="N2169" i="6"/>
  <c r="N2170" i="6"/>
  <c r="N2171" i="6"/>
  <c r="N2172" i="6"/>
  <c r="N2173" i="6"/>
  <c r="N2174" i="6"/>
  <c r="N2175" i="6"/>
  <c r="N2176" i="6"/>
  <c r="N2177" i="6"/>
  <c r="N2178" i="6"/>
  <c r="N2179" i="6"/>
  <c r="N2180" i="6"/>
  <c r="N2181" i="6"/>
  <c r="N2182" i="6"/>
  <c r="N2183" i="6"/>
  <c r="N2184" i="6"/>
  <c r="N2185" i="6"/>
  <c r="N2186" i="6"/>
  <c r="N2187" i="6"/>
  <c r="N2188" i="6"/>
  <c r="N2189" i="6"/>
  <c r="N2190" i="6"/>
  <c r="N2191" i="6"/>
  <c r="N2192" i="6"/>
  <c r="N2193" i="6"/>
  <c r="N2194" i="6"/>
  <c r="N2195" i="6"/>
  <c r="N2196" i="6"/>
  <c r="N2197" i="6"/>
  <c r="N2198" i="6"/>
  <c r="N2199" i="6"/>
  <c r="N2200" i="6"/>
  <c r="N2201" i="6"/>
  <c r="N2202" i="6"/>
  <c r="N2203" i="6"/>
  <c r="N2204" i="6"/>
  <c r="N2205" i="6"/>
  <c r="N2206" i="6"/>
  <c r="N2207" i="6"/>
  <c r="N2208" i="6"/>
  <c r="N2209" i="6"/>
  <c r="N2210" i="6"/>
  <c r="N2211" i="6"/>
  <c r="N2212" i="6"/>
  <c r="N2213" i="6"/>
  <c r="N2214" i="6"/>
  <c r="N2215" i="6"/>
  <c r="N2216" i="6"/>
  <c r="N2217" i="6"/>
  <c r="N2218" i="6"/>
  <c r="N2219" i="6"/>
  <c r="N2220" i="6"/>
  <c r="N2221" i="6"/>
  <c r="N2222" i="6"/>
  <c r="N2223" i="6"/>
  <c r="N2224" i="6"/>
  <c r="N2225" i="6"/>
  <c r="N2226" i="6"/>
  <c r="N2227" i="6"/>
  <c r="N2228" i="6"/>
  <c r="N2229" i="6"/>
  <c r="N2230" i="6"/>
  <c r="N2231" i="6"/>
  <c r="N2232" i="6"/>
  <c r="N2233" i="6"/>
  <c r="N2234" i="6"/>
  <c r="N2235" i="6"/>
  <c r="N2236" i="6"/>
  <c r="N2237" i="6"/>
  <c r="N2238" i="6"/>
  <c r="N2239" i="6"/>
  <c r="N2240" i="6"/>
  <c r="N2241" i="6"/>
  <c r="N2242" i="6"/>
  <c r="N2243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N2391" i="6"/>
  <c r="N2392" i="6"/>
  <c r="N2393" i="6"/>
  <c r="N2394" i="6"/>
  <c r="N2395" i="6"/>
  <c r="N2396" i="6"/>
  <c r="N2397" i="6"/>
  <c r="N2398" i="6"/>
  <c r="N2399" i="6"/>
  <c r="N2400" i="6"/>
  <c r="N2401" i="6"/>
  <c r="N2402" i="6"/>
  <c r="N2403" i="6"/>
  <c r="N2404" i="6"/>
  <c r="N2405" i="6"/>
  <c r="N2406" i="6"/>
  <c r="N2407" i="6"/>
  <c r="N2408" i="6"/>
  <c r="N2409" i="6"/>
  <c r="N2410" i="6"/>
  <c r="N2411" i="6"/>
  <c r="N2412" i="6"/>
  <c r="N2413" i="6"/>
  <c r="N2414" i="6"/>
  <c r="N2415" i="6"/>
  <c r="N2416" i="6"/>
  <c r="N2417" i="6"/>
  <c r="N2418" i="6"/>
  <c r="N2419" i="6"/>
  <c r="N2420" i="6"/>
  <c r="N2421" i="6"/>
  <c r="N2422" i="6"/>
  <c r="N2423" i="6"/>
  <c r="N2424" i="6"/>
  <c r="N2425" i="6"/>
  <c r="N2426" i="6"/>
  <c r="N2427" i="6"/>
  <c r="N2428" i="6"/>
  <c r="N2429" i="6"/>
  <c r="N2430" i="6"/>
  <c r="N2431" i="6"/>
  <c r="N2432" i="6"/>
  <c r="N2433" i="6"/>
  <c r="N2434" i="6"/>
  <c r="N2435" i="6"/>
  <c r="N2436" i="6"/>
  <c r="N2437" i="6"/>
  <c r="N2438" i="6"/>
  <c r="N2439" i="6"/>
  <c r="N2440" i="6"/>
  <c r="N2441" i="6"/>
  <c r="N2442" i="6"/>
  <c r="N2443" i="6"/>
  <c r="N2444" i="6"/>
  <c r="N2445" i="6"/>
  <c r="N2446" i="6"/>
  <c r="N2447" i="6"/>
  <c r="N2448" i="6"/>
  <c r="N2449" i="6"/>
  <c r="N2450" i="6"/>
  <c r="N2451" i="6"/>
  <c r="N2452" i="6"/>
  <c r="N2453" i="6"/>
  <c r="N2454" i="6"/>
  <c r="N2455" i="6"/>
  <c r="N2456" i="6"/>
  <c r="N2457" i="6"/>
  <c r="N2458" i="6"/>
  <c r="N2459" i="6"/>
  <c r="N2460" i="6"/>
  <c r="N2461" i="6"/>
  <c r="N2462" i="6"/>
  <c r="N2463" i="6"/>
  <c r="N2464" i="6"/>
  <c r="N2465" i="6"/>
  <c r="N2466" i="6"/>
  <c r="N2467" i="6"/>
  <c r="N2468" i="6"/>
  <c r="N2469" i="6"/>
  <c r="N2470" i="6"/>
  <c r="N2471" i="6"/>
  <c r="N2472" i="6"/>
  <c r="N2473" i="6"/>
  <c r="N2474" i="6"/>
  <c r="N2475" i="6"/>
  <c r="N2476" i="6"/>
  <c r="N2477" i="6"/>
  <c r="N2478" i="6"/>
  <c r="N2479" i="6"/>
  <c r="N2480" i="6"/>
  <c r="N2481" i="6"/>
  <c r="N2482" i="6"/>
  <c r="N2483" i="6"/>
  <c r="N2484" i="6"/>
  <c r="N2485" i="6"/>
  <c r="N2486" i="6"/>
  <c r="N2487" i="6"/>
  <c r="N2488" i="6"/>
  <c r="N2489" i="6"/>
  <c r="N2490" i="6"/>
  <c r="N2491" i="6"/>
  <c r="N2492" i="6"/>
  <c r="N2493" i="6"/>
  <c r="N2494" i="6"/>
  <c r="N2495" i="6"/>
  <c r="N2496" i="6"/>
  <c r="N2497" i="6"/>
  <c r="N2498" i="6"/>
  <c r="N2499" i="6"/>
  <c r="N2500" i="6"/>
  <c r="N2501" i="6"/>
  <c r="N2502" i="6"/>
  <c r="N2503" i="6"/>
  <c r="N2504" i="6"/>
  <c r="N2505" i="6"/>
  <c r="N2506" i="6"/>
  <c r="N2507" i="6"/>
  <c r="N2508" i="6"/>
  <c r="N2509" i="6"/>
  <c r="N2510" i="6"/>
  <c r="N2511" i="6"/>
  <c r="N2512" i="6"/>
  <c r="N2513" i="6"/>
  <c r="N2514" i="6"/>
  <c r="N2515" i="6"/>
  <c r="N2516" i="6"/>
  <c r="N2517" i="6"/>
  <c r="N2518" i="6"/>
  <c r="N2519" i="6"/>
  <c r="N2520" i="6"/>
  <c r="N2521" i="6"/>
  <c r="N2522" i="6"/>
  <c r="N2523" i="6"/>
  <c r="N2524" i="6"/>
  <c r="N2525" i="6"/>
  <c r="N2526" i="6"/>
  <c r="N2527" i="6"/>
  <c r="N2528" i="6"/>
  <c r="N2529" i="6"/>
  <c r="N2530" i="6"/>
  <c r="N2531" i="6"/>
  <c r="N2532" i="6"/>
  <c r="N2533" i="6"/>
  <c r="N2534" i="6"/>
  <c r="N2535" i="6"/>
  <c r="N2536" i="6"/>
  <c r="N2537" i="6"/>
  <c r="N2538" i="6"/>
  <c r="N2539" i="6"/>
  <c r="N2540" i="6"/>
  <c r="N2541" i="6"/>
  <c r="N2542" i="6"/>
  <c r="N2543" i="6"/>
  <c r="N2544" i="6"/>
  <c r="N2545" i="6"/>
  <c r="N2546" i="6"/>
  <c r="N2547" i="6"/>
  <c r="N2548" i="6"/>
  <c r="N2549" i="6"/>
  <c r="N2550" i="6"/>
  <c r="N2551" i="6"/>
  <c r="N2552" i="6"/>
  <c r="N2553" i="6"/>
  <c r="N2554" i="6"/>
  <c r="N2555" i="6"/>
  <c r="N2556" i="6"/>
  <c r="N2557" i="6"/>
  <c r="N2558" i="6"/>
  <c r="N2559" i="6"/>
  <c r="N2560" i="6"/>
  <c r="N2561" i="6"/>
  <c r="N2562" i="6"/>
  <c r="N2563" i="6"/>
  <c r="N2564" i="6"/>
  <c r="N2565" i="6"/>
  <c r="N2566" i="6"/>
  <c r="N2567" i="6"/>
  <c r="N2568" i="6"/>
  <c r="N2569" i="6"/>
  <c r="N2570" i="6"/>
  <c r="N2571" i="6"/>
  <c r="N2572" i="6"/>
  <c r="N2573" i="6"/>
  <c r="N2574" i="6"/>
  <c r="N2575" i="6"/>
  <c r="N2576" i="6"/>
  <c r="N2577" i="6"/>
  <c r="N2578" i="6"/>
  <c r="N2579" i="6"/>
  <c r="N2580" i="6"/>
  <c r="N2581" i="6"/>
  <c r="N2582" i="6"/>
  <c r="N2583" i="6"/>
  <c r="N2584" i="6"/>
  <c r="N2585" i="6"/>
  <c r="N2586" i="6"/>
  <c r="N2587" i="6"/>
  <c r="N2588" i="6"/>
  <c r="N2589" i="6"/>
  <c r="N2590" i="6"/>
  <c r="N2591" i="6"/>
  <c r="N2592" i="6"/>
  <c r="N2593" i="6"/>
  <c r="N2594" i="6"/>
  <c r="N2595" i="6"/>
  <c r="N2596" i="6"/>
  <c r="N2597" i="6"/>
  <c r="N2598" i="6"/>
  <c r="N2599" i="6"/>
  <c r="N2600" i="6"/>
  <c r="N2601" i="6"/>
  <c r="N2602" i="6"/>
  <c r="N2603" i="6"/>
  <c r="N2604" i="6"/>
  <c r="N2605" i="6"/>
  <c r="N2606" i="6"/>
  <c r="N2607" i="6"/>
  <c r="N2608" i="6"/>
  <c r="N2609" i="6"/>
  <c r="N2610" i="6"/>
  <c r="N2611" i="6"/>
  <c r="N2612" i="6"/>
  <c r="N2613" i="6"/>
  <c r="N2614" i="6"/>
  <c r="N2615" i="6"/>
  <c r="N2616" i="6"/>
  <c r="N2617" i="6"/>
  <c r="N2618" i="6"/>
  <c r="N2619" i="6"/>
  <c r="N2620" i="6"/>
  <c r="N2621" i="6"/>
  <c r="N2622" i="6"/>
  <c r="N2623" i="6"/>
  <c r="N2624" i="6"/>
  <c r="N2625" i="6"/>
  <c r="N2626" i="6"/>
  <c r="N2627" i="6"/>
  <c r="N2628" i="6"/>
  <c r="N2629" i="6"/>
  <c r="N2630" i="6"/>
  <c r="N2631" i="6"/>
  <c r="N2632" i="6"/>
  <c r="N2633" i="6"/>
  <c r="N2634" i="6"/>
  <c r="N2635" i="6"/>
  <c r="N2636" i="6"/>
  <c r="N2637" i="6"/>
  <c r="N2638" i="6"/>
  <c r="N2639" i="6"/>
  <c r="N2640" i="6"/>
  <c r="N2641" i="6"/>
  <c r="N2642" i="6"/>
  <c r="N2643" i="6"/>
  <c r="N2644" i="6"/>
  <c r="N2645" i="6"/>
  <c r="N2646" i="6"/>
  <c r="N2647" i="6"/>
  <c r="N2648" i="6"/>
  <c r="N2649" i="6"/>
  <c r="N2650" i="6"/>
  <c r="N2651" i="6"/>
  <c r="N2652" i="6"/>
  <c r="N2653" i="6"/>
  <c r="N2654" i="6"/>
  <c r="N2655" i="6"/>
  <c r="N2656" i="6"/>
  <c r="N2657" i="6"/>
  <c r="N2658" i="6"/>
  <c r="N2659" i="6"/>
  <c r="N2660" i="6"/>
  <c r="N2661" i="6"/>
  <c r="N2662" i="6"/>
  <c r="N2663" i="6"/>
  <c r="N2664" i="6"/>
  <c r="N2665" i="6"/>
  <c r="N2666" i="6"/>
  <c r="N2667" i="6"/>
  <c r="N2668" i="6"/>
  <c r="N2669" i="6"/>
  <c r="N2670" i="6"/>
  <c r="N2671" i="6"/>
  <c r="N2672" i="6"/>
  <c r="N2673" i="6"/>
  <c r="N2674" i="6"/>
  <c r="N2675" i="6"/>
  <c r="N2676" i="6"/>
  <c r="N2677" i="6"/>
  <c r="N2678" i="6"/>
  <c r="N2679" i="6"/>
  <c r="N2680" i="6"/>
  <c r="N2681" i="6"/>
  <c r="N2682" i="6"/>
  <c r="N2683" i="6"/>
  <c r="N2684" i="6"/>
  <c r="N2685" i="6"/>
  <c r="N2686" i="6"/>
  <c r="N2687" i="6"/>
  <c r="N2688" i="6"/>
  <c r="N2689" i="6"/>
  <c r="N2690" i="6"/>
  <c r="N2691" i="6"/>
  <c r="N2692" i="6"/>
  <c r="N2693" i="6"/>
  <c r="N2694" i="6"/>
  <c r="N2695" i="6"/>
  <c r="N2696" i="6"/>
  <c r="N2697" i="6"/>
  <c r="N2698" i="6"/>
  <c r="N2699" i="6"/>
  <c r="N2700" i="6"/>
  <c r="N2701" i="6"/>
  <c r="N2702" i="6"/>
  <c r="N2703" i="6"/>
  <c r="N2704" i="6"/>
  <c r="N2705" i="6"/>
  <c r="N2706" i="6"/>
  <c r="N2707" i="6"/>
  <c r="N2708" i="6"/>
  <c r="N2709" i="6"/>
  <c r="N2710" i="6"/>
  <c r="N2711" i="6"/>
  <c r="N2712" i="6"/>
  <c r="N2713" i="6"/>
  <c r="N2714" i="6"/>
  <c r="N2715" i="6"/>
  <c r="N2716" i="6"/>
  <c r="N2717" i="6"/>
  <c r="N2718" i="6"/>
  <c r="N2719" i="6"/>
  <c r="N2720" i="6"/>
  <c r="N2721" i="6"/>
  <c r="N2722" i="6"/>
  <c r="N2723" i="6"/>
  <c r="N2724" i="6"/>
  <c r="N2725" i="6"/>
  <c r="N2726" i="6"/>
  <c r="N2727" i="6"/>
  <c r="N2728" i="6"/>
  <c r="N2729" i="6"/>
  <c r="N2730" i="6"/>
  <c r="N2731" i="6"/>
  <c r="N2732" i="6"/>
  <c r="N2733" i="6"/>
  <c r="N2734" i="6"/>
  <c r="N2735" i="6"/>
  <c r="N2736" i="6"/>
  <c r="N2737" i="6"/>
  <c r="N2738" i="6"/>
  <c r="N2739" i="6"/>
  <c r="N2740" i="6"/>
  <c r="N2741" i="6"/>
  <c r="N2742" i="6"/>
  <c r="N2743" i="6"/>
  <c r="N2744" i="6"/>
  <c r="N2745" i="6"/>
  <c r="N2746" i="6"/>
  <c r="N2747" i="6"/>
  <c r="N2748" i="6"/>
  <c r="N2749" i="6"/>
  <c r="N2750" i="6"/>
  <c r="N2751" i="6"/>
  <c r="N2752" i="6"/>
  <c r="N2753" i="6"/>
  <c r="N2754" i="6"/>
  <c r="N2755" i="6"/>
  <c r="N2756" i="6"/>
  <c r="N2757" i="6"/>
  <c r="N2758" i="6"/>
  <c r="N2759" i="6"/>
  <c r="N2760" i="6"/>
  <c r="N2761" i="6"/>
  <c r="N2762" i="6"/>
  <c r="N2763" i="6"/>
  <c r="N2764" i="6"/>
  <c r="N2765" i="6"/>
  <c r="N2766" i="6"/>
  <c r="N2767" i="6"/>
  <c r="N2768" i="6"/>
  <c r="N2769" i="6"/>
  <c r="N2770" i="6"/>
  <c r="N2771" i="6"/>
  <c r="N2772" i="6"/>
  <c r="N2773" i="6"/>
  <c r="N2774" i="6"/>
  <c r="N2775" i="6"/>
  <c r="N2776" i="6"/>
  <c r="N2777" i="6"/>
  <c r="N2778" i="6"/>
  <c r="N2779" i="6"/>
  <c r="N2780" i="6"/>
  <c r="N2781" i="6"/>
  <c r="N2782" i="6"/>
  <c r="N2783" i="6"/>
  <c r="N2784" i="6"/>
  <c r="N2785" i="6"/>
  <c r="N2786" i="6"/>
  <c r="N2787" i="6"/>
  <c r="N2788" i="6"/>
  <c r="N2789" i="6"/>
  <c r="N2790" i="6"/>
  <c r="N2791" i="6"/>
  <c r="N2792" i="6"/>
  <c r="N2793" i="6"/>
  <c r="N2794" i="6"/>
  <c r="N2795" i="6"/>
  <c r="N2796" i="6"/>
  <c r="N2797" i="6"/>
  <c r="N2798" i="6"/>
  <c r="N2799" i="6"/>
  <c r="N2800" i="6"/>
  <c r="N2801" i="6"/>
  <c r="N2802" i="6"/>
  <c r="N2803" i="6"/>
  <c r="N2804" i="6"/>
  <c r="N2805" i="6"/>
  <c r="N2806" i="6"/>
  <c r="N2807" i="6"/>
  <c r="N2808" i="6"/>
  <c r="N2809" i="6"/>
  <c r="N2810" i="6"/>
  <c r="N2811" i="6"/>
  <c r="N2812" i="6"/>
  <c r="N2813" i="6"/>
  <c r="N2814" i="6"/>
  <c r="N2815" i="6"/>
  <c r="N2816" i="6"/>
  <c r="N2817" i="6"/>
  <c r="N2818" i="6"/>
  <c r="N2819" i="6"/>
  <c r="N2820" i="6"/>
  <c r="N2821" i="6"/>
  <c r="N2822" i="6"/>
  <c r="N2823" i="6"/>
  <c r="N2824" i="6"/>
  <c r="N2825" i="6"/>
  <c r="N2826" i="6"/>
  <c r="N2827" i="6"/>
  <c r="N2828" i="6"/>
  <c r="N2829" i="6"/>
  <c r="N2830" i="6"/>
  <c r="N2831" i="6"/>
  <c r="N2832" i="6"/>
  <c r="N2833" i="6"/>
  <c r="N2834" i="6"/>
  <c r="N2835" i="6"/>
  <c r="N2836" i="6"/>
  <c r="N2837" i="6"/>
  <c r="N2838" i="6"/>
  <c r="N2839" i="6"/>
  <c r="N2840" i="6"/>
  <c r="N2841" i="6"/>
  <c r="N2842" i="6"/>
  <c r="N2843" i="6"/>
  <c r="N2844" i="6"/>
  <c r="N2845" i="6"/>
  <c r="N2846" i="6"/>
  <c r="N2847" i="6"/>
  <c r="N2848" i="6"/>
  <c r="N2849" i="6"/>
  <c r="N2850" i="6"/>
  <c r="N2851" i="6"/>
  <c r="N2852" i="6"/>
  <c r="N2853" i="6"/>
  <c r="N2854" i="6"/>
  <c r="N2855" i="6"/>
  <c r="N2856" i="6"/>
  <c r="N2857" i="6"/>
  <c r="N2858" i="6"/>
  <c r="N2859" i="6"/>
  <c r="N2860" i="6"/>
  <c r="N2861" i="6"/>
  <c r="N2862" i="6"/>
  <c r="N2863" i="6"/>
  <c r="N2864" i="6"/>
  <c r="N2865" i="6"/>
  <c r="N2866" i="6"/>
  <c r="N2867" i="6"/>
  <c r="N2868" i="6"/>
  <c r="N2869" i="6"/>
  <c r="N2870" i="6"/>
  <c r="N2871" i="6"/>
  <c r="N2872" i="6"/>
  <c r="N2873" i="6"/>
  <c r="N2874" i="6"/>
  <c r="N2875" i="6"/>
  <c r="N2876" i="6"/>
  <c r="N2877" i="6"/>
  <c r="N2878" i="6"/>
  <c r="N2879" i="6"/>
  <c r="N2880" i="6"/>
  <c r="N2881" i="6"/>
  <c r="N2882" i="6"/>
  <c r="N2883" i="6"/>
  <c r="N2884" i="6"/>
  <c r="N2885" i="6"/>
  <c r="N2886" i="6"/>
  <c r="N2887" i="6"/>
  <c r="N2888" i="6"/>
  <c r="N2889" i="6"/>
  <c r="N2890" i="6"/>
  <c r="N2891" i="6"/>
  <c r="N2892" i="6"/>
  <c r="N2893" i="6"/>
  <c r="N2894" i="6"/>
  <c r="N2895" i="6"/>
  <c r="N2896" i="6"/>
  <c r="N2897" i="6"/>
  <c r="N2898" i="6"/>
  <c r="N2899" i="6"/>
  <c r="N2900" i="6"/>
  <c r="N2901" i="6"/>
  <c r="N2902" i="6"/>
  <c r="N2903" i="6"/>
  <c r="N2904" i="6"/>
  <c r="N2905" i="6"/>
  <c r="N2906" i="6"/>
  <c r="N2907" i="6"/>
  <c r="N2908" i="6"/>
  <c r="N2909" i="6"/>
  <c r="N2910" i="6"/>
  <c r="N2911" i="6"/>
  <c r="N2912" i="6"/>
  <c r="N2913" i="6"/>
  <c r="N2914" i="6"/>
  <c r="N2915" i="6"/>
  <c r="N2916" i="6"/>
  <c r="N2917" i="6"/>
  <c r="N2918" i="6"/>
  <c r="N2919" i="6"/>
  <c r="N2920" i="6"/>
  <c r="N2921" i="6"/>
  <c r="N2922" i="6"/>
  <c r="N2923" i="6"/>
  <c r="N2924" i="6"/>
  <c r="N2925" i="6"/>
  <c r="N2926" i="6"/>
  <c r="N2927" i="6"/>
  <c r="N2928" i="6"/>
  <c r="N2929" i="6"/>
  <c r="N2930" i="6"/>
  <c r="N2931" i="6"/>
  <c r="N2932" i="6"/>
  <c r="N2933" i="6"/>
  <c r="N2934" i="6"/>
  <c r="N2935" i="6"/>
  <c r="N2936" i="6"/>
  <c r="N2937" i="6"/>
  <c r="N2938" i="6"/>
  <c r="N2939" i="6"/>
  <c r="N2940" i="6"/>
  <c r="N2941" i="6"/>
  <c r="N2942" i="6"/>
  <c r="N2943" i="6"/>
  <c r="N2944" i="6"/>
  <c r="N2945" i="6"/>
  <c r="N2946" i="6"/>
  <c r="N2947" i="6"/>
  <c r="N2948" i="6"/>
  <c r="N2949" i="6"/>
  <c r="N2950" i="6"/>
  <c r="N2951" i="6"/>
  <c r="N2952" i="6"/>
  <c r="N2953" i="6"/>
  <c r="N2954" i="6"/>
  <c r="N2955" i="6"/>
  <c r="N2956" i="6"/>
  <c r="N2957" i="6"/>
  <c r="N2958" i="6"/>
  <c r="N2959" i="6"/>
  <c r="N2960" i="6"/>
  <c r="N2961" i="6"/>
  <c r="N2962" i="6"/>
  <c r="N2963" i="6"/>
  <c r="N2964" i="6"/>
  <c r="N2965" i="6"/>
  <c r="N2966" i="6"/>
  <c r="N2967" i="6"/>
  <c r="N2968" i="6"/>
  <c r="N2969" i="6"/>
  <c r="N2970" i="6"/>
  <c r="N2971" i="6"/>
  <c r="N2972" i="6"/>
  <c r="N2973" i="6"/>
  <c r="N2974" i="6"/>
  <c r="N2975" i="6"/>
  <c r="N2976" i="6"/>
  <c r="N2977" i="6"/>
  <c r="N2978" i="6"/>
  <c r="N2979" i="6"/>
  <c r="N2980" i="6"/>
  <c r="N2981" i="6"/>
  <c r="N2982" i="6"/>
  <c r="N2983" i="6"/>
  <c r="N2984" i="6"/>
  <c r="N2985" i="6"/>
  <c r="N2986" i="6"/>
  <c r="N2987" i="6"/>
  <c r="N2988" i="6"/>
  <c r="N2989" i="6"/>
  <c r="N2990" i="6"/>
  <c r="N2991" i="6"/>
  <c r="N2992" i="6"/>
  <c r="N2993" i="6"/>
  <c r="N2994" i="6"/>
  <c r="N2995" i="6"/>
  <c r="N2996" i="6"/>
  <c r="N2997" i="6"/>
  <c r="N2998" i="6"/>
  <c r="N2999" i="6"/>
  <c r="N3000" i="6"/>
  <c r="N3001" i="6"/>
  <c r="N3002" i="6"/>
  <c r="N3003" i="6"/>
  <c r="N3004" i="6"/>
  <c r="N3005" i="6"/>
  <c r="N3006" i="6"/>
  <c r="N3007" i="6"/>
  <c r="N3008" i="6"/>
  <c r="N3009" i="6"/>
  <c r="N3010" i="6"/>
  <c r="N3011" i="6"/>
  <c r="N3012" i="6"/>
  <c r="N3013" i="6"/>
  <c r="N3014" i="6"/>
  <c r="N3015" i="6"/>
  <c r="N3016" i="6"/>
  <c r="N3017" i="6"/>
  <c r="N3018" i="6"/>
  <c r="N3019" i="6"/>
  <c r="N3020" i="6"/>
  <c r="N3021" i="6"/>
  <c r="N3022" i="6"/>
  <c r="N3023" i="6"/>
  <c r="N3024" i="6"/>
  <c r="N3025" i="6"/>
  <c r="N3026" i="6"/>
  <c r="N3027" i="6"/>
  <c r="N3028" i="6"/>
  <c r="N3029" i="6"/>
  <c r="N3030" i="6"/>
  <c r="N3031" i="6"/>
  <c r="N3032" i="6"/>
  <c r="N3033" i="6"/>
  <c r="N3034" i="6"/>
  <c r="N3035" i="6"/>
  <c r="N3036" i="6"/>
  <c r="N3037" i="6"/>
  <c r="N3038" i="6"/>
  <c r="N3039" i="6"/>
  <c r="N3040" i="6"/>
  <c r="N3041" i="6"/>
  <c r="N3042" i="6"/>
  <c r="N3043" i="6"/>
  <c r="N3044" i="6"/>
  <c r="N3045" i="6"/>
  <c r="N3046" i="6"/>
  <c r="N3047" i="6"/>
  <c r="N3048" i="6"/>
  <c r="N3049" i="6"/>
  <c r="N3050" i="6"/>
  <c r="N3051" i="6"/>
  <c r="N3052" i="6"/>
  <c r="N3053" i="6"/>
  <c r="N3054" i="6"/>
  <c r="N3055" i="6"/>
  <c r="N3056" i="6"/>
  <c r="N3057" i="6"/>
  <c r="N3058" i="6"/>
  <c r="N3059" i="6"/>
  <c r="N3060" i="6"/>
  <c r="N3061" i="6"/>
  <c r="N3062" i="6"/>
  <c r="N3063" i="6"/>
  <c r="N3064" i="6"/>
  <c r="N3065" i="6"/>
  <c r="N3066" i="6"/>
  <c r="N3067" i="6"/>
  <c r="N3068" i="6"/>
  <c r="N3069" i="6"/>
  <c r="N3070" i="6"/>
  <c r="N3071" i="6"/>
  <c r="N3072" i="6"/>
  <c r="N3073" i="6"/>
  <c r="N3074" i="6"/>
  <c r="N3075" i="6"/>
  <c r="N3076" i="6"/>
  <c r="N3077" i="6"/>
  <c r="N3078" i="6"/>
  <c r="N3079" i="6"/>
  <c r="N3080" i="6"/>
  <c r="N3081" i="6"/>
  <c r="N3082" i="6"/>
  <c r="N3083" i="6"/>
  <c r="N3084" i="6"/>
  <c r="N3085" i="6"/>
  <c r="N3086" i="6"/>
  <c r="N3087" i="6"/>
  <c r="N3088" i="6"/>
  <c r="N3089" i="6"/>
  <c r="N3090" i="6"/>
  <c r="N3091" i="6"/>
  <c r="N3092" i="6"/>
  <c r="N3093" i="6"/>
  <c r="N3094" i="6"/>
  <c r="N3095" i="6"/>
  <c r="N3096" i="6"/>
  <c r="N3097" i="6"/>
  <c r="N3098" i="6"/>
  <c r="N3099" i="6"/>
  <c r="N3100" i="6"/>
  <c r="N3101" i="6"/>
  <c r="N3102" i="6"/>
  <c r="N3103" i="6"/>
  <c r="N3104" i="6"/>
  <c r="N3105" i="6"/>
  <c r="N3106" i="6"/>
  <c r="N3107" i="6"/>
  <c r="N3108" i="6"/>
  <c r="N3109" i="6"/>
  <c r="N3110" i="6"/>
  <c r="N3111" i="6"/>
  <c r="N3112" i="6"/>
  <c r="N3113" i="6"/>
  <c r="N3114" i="6"/>
  <c r="N3115" i="6"/>
  <c r="N3116" i="6"/>
  <c r="N3117" i="6"/>
  <c r="N3118" i="6"/>
  <c r="N3119" i="6"/>
  <c r="N3120" i="6"/>
  <c r="N3121" i="6"/>
  <c r="N3122" i="6"/>
  <c r="N3123" i="6"/>
  <c r="N3124" i="6"/>
  <c r="N3125" i="6"/>
  <c r="N3126" i="6"/>
  <c r="N3127" i="6"/>
  <c r="N3128" i="6"/>
  <c r="N3129" i="6"/>
  <c r="N3130" i="6"/>
  <c r="N3131" i="6"/>
  <c r="N3132" i="6"/>
  <c r="N3133" i="6"/>
  <c r="N3134" i="6"/>
  <c r="N3135" i="6"/>
  <c r="N3136" i="6"/>
  <c r="N3137" i="6"/>
  <c r="N3138" i="6"/>
  <c r="N3139" i="6"/>
  <c r="N3140" i="6"/>
  <c r="N3141" i="6"/>
  <c r="N3142" i="6"/>
  <c r="N3143" i="6"/>
  <c r="N3144" i="6"/>
  <c r="N3145" i="6"/>
  <c r="N3146" i="6"/>
  <c r="N3147" i="6"/>
  <c r="N3148" i="6"/>
  <c r="N3149" i="6"/>
  <c r="N3150" i="6"/>
  <c r="N3151" i="6"/>
  <c r="N3152" i="6"/>
  <c r="N3153" i="6"/>
  <c r="N3154" i="6"/>
  <c r="N3155" i="6"/>
  <c r="N3156" i="6"/>
  <c r="N3157" i="6"/>
  <c r="N3158" i="6"/>
  <c r="N3159" i="6"/>
  <c r="N3160" i="6"/>
  <c r="N3161" i="6"/>
  <c r="N3162" i="6"/>
  <c r="N3163" i="6"/>
  <c r="N3164" i="6"/>
  <c r="N3165" i="6"/>
  <c r="N3166" i="6"/>
  <c r="N3167" i="6"/>
  <c r="N3168" i="6"/>
  <c r="N3169" i="6"/>
  <c r="N3170" i="6"/>
  <c r="N3171" i="6"/>
  <c r="N3172" i="6"/>
  <c r="N3173" i="6"/>
  <c r="N3174" i="6"/>
  <c r="N3175" i="6"/>
  <c r="N3176" i="6"/>
  <c r="N3177" i="6"/>
  <c r="N3178" i="6"/>
  <c r="N3179" i="6"/>
  <c r="N3180" i="6"/>
  <c r="N3181" i="6"/>
  <c r="N3182" i="6"/>
  <c r="N3183" i="6"/>
  <c r="N3184" i="6"/>
  <c r="N3185" i="6"/>
  <c r="N3186" i="6"/>
  <c r="N3187" i="6"/>
  <c r="N3188" i="6"/>
  <c r="N3189" i="6"/>
  <c r="N3190" i="6"/>
  <c r="N3191" i="6"/>
  <c r="N3192" i="6"/>
  <c r="N3193" i="6"/>
  <c r="N3194" i="6"/>
  <c r="N3195" i="6"/>
  <c r="N3196" i="6"/>
  <c r="N3197" i="6"/>
  <c r="N3198" i="6"/>
  <c r="N3199" i="6"/>
  <c r="N3200" i="6"/>
  <c r="N3201" i="6"/>
  <c r="N3202" i="6"/>
  <c r="N3203" i="6"/>
  <c r="N3204" i="6"/>
  <c r="N3205" i="6"/>
  <c r="N3206" i="6"/>
  <c r="N3207" i="6"/>
  <c r="N3208" i="6"/>
  <c r="N3209" i="6"/>
  <c r="N3210" i="6"/>
  <c r="N3211" i="6"/>
  <c r="N3212" i="6"/>
  <c r="N3213" i="6"/>
  <c r="N3214" i="6"/>
  <c r="N3215" i="6"/>
  <c r="N3216" i="6"/>
  <c r="N3217" i="6"/>
  <c r="N3218" i="6"/>
  <c r="N3219" i="6"/>
  <c r="N3220" i="6"/>
  <c r="N3221" i="6"/>
  <c r="N3222" i="6"/>
  <c r="N3223" i="6"/>
  <c r="N3224" i="6"/>
  <c r="N3225" i="6"/>
  <c r="N3226" i="6"/>
  <c r="N3227" i="6"/>
  <c r="N3228" i="6"/>
  <c r="N3229" i="6"/>
  <c r="N3230" i="6"/>
  <c r="N3231" i="6"/>
  <c r="N3232" i="6"/>
  <c r="N3233" i="6"/>
  <c r="N3234" i="6"/>
  <c r="N3235" i="6"/>
  <c r="N3236" i="6"/>
  <c r="N3237" i="6"/>
  <c r="N3238" i="6"/>
  <c r="N3239" i="6"/>
  <c r="N3240" i="6"/>
  <c r="N3241" i="6"/>
  <c r="N3242" i="6"/>
  <c r="N3243" i="6"/>
  <c r="N3244" i="6"/>
  <c r="N3245" i="6"/>
  <c r="N3246" i="6"/>
  <c r="N3247" i="6"/>
  <c r="N3248" i="6"/>
  <c r="N3249" i="6"/>
  <c r="N3250" i="6"/>
  <c r="N3251" i="6"/>
  <c r="N3252" i="6"/>
  <c r="N3253" i="6"/>
  <c r="N3254" i="6"/>
  <c r="N3255" i="6"/>
  <c r="N3256" i="6"/>
  <c r="N3257" i="6"/>
  <c r="N3258" i="6"/>
  <c r="N3259" i="6"/>
  <c r="N3260" i="6"/>
  <c r="N3261" i="6"/>
  <c r="N3262" i="6"/>
  <c r="N3263" i="6"/>
  <c r="N3264" i="6"/>
  <c r="N3265" i="6"/>
  <c r="N3266" i="6"/>
  <c r="N3267" i="6"/>
  <c r="N3268" i="6"/>
  <c r="N3269" i="6"/>
  <c r="N3270" i="6"/>
  <c r="N3271" i="6"/>
  <c r="N3272" i="6"/>
  <c r="N3273" i="6"/>
  <c r="N3274" i="6"/>
  <c r="N3275" i="6"/>
  <c r="N3276" i="6"/>
  <c r="N3277" i="6"/>
  <c r="N3278" i="6"/>
  <c r="N3279" i="6"/>
  <c r="N3280" i="6"/>
  <c r="N3281" i="6"/>
  <c r="N3282" i="6"/>
  <c r="N3283" i="6"/>
  <c r="N3284" i="6"/>
  <c r="N3285" i="6"/>
  <c r="N3286" i="6"/>
  <c r="N3287" i="6"/>
  <c r="N3288" i="6"/>
  <c r="N3289" i="6"/>
  <c r="N3290" i="6"/>
  <c r="N3291" i="6"/>
  <c r="N3292" i="6"/>
  <c r="N3293" i="6"/>
  <c r="N3294" i="6"/>
  <c r="N3295" i="6"/>
  <c r="N3296" i="6"/>
  <c r="N3297" i="6"/>
  <c r="N3298" i="6"/>
  <c r="N3299" i="6"/>
  <c r="N3300" i="6"/>
  <c r="N3301" i="6"/>
  <c r="N3302" i="6"/>
  <c r="N3303" i="6"/>
  <c r="N3304" i="6"/>
  <c r="N3305" i="6"/>
  <c r="N3306" i="6"/>
  <c r="N3307" i="6"/>
  <c r="N3308" i="6"/>
  <c r="N3309" i="6"/>
  <c r="N3310" i="6"/>
  <c r="N3311" i="6"/>
  <c r="N3312" i="6"/>
  <c r="N3313" i="6"/>
  <c r="N3314" i="6"/>
  <c r="N3315" i="6"/>
  <c r="N3316" i="6"/>
  <c r="N3317" i="6"/>
  <c r="N3318" i="6"/>
  <c r="N3319" i="6"/>
  <c r="N3320" i="6"/>
  <c r="N3321" i="6"/>
  <c r="N3322" i="6"/>
  <c r="N3323" i="6"/>
  <c r="N3324" i="6"/>
  <c r="N3325" i="6"/>
  <c r="N3326" i="6"/>
  <c r="N3327" i="6"/>
  <c r="N3328" i="6"/>
  <c r="N3329" i="6"/>
  <c r="N3330" i="6"/>
  <c r="N3331" i="6"/>
  <c r="N3332" i="6"/>
  <c r="N3333" i="6"/>
  <c r="N3334" i="6"/>
  <c r="N3335" i="6"/>
  <c r="N3336" i="6"/>
  <c r="N3337" i="6"/>
  <c r="N3338" i="6"/>
  <c r="N3339" i="6"/>
  <c r="N3340" i="6"/>
  <c r="N3341" i="6"/>
  <c r="N3342" i="6"/>
  <c r="N3343" i="6"/>
  <c r="N3344" i="6"/>
  <c r="N3345" i="6"/>
  <c r="N3346" i="6"/>
  <c r="N3347" i="6"/>
  <c r="N3348" i="6"/>
  <c r="N3349" i="6"/>
  <c r="N3350" i="6"/>
  <c r="N3351" i="6"/>
  <c r="N3352" i="6"/>
  <c r="N3353" i="6"/>
  <c r="N3354" i="6"/>
  <c r="N3355" i="6"/>
  <c r="N3356" i="6"/>
  <c r="N3357" i="6"/>
  <c r="N3358" i="6"/>
  <c r="N3359" i="6"/>
  <c r="N3360" i="6"/>
  <c r="N3361" i="6"/>
  <c r="N3362" i="6"/>
  <c r="N3363" i="6"/>
  <c r="N3364" i="6"/>
  <c r="N3365" i="6"/>
  <c r="N3366" i="6"/>
  <c r="N3367" i="6"/>
  <c r="N3368" i="6"/>
  <c r="N3369" i="6"/>
  <c r="N3370" i="6"/>
  <c r="N3371" i="6"/>
  <c r="N3372" i="6"/>
  <c r="N3373" i="6"/>
  <c r="N3374" i="6"/>
  <c r="N3375" i="6"/>
  <c r="N3376" i="6"/>
  <c r="N3377" i="6"/>
  <c r="N3378" i="6"/>
  <c r="N3379" i="6"/>
  <c r="N3380" i="6"/>
  <c r="N3381" i="6"/>
  <c r="N3382" i="6"/>
  <c r="N3383" i="6"/>
  <c r="N3384" i="6"/>
  <c r="N3385" i="6"/>
  <c r="N3386" i="6"/>
  <c r="N3387" i="6"/>
  <c r="N3388" i="6"/>
  <c r="N3389" i="6"/>
  <c r="N3390" i="6"/>
  <c r="N3391" i="6"/>
  <c r="N3392" i="6"/>
  <c r="N3393" i="6"/>
  <c r="N3394" i="6"/>
  <c r="N3395" i="6"/>
  <c r="N3396" i="6"/>
  <c r="N3397" i="6"/>
  <c r="N3398" i="6"/>
  <c r="N3399" i="6"/>
  <c r="N3400" i="6"/>
  <c r="N3401" i="6"/>
  <c r="N3402" i="6"/>
  <c r="N3403" i="6"/>
  <c r="N3404" i="6"/>
  <c r="N3405" i="6"/>
  <c r="N3406" i="6"/>
  <c r="N3407" i="6"/>
  <c r="N3408" i="6"/>
  <c r="N3409" i="6"/>
  <c r="N3410" i="6"/>
  <c r="N3411" i="6"/>
  <c r="N3412" i="6"/>
  <c r="N3413" i="6"/>
  <c r="N3414" i="6"/>
  <c r="N3415" i="6"/>
  <c r="N3416" i="6"/>
  <c r="N3417" i="6"/>
  <c r="N3418" i="6"/>
  <c r="N3419" i="6"/>
  <c r="N3420" i="6"/>
  <c r="N3421" i="6"/>
  <c r="N3422" i="6"/>
  <c r="N3423" i="6"/>
  <c r="N3424" i="6"/>
  <c r="N3425" i="6"/>
  <c r="N3426" i="6"/>
  <c r="N3427" i="6"/>
  <c r="N3428" i="6"/>
  <c r="N3429" i="6"/>
  <c r="N3430" i="6"/>
  <c r="N3431" i="6"/>
  <c r="N3432" i="6"/>
  <c r="N3433" i="6"/>
  <c r="N3434" i="6"/>
  <c r="N3435" i="6"/>
  <c r="N3436" i="6"/>
  <c r="N3437" i="6"/>
  <c r="N3438" i="6"/>
  <c r="N3439" i="6"/>
  <c r="N3440" i="6"/>
  <c r="N3441" i="6"/>
  <c r="N3442" i="6"/>
  <c r="N3443" i="6"/>
  <c r="N3444" i="6"/>
  <c r="N3445" i="6"/>
  <c r="N3446" i="6"/>
  <c r="N3447" i="6"/>
  <c r="N3448" i="6"/>
  <c r="N3449" i="6"/>
  <c r="N3450" i="6"/>
  <c r="N3451" i="6"/>
  <c r="N3452" i="6"/>
  <c r="N3453" i="6"/>
  <c r="N3454" i="6"/>
  <c r="N3455" i="6"/>
  <c r="N3456" i="6"/>
  <c r="N3457" i="6"/>
  <c r="N3458" i="6"/>
  <c r="N3459" i="6"/>
  <c r="N3460" i="6"/>
  <c r="N3461" i="6"/>
  <c r="N3462" i="6"/>
  <c r="N3463" i="6"/>
  <c r="N3464" i="6"/>
  <c r="N3465" i="6"/>
  <c r="N3466" i="6"/>
  <c r="N3467" i="6"/>
  <c r="N3468" i="6"/>
  <c r="N3469" i="6"/>
  <c r="N3470" i="6"/>
  <c r="N3471" i="6"/>
  <c r="N3472" i="6"/>
  <c r="N3473" i="6"/>
  <c r="N3474" i="6"/>
  <c r="N3475" i="6"/>
  <c r="N3476" i="6"/>
  <c r="N3477" i="6"/>
  <c r="N3478" i="6"/>
  <c r="N3479" i="6"/>
  <c r="N3480" i="6"/>
  <c r="N3481" i="6"/>
  <c r="N3482" i="6"/>
  <c r="N3483" i="6"/>
  <c r="N3484" i="6"/>
  <c r="N3485" i="6"/>
  <c r="N3486" i="6"/>
  <c r="N3487" i="6"/>
  <c r="N3488" i="6"/>
  <c r="N3489" i="6"/>
  <c r="N3490" i="6"/>
  <c r="N3491" i="6"/>
  <c r="N3492" i="6"/>
  <c r="N3493" i="6"/>
  <c r="N3494" i="6"/>
  <c r="N3495" i="6"/>
  <c r="N3496" i="6"/>
  <c r="N3497" i="6"/>
  <c r="N3498" i="6"/>
  <c r="N3499" i="6"/>
  <c r="N3500" i="6"/>
  <c r="N3501" i="6"/>
  <c r="N3502" i="6"/>
  <c r="N3503" i="6"/>
  <c r="N3504" i="6"/>
  <c r="N3505" i="6"/>
  <c r="N3506" i="6"/>
  <c r="N3507" i="6"/>
  <c r="N3508" i="6"/>
  <c r="N3509" i="6"/>
  <c r="N3510" i="6"/>
  <c r="N3511" i="6"/>
  <c r="N3512" i="6"/>
  <c r="N3513" i="6"/>
  <c r="N3514" i="6"/>
  <c r="N3515" i="6"/>
  <c r="N3516" i="6"/>
  <c r="N3517" i="6"/>
  <c r="N3518" i="6"/>
  <c r="N3519" i="6"/>
  <c r="N3520" i="6"/>
  <c r="N3521" i="6"/>
  <c r="N3522" i="6"/>
  <c r="N3523" i="6"/>
  <c r="N3524" i="6"/>
  <c r="N3525" i="6"/>
  <c r="N3526" i="6"/>
  <c r="N3527" i="6"/>
  <c r="N3528" i="6"/>
  <c r="N3529" i="6"/>
  <c r="N3530" i="6"/>
  <c r="N3531" i="6"/>
  <c r="N3532" i="6"/>
  <c r="N3533" i="6"/>
  <c r="N3534" i="6"/>
  <c r="N3535" i="6"/>
  <c r="N3536" i="6"/>
  <c r="N3537" i="6"/>
  <c r="N3538" i="6"/>
  <c r="N3539" i="6"/>
  <c r="N3540" i="6"/>
  <c r="N3541" i="6"/>
  <c r="N3542" i="6"/>
  <c r="N3543" i="6"/>
  <c r="N3544" i="6"/>
  <c r="N3545" i="6"/>
  <c r="N3546" i="6"/>
  <c r="N3547" i="6"/>
  <c r="N3548" i="6"/>
  <c r="N3549" i="6"/>
  <c r="N3550" i="6"/>
  <c r="N3551" i="6"/>
  <c r="N3552" i="6"/>
  <c r="N3553" i="6"/>
  <c r="N3554" i="6"/>
  <c r="N3555" i="6"/>
  <c r="N3556" i="6"/>
  <c r="N3557" i="6"/>
  <c r="N3558" i="6"/>
  <c r="N3559" i="6"/>
  <c r="N3560" i="6"/>
  <c r="N3561" i="6"/>
  <c r="N3562" i="6"/>
  <c r="N3563" i="6"/>
  <c r="N3564" i="6"/>
  <c r="N3565" i="6"/>
  <c r="N3566" i="6"/>
  <c r="N3567" i="6"/>
  <c r="N3568" i="6"/>
  <c r="N3569" i="6"/>
  <c r="N3570" i="6"/>
  <c r="N3571" i="6"/>
  <c r="N3572" i="6"/>
  <c r="N3573" i="6"/>
  <c r="N3574" i="6"/>
  <c r="N3575" i="6"/>
  <c r="N3576" i="6"/>
  <c r="N3577" i="6"/>
  <c r="N3578" i="6"/>
  <c r="N3579" i="6"/>
  <c r="N3580" i="6"/>
  <c r="N3581" i="6"/>
  <c r="N3582" i="6"/>
  <c r="N3583" i="6"/>
  <c r="N3584" i="6"/>
  <c r="N3585" i="6"/>
  <c r="N3586" i="6"/>
  <c r="N3587" i="6"/>
  <c r="N3588" i="6"/>
  <c r="N3589" i="6"/>
  <c r="N3590" i="6"/>
  <c r="N3591" i="6"/>
  <c r="N3592" i="6"/>
  <c r="N3593" i="6"/>
  <c r="N3594" i="6"/>
  <c r="N3595" i="6"/>
  <c r="N3596" i="6"/>
  <c r="N3597" i="6"/>
  <c r="N3598" i="6"/>
  <c r="N3599" i="6"/>
  <c r="N3600" i="6"/>
  <c r="N3601" i="6"/>
  <c r="N3602" i="6"/>
  <c r="N3603" i="6"/>
  <c r="N3604" i="6"/>
  <c r="N3605" i="6"/>
  <c r="N3606" i="6"/>
  <c r="N3607" i="6"/>
  <c r="N3608" i="6"/>
  <c r="N3609" i="6"/>
  <c r="N3610" i="6"/>
  <c r="N3611" i="6"/>
  <c r="N3612" i="6"/>
  <c r="N3613" i="6"/>
  <c r="N3614" i="6"/>
  <c r="N3615" i="6"/>
  <c r="N3616" i="6"/>
  <c r="N3617" i="6"/>
  <c r="N3618" i="6"/>
  <c r="N3619" i="6"/>
  <c r="N3620" i="6"/>
  <c r="N3621" i="6"/>
  <c r="N3622" i="6"/>
  <c r="N3623" i="6"/>
  <c r="N3624" i="6"/>
  <c r="N3625" i="6"/>
  <c r="N3626" i="6"/>
  <c r="N3627" i="6"/>
  <c r="N3628" i="6"/>
  <c r="N3629" i="6"/>
  <c r="N3630" i="6"/>
  <c r="N3631" i="6"/>
  <c r="N3632" i="6"/>
  <c r="N3633" i="6"/>
  <c r="N3634" i="6"/>
  <c r="N3635" i="6"/>
  <c r="N3636" i="6"/>
  <c r="N3637" i="6"/>
  <c r="N3638" i="6"/>
  <c r="N3639" i="6"/>
  <c r="N3640" i="6"/>
  <c r="N3641" i="6"/>
  <c r="N3642" i="6"/>
  <c r="N3643" i="6"/>
  <c r="N3644" i="6"/>
  <c r="N3645" i="6"/>
  <c r="N3646" i="6"/>
  <c r="N3647" i="6"/>
  <c r="N3648" i="6"/>
  <c r="N3649" i="6"/>
  <c r="N3650" i="6"/>
  <c r="N3651" i="6"/>
  <c r="N3652" i="6"/>
  <c r="N3653" i="6"/>
  <c r="N3654" i="6"/>
  <c r="N3655" i="6"/>
  <c r="N3656" i="6"/>
  <c r="N3657" i="6"/>
  <c r="N3658" i="6"/>
  <c r="N3659" i="6"/>
  <c r="N3660" i="6"/>
  <c r="N3661" i="6"/>
  <c r="N3662" i="6"/>
  <c r="N3663" i="6"/>
  <c r="N3664" i="6"/>
  <c r="N3665" i="6"/>
  <c r="N3666" i="6"/>
  <c r="N3667" i="6"/>
  <c r="N3668" i="6"/>
  <c r="N3669" i="6"/>
  <c r="N3670" i="6"/>
  <c r="N3671" i="6"/>
  <c r="N3672" i="6"/>
  <c r="N3673" i="6"/>
  <c r="N3674" i="6"/>
  <c r="N3675" i="6"/>
  <c r="N3676" i="6"/>
  <c r="N3677" i="6"/>
  <c r="N3678" i="6"/>
  <c r="N3679" i="6"/>
  <c r="N3680" i="6"/>
  <c r="N3681" i="6"/>
  <c r="N3682" i="6"/>
  <c r="N3683" i="6"/>
  <c r="N3684" i="6"/>
  <c r="N3685" i="6"/>
  <c r="N3686" i="6"/>
  <c r="N3687" i="6"/>
  <c r="N3688" i="6"/>
  <c r="N3689" i="6"/>
  <c r="N3690" i="6"/>
  <c r="N3691" i="6"/>
  <c r="N3692" i="6"/>
  <c r="N3693" i="6"/>
  <c r="N3694" i="6"/>
  <c r="N3695" i="6"/>
  <c r="N3696" i="6"/>
  <c r="N3697" i="6"/>
  <c r="N3698" i="6"/>
  <c r="N3699" i="6"/>
  <c r="N3700" i="6"/>
  <c r="N3701" i="6"/>
  <c r="N3702" i="6"/>
  <c r="N3703" i="6"/>
  <c r="N3704" i="6"/>
  <c r="N3705" i="6"/>
  <c r="N3706" i="6"/>
  <c r="N3707" i="6"/>
  <c r="N3708" i="6"/>
  <c r="N3709" i="6"/>
  <c r="N3710" i="6"/>
  <c r="N3711" i="6"/>
  <c r="N3712" i="6"/>
  <c r="N3713" i="6"/>
  <c r="N3714" i="6"/>
  <c r="N3715" i="6"/>
  <c r="N3716" i="6"/>
  <c r="N3717" i="6"/>
  <c r="N3718" i="6"/>
  <c r="N3719" i="6"/>
  <c r="N3720" i="6"/>
  <c r="N3721" i="6"/>
  <c r="N3722" i="6"/>
  <c r="N3723" i="6"/>
  <c r="N3724" i="6"/>
  <c r="N3725" i="6"/>
  <c r="N3726" i="6"/>
  <c r="N3727" i="6"/>
  <c r="N3728" i="6"/>
  <c r="N3729" i="6"/>
  <c r="N3730" i="6"/>
  <c r="N3731" i="6"/>
  <c r="N3732" i="6"/>
  <c r="N3733" i="6"/>
  <c r="N3734" i="6"/>
  <c r="N3735" i="6"/>
  <c r="N3736" i="6"/>
  <c r="N3737" i="6"/>
  <c r="N3738" i="6"/>
  <c r="N3739" i="6"/>
  <c r="N3740" i="6"/>
  <c r="N3741" i="6"/>
  <c r="N3742" i="6"/>
  <c r="N3743" i="6"/>
  <c r="N3744" i="6"/>
  <c r="N3745" i="6"/>
  <c r="N3746" i="6"/>
  <c r="N3747" i="6"/>
  <c r="N3748" i="6"/>
  <c r="N3749" i="6"/>
  <c r="N3750" i="6"/>
  <c r="N3751" i="6"/>
  <c r="N3752" i="6"/>
  <c r="N3753" i="6"/>
  <c r="N3754" i="6"/>
  <c r="N3755" i="6"/>
  <c r="N3756" i="6"/>
  <c r="N3757" i="6"/>
  <c r="N3758" i="6"/>
  <c r="N3759" i="6"/>
  <c r="N3760" i="6"/>
  <c r="N3761" i="6"/>
  <c r="N3762" i="6"/>
  <c r="N3763" i="6"/>
  <c r="N3764" i="6"/>
  <c r="N3765" i="6"/>
  <c r="N3766" i="6"/>
  <c r="N3767" i="6"/>
  <c r="N3768" i="6"/>
  <c r="N3769" i="6"/>
  <c r="N3770" i="6"/>
  <c r="N3771" i="6"/>
  <c r="N3772" i="6"/>
  <c r="N3773" i="6"/>
  <c r="N3774" i="6"/>
  <c r="N3775" i="6"/>
  <c r="N3776" i="6"/>
  <c r="N3777" i="6"/>
  <c r="N3778" i="6"/>
  <c r="N3779" i="6"/>
  <c r="N3780" i="6"/>
  <c r="N3781" i="6"/>
  <c r="N3782" i="6"/>
  <c r="N3783" i="6"/>
  <c r="N3784" i="6"/>
  <c r="N3785" i="6"/>
  <c r="N3786" i="6"/>
  <c r="N3787" i="6"/>
  <c r="N3788" i="6"/>
  <c r="N3789" i="6"/>
  <c r="N3790" i="6"/>
  <c r="N3791" i="6"/>
  <c r="N3792" i="6"/>
  <c r="N3793" i="6"/>
  <c r="N3794" i="6"/>
  <c r="N3795" i="6"/>
  <c r="N3796" i="6"/>
  <c r="N3797" i="6"/>
  <c r="N3798" i="6"/>
  <c r="N3799" i="6"/>
  <c r="N3800" i="6"/>
  <c r="N3801" i="6"/>
  <c r="N3802" i="6"/>
  <c r="N3803" i="6"/>
  <c r="N3804" i="6"/>
  <c r="N3805" i="6"/>
  <c r="N3806" i="6"/>
  <c r="N3807" i="6"/>
  <c r="N3808" i="6"/>
  <c r="N3809" i="6"/>
  <c r="N3810" i="6"/>
  <c r="N3811" i="6"/>
  <c r="N3812" i="6"/>
  <c r="N3813" i="6"/>
  <c r="N3814" i="6"/>
  <c r="N3815" i="6"/>
  <c r="N3816" i="6"/>
  <c r="N3817" i="6"/>
  <c r="N3818" i="6"/>
  <c r="N3819" i="6"/>
  <c r="N3820" i="6"/>
  <c r="N3821" i="6"/>
  <c r="N3822" i="6"/>
  <c r="N3823" i="6"/>
  <c r="N3824" i="6"/>
  <c r="N3825" i="6"/>
  <c r="N3826" i="6"/>
  <c r="N3827" i="6"/>
  <c r="N3828" i="6"/>
  <c r="N3829" i="6"/>
  <c r="N3830" i="6"/>
  <c r="N3831" i="6"/>
  <c r="N3832" i="6"/>
  <c r="N3833" i="6"/>
  <c r="N3834" i="6"/>
  <c r="N3835" i="6"/>
  <c r="N3836" i="6"/>
  <c r="N3837" i="6"/>
  <c r="N3838" i="6"/>
  <c r="N3839" i="6"/>
  <c r="N3840" i="6"/>
  <c r="N3841" i="6"/>
  <c r="N3842" i="6"/>
  <c r="N3843" i="6"/>
  <c r="N3844" i="6"/>
  <c r="N3845" i="6"/>
  <c r="N3846" i="6"/>
  <c r="N3847" i="6"/>
  <c r="N3848" i="6"/>
  <c r="N3849" i="6"/>
  <c r="N3850" i="6"/>
  <c r="N3851" i="6"/>
  <c r="N3852" i="6"/>
  <c r="N3853" i="6"/>
  <c r="N3854" i="6"/>
  <c r="N3855" i="6"/>
  <c r="N3856" i="6"/>
  <c r="N3857" i="6"/>
  <c r="N3858" i="6"/>
  <c r="N3859" i="6"/>
  <c r="N3860" i="6"/>
  <c r="N3861" i="6"/>
  <c r="N3862" i="6"/>
  <c r="N3863" i="6"/>
  <c r="N3864" i="6"/>
  <c r="N3865" i="6"/>
  <c r="N3866" i="6"/>
  <c r="N3867" i="6"/>
  <c r="N3868" i="6"/>
  <c r="N3869" i="6"/>
  <c r="N3870" i="6"/>
  <c r="N3871" i="6"/>
  <c r="N3872" i="6"/>
  <c r="N3873" i="6"/>
  <c r="N3874" i="6"/>
  <c r="N3875" i="6"/>
  <c r="N3876" i="6"/>
  <c r="N3877" i="6"/>
  <c r="N3878" i="6"/>
  <c r="N3879" i="6"/>
  <c r="N3880" i="6"/>
  <c r="N3881" i="6"/>
  <c r="N3882" i="6"/>
  <c r="N3883" i="6"/>
  <c r="N3884" i="6"/>
  <c r="N3885" i="6"/>
  <c r="N3886" i="6"/>
  <c r="N3887" i="6"/>
  <c r="N3888" i="6"/>
  <c r="N3889" i="6"/>
  <c r="N3890" i="6"/>
  <c r="N3891" i="6"/>
  <c r="N3892" i="6"/>
  <c r="N3893" i="6"/>
  <c r="N3894" i="6"/>
  <c r="N3895" i="6"/>
  <c r="N3896" i="6"/>
  <c r="N3897" i="6"/>
  <c r="N3898" i="6"/>
  <c r="N3899" i="6"/>
  <c r="N3900" i="6"/>
  <c r="N3901" i="6"/>
  <c r="N3902" i="6"/>
  <c r="N3903" i="6"/>
  <c r="N3904" i="6"/>
  <c r="N3905" i="6"/>
  <c r="N3906" i="6"/>
  <c r="N3907" i="6"/>
  <c r="N3908" i="6"/>
  <c r="N3909" i="6"/>
  <c r="N3910" i="6"/>
  <c r="N3911" i="6"/>
  <c r="N3912" i="6"/>
  <c r="N3913" i="6"/>
  <c r="N3914" i="6"/>
  <c r="N3915" i="6"/>
  <c r="N3916" i="6"/>
  <c r="N3917" i="6"/>
  <c r="N3918" i="6"/>
  <c r="N3919" i="6"/>
  <c r="N3920" i="6"/>
  <c r="N3921" i="6"/>
  <c r="N3922" i="6"/>
  <c r="N3923" i="6"/>
  <c r="N3924" i="6"/>
  <c r="N3925" i="6"/>
  <c r="N3926" i="6"/>
  <c r="N3927" i="6"/>
  <c r="N3928" i="6"/>
  <c r="N3929" i="6"/>
  <c r="N3930" i="6"/>
  <c r="N3931" i="6"/>
  <c r="N3932" i="6"/>
  <c r="N3933" i="6"/>
  <c r="N3934" i="6"/>
  <c r="N3935" i="6"/>
  <c r="N3936" i="6"/>
  <c r="N3937" i="6"/>
  <c r="N3938" i="6"/>
  <c r="N3939" i="6"/>
  <c r="N3940" i="6"/>
  <c r="N3941" i="6"/>
  <c r="N3942" i="6"/>
  <c r="N3943" i="6"/>
  <c r="N3944" i="6"/>
  <c r="N3945" i="6"/>
  <c r="N3946" i="6"/>
  <c r="N3947" i="6"/>
  <c r="N3948" i="6"/>
  <c r="N3949" i="6"/>
  <c r="N3950" i="6"/>
  <c r="N3951" i="6"/>
  <c r="N3952" i="6"/>
  <c r="N3953" i="6"/>
  <c r="N3954" i="6"/>
  <c r="N3955" i="6"/>
  <c r="N3956" i="6"/>
  <c r="N3957" i="6"/>
  <c r="N3958" i="6"/>
  <c r="N3959" i="6"/>
  <c r="N3960" i="6"/>
  <c r="N3961" i="6"/>
  <c r="N3962" i="6"/>
  <c r="N3963" i="6"/>
  <c r="N3964" i="6"/>
  <c r="N3965" i="6"/>
  <c r="N3966" i="6"/>
  <c r="N3967" i="6"/>
  <c r="N3968" i="6"/>
  <c r="N3969" i="6"/>
  <c r="N3970" i="6"/>
  <c r="N3971" i="6"/>
  <c r="N3972" i="6"/>
  <c r="N3973" i="6"/>
  <c r="N3974" i="6"/>
  <c r="N3975" i="6"/>
  <c r="N3976" i="6"/>
  <c r="N3977" i="6"/>
  <c r="N3978" i="6"/>
  <c r="N3979" i="6"/>
  <c r="N3980" i="6"/>
  <c r="N3981" i="6"/>
  <c r="N3982" i="6"/>
  <c r="N3983" i="6"/>
  <c r="N3984" i="6"/>
  <c r="N3985" i="6"/>
  <c r="N3986" i="6"/>
  <c r="N3987" i="6"/>
  <c r="N3988" i="6"/>
  <c r="N3989" i="6"/>
  <c r="N3990" i="6"/>
  <c r="N3991" i="6"/>
  <c r="N3992" i="6"/>
  <c r="N3993" i="6"/>
  <c r="N3994" i="6"/>
  <c r="N3995" i="6"/>
  <c r="N3996" i="6"/>
  <c r="N3997" i="6"/>
  <c r="N3998" i="6"/>
  <c r="N3999" i="6"/>
  <c r="N4000" i="6"/>
  <c r="N4001" i="6"/>
  <c r="N4002" i="6"/>
  <c r="N4003" i="6"/>
  <c r="N4004" i="6"/>
  <c r="N4005" i="6"/>
  <c r="N4006" i="6"/>
  <c r="N4007" i="6"/>
  <c r="N4008" i="6"/>
  <c r="N4009" i="6"/>
  <c r="N4010" i="6"/>
  <c r="N4011" i="6"/>
  <c r="N4012" i="6"/>
  <c r="N4013" i="6"/>
  <c r="N4014" i="6"/>
  <c r="N4015" i="6"/>
  <c r="N4016" i="6"/>
  <c r="N4017" i="6"/>
  <c r="N4018" i="6"/>
  <c r="N4019" i="6"/>
  <c r="N4020" i="6"/>
  <c r="N4021" i="6"/>
  <c r="N4022" i="6"/>
  <c r="N4023" i="6"/>
  <c r="N4024" i="6"/>
  <c r="N4025" i="6"/>
  <c r="N4026" i="6"/>
  <c r="N4027" i="6"/>
  <c r="N4028" i="6"/>
  <c r="N4029" i="6"/>
  <c r="N4030" i="6"/>
  <c r="N4031" i="6"/>
  <c r="N4032" i="6"/>
  <c r="N4033" i="6"/>
  <c r="N4034" i="6"/>
  <c r="N4035" i="6"/>
  <c r="N4036" i="6"/>
  <c r="N4037" i="6"/>
  <c r="N4038" i="6"/>
  <c r="N4039" i="6"/>
  <c r="N4040" i="6"/>
  <c r="N4041" i="6"/>
  <c r="N4042" i="6"/>
  <c r="N4043" i="6"/>
  <c r="N4044" i="6"/>
  <c r="N4045" i="6"/>
  <c r="N4046" i="6"/>
  <c r="N4047" i="6"/>
  <c r="N4048" i="6"/>
  <c r="N4049" i="6"/>
  <c r="N4050" i="6"/>
  <c r="N4051" i="6"/>
  <c r="N4052" i="6"/>
  <c r="N4053" i="6"/>
  <c r="N4054" i="6"/>
  <c r="N4055" i="6"/>
  <c r="N4056" i="6"/>
  <c r="N4057" i="6"/>
  <c r="N4058" i="6"/>
  <c r="N4059" i="6"/>
  <c r="N4060" i="6"/>
  <c r="N4061" i="6"/>
  <c r="N4062" i="6"/>
  <c r="N4063" i="6"/>
  <c r="N4064" i="6"/>
  <c r="N4065" i="6"/>
  <c r="N4066" i="6"/>
  <c r="N4067" i="6"/>
  <c r="N4068" i="6"/>
  <c r="N4069" i="6"/>
  <c r="N4070" i="6"/>
  <c r="N4071" i="6"/>
  <c r="N4072" i="6"/>
  <c r="N4073" i="6"/>
  <c r="N4074" i="6"/>
  <c r="N4075" i="6"/>
  <c r="N4076" i="6"/>
  <c r="N4077" i="6"/>
  <c r="N4078" i="6"/>
  <c r="N4079" i="6"/>
  <c r="N4080" i="6"/>
  <c r="N4081" i="6"/>
  <c r="N4082" i="6"/>
  <c r="N4083" i="6"/>
  <c r="N4084" i="6"/>
  <c r="N4085" i="6"/>
  <c r="N4086" i="6"/>
  <c r="N4087" i="6"/>
  <c r="N4088" i="6"/>
  <c r="N4089" i="6"/>
  <c r="N4090" i="6"/>
  <c r="N4091" i="6"/>
  <c r="N4092" i="6"/>
  <c r="N4093" i="6"/>
  <c r="N4094" i="6"/>
  <c r="N4095" i="6"/>
  <c r="N4096" i="6"/>
  <c r="N4097" i="6"/>
  <c r="N4098" i="6"/>
  <c r="N4099" i="6"/>
  <c r="N4100" i="6"/>
  <c r="N4101" i="6"/>
  <c r="N4102" i="6"/>
  <c r="N4103" i="6"/>
  <c r="N4104" i="6"/>
  <c r="N4105" i="6"/>
  <c r="N4106" i="6"/>
  <c r="N4107" i="6"/>
  <c r="N4108" i="6"/>
  <c r="N4109" i="6"/>
  <c r="N4110" i="6"/>
  <c r="N4111" i="6"/>
  <c r="N4112" i="6"/>
  <c r="N4113" i="6"/>
  <c r="N4114" i="6"/>
  <c r="N4115" i="6"/>
  <c r="N4116" i="6"/>
  <c r="N4117" i="6"/>
  <c r="N4118" i="6"/>
  <c r="N4119" i="6"/>
  <c r="N4120" i="6"/>
  <c r="N4121" i="6"/>
  <c r="N4122" i="6"/>
  <c r="N4123" i="6"/>
  <c r="N4124" i="6"/>
  <c r="N4125" i="6"/>
  <c r="N4126" i="6"/>
  <c r="N4127" i="6"/>
  <c r="N4128" i="6"/>
  <c r="N4129" i="6"/>
  <c r="N4130" i="6"/>
  <c r="N4131" i="6"/>
  <c r="N4132" i="6"/>
  <c r="N4133" i="6"/>
  <c r="N4134" i="6"/>
  <c r="N4135" i="6"/>
  <c r="N4136" i="6"/>
  <c r="N4137" i="6"/>
  <c r="N4138" i="6"/>
  <c r="N4139" i="6"/>
  <c r="N4140" i="6"/>
  <c r="N4141" i="6"/>
  <c r="N4142" i="6"/>
  <c r="N4143" i="6"/>
  <c r="N4144" i="6"/>
  <c r="N4145" i="6"/>
  <c r="N4146" i="6"/>
  <c r="N4147" i="6"/>
  <c r="N4148" i="6"/>
  <c r="N4149" i="6"/>
  <c r="N4150" i="6"/>
  <c r="N4151" i="6"/>
  <c r="N4152" i="6"/>
  <c r="N4153" i="6"/>
  <c r="N4154" i="6"/>
  <c r="N4155" i="6"/>
  <c r="N4156" i="6"/>
  <c r="N4157" i="6"/>
  <c r="N4158" i="6"/>
  <c r="N4159" i="6"/>
  <c r="N4160" i="6"/>
  <c r="N4161" i="6"/>
  <c r="N4162" i="6"/>
  <c r="N4163" i="6"/>
  <c r="N4164" i="6"/>
  <c r="N4165" i="6"/>
  <c r="N4166" i="6"/>
  <c r="N4167" i="6"/>
  <c r="N4168" i="6"/>
  <c r="N4169" i="6"/>
  <c r="N4170" i="6"/>
  <c r="N4171" i="6"/>
  <c r="N4172" i="6"/>
  <c r="N4173" i="6"/>
  <c r="N4174" i="6"/>
  <c r="N4175" i="6"/>
  <c r="N4176" i="6"/>
  <c r="N4177" i="6"/>
  <c r="N4178" i="6"/>
  <c r="N4179" i="6"/>
  <c r="N4180" i="6"/>
  <c r="N4181" i="6"/>
  <c r="N4182" i="6"/>
  <c r="N4183" i="6"/>
  <c r="N4184" i="6"/>
  <c r="N4185" i="6"/>
  <c r="N4186" i="6"/>
  <c r="N4187" i="6"/>
  <c r="N4188" i="6"/>
  <c r="N4189" i="6"/>
  <c r="N4190" i="6"/>
  <c r="N4191" i="6"/>
  <c r="N4192" i="6"/>
  <c r="N4193" i="6"/>
  <c r="N4194" i="6"/>
  <c r="N4195" i="6"/>
  <c r="N4196" i="6"/>
  <c r="N4197" i="6"/>
  <c r="N4198" i="6"/>
  <c r="N4199" i="6"/>
  <c r="N4200" i="6"/>
  <c r="N4201" i="6"/>
  <c r="N4202" i="6"/>
  <c r="N4203" i="6"/>
  <c r="N4204" i="6"/>
  <c r="N4205" i="6"/>
  <c r="N4206" i="6"/>
  <c r="N4207" i="6"/>
  <c r="N4208" i="6"/>
  <c r="N4209" i="6"/>
  <c r="N4210" i="6"/>
  <c r="N4211" i="6"/>
  <c r="N4212" i="6"/>
  <c r="N4213" i="6"/>
  <c r="N4214" i="6"/>
  <c r="N4215" i="6"/>
  <c r="N4216" i="6"/>
  <c r="N4217" i="6"/>
  <c r="N4218" i="6"/>
  <c r="N4219" i="6"/>
  <c r="N4220" i="6"/>
  <c r="N4221" i="6"/>
  <c r="N4222" i="6"/>
  <c r="N4223" i="6"/>
  <c r="N4224" i="6"/>
  <c r="N4225" i="6"/>
  <c r="N4226" i="6"/>
  <c r="N4227" i="6"/>
  <c r="N4228" i="6"/>
  <c r="N4229" i="6"/>
  <c r="N4230" i="6"/>
  <c r="N4231" i="6"/>
  <c r="N4232" i="6"/>
  <c r="N4233" i="6"/>
  <c r="N4234" i="6"/>
  <c r="N4235" i="6"/>
  <c r="N4236" i="6"/>
  <c r="N4237" i="6"/>
  <c r="N4238" i="6"/>
  <c r="N4239" i="6"/>
  <c r="N4240" i="6"/>
  <c r="N4241" i="6"/>
  <c r="N4242" i="6"/>
  <c r="N4243" i="6"/>
  <c r="N4244" i="6"/>
  <c r="N4245" i="6"/>
  <c r="N4246" i="6"/>
  <c r="N4247" i="6"/>
  <c r="N4248" i="6"/>
  <c r="N4249" i="6"/>
  <c r="N4250" i="6"/>
  <c r="N4251" i="6"/>
  <c r="N4252" i="6"/>
  <c r="N4253" i="6"/>
  <c r="N4254" i="6"/>
  <c r="N4255" i="6"/>
  <c r="N4256" i="6"/>
  <c r="N4257" i="6"/>
  <c r="N4258" i="6"/>
  <c r="N4259" i="6"/>
  <c r="N4260" i="6"/>
  <c r="N4261" i="6"/>
  <c r="N4262" i="6"/>
  <c r="N4263" i="6"/>
  <c r="N4264" i="6"/>
  <c r="N4265" i="6"/>
  <c r="N4266" i="6"/>
  <c r="N4267" i="6"/>
  <c r="N4268" i="6"/>
  <c r="N4269" i="6"/>
  <c r="N4270" i="6"/>
  <c r="N4271" i="6"/>
  <c r="N4272" i="6"/>
  <c r="N4273" i="6"/>
  <c r="N4274" i="6"/>
  <c r="N4275" i="6"/>
  <c r="N4276" i="6"/>
  <c r="N4277" i="6"/>
  <c r="N4278" i="6"/>
  <c r="N4279" i="6"/>
  <c r="N4280" i="6"/>
  <c r="N4281" i="6"/>
  <c r="N4282" i="6"/>
  <c r="N4283" i="6"/>
  <c r="N4284" i="6"/>
  <c r="N4285" i="6"/>
  <c r="N4286" i="6"/>
  <c r="N4287" i="6"/>
  <c r="N4288" i="6"/>
  <c r="N4289" i="6"/>
  <c r="N4290" i="6"/>
  <c r="N4291" i="6"/>
  <c r="N4292" i="6"/>
  <c r="N4293" i="6"/>
  <c r="N4294" i="6"/>
  <c r="N4295" i="6"/>
  <c r="N4296" i="6"/>
  <c r="N4297" i="6"/>
  <c r="N4298" i="6"/>
  <c r="N4299" i="6"/>
  <c r="N4300" i="6"/>
  <c r="N4301" i="6"/>
  <c r="N4302" i="6"/>
  <c r="N4303" i="6"/>
  <c r="N4304" i="6"/>
  <c r="N4305" i="6"/>
  <c r="N4306" i="6"/>
  <c r="N4307" i="6"/>
  <c r="N4308" i="6"/>
  <c r="N4309" i="6"/>
  <c r="N4310" i="6"/>
  <c r="N4311" i="6"/>
  <c r="N4312" i="6"/>
  <c r="N4313" i="6"/>
  <c r="N4314" i="6"/>
  <c r="N4315" i="6"/>
  <c r="N4316" i="6"/>
  <c r="N4317" i="6"/>
  <c r="N4318" i="6"/>
  <c r="N4319" i="6"/>
  <c r="N4320" i="6"/>
  <c r="N4321" i="6"/>
  <c r="N4322" i="6"/>
  <c r="N4323" i="6"/>
  <c r="N4324" i="6"/>
  <c r="N4325" i="6"/>
  <c r="N4326" i="6"/>
  <c r="N4327" i="6"/>
  <c r="N4328" i="6"/>
  <c r="N4329" i="6"/>
  <c r="N4330" i="6"/>
  <c r="N4331" i="6"/>
  <c r="N4332" i="6"/>
  <c r="N4333" i="6"/>
  <c r="N4334" i="6"/>
  <c r="N4335" i="6"/>
  <c r="N4336" i="6"/>
  <c r="N4337" i="6"/>
  <c r="N4338" i="6"/>
  <c r="N4339" i="6"/>
  <c r="N4340" i="6"/>
  <c r="N4341" i="6"/>
  <c r="N4342" i="6"/>
  <c r="N4343" i="6"/>
  <c r="N4344" i="6"/>
  <c r="N4345" i="6"/>
  <c r="N4346" i="6"/>
  <c r="N4347" i="6"/>
  <c r="N4348" i="6"/>
  <c r="N4349" i="6"/>
  <c r="N4350" i="6"/>
  <c r="N4351" i="6"/>
  <c r="N4352" i="6"/>
  <c r="N4353" i="6"/>
  <c r="N4354" i="6"/>
  <c r="N4355" i="6"/>
  <c r="N4356" i="6"/>
  <c r="N4357" i="6"/>
  <c r="N4358" i="6"/>
  <c r="N4359" i="6"/>
  <c r="N4360" i="6"/>
  <c r="N4361" i="6"/>
  <c r="N4362" i="6"/>
  <c r="N4363" i="6"/>
  <c r="N4364" i="6"/>
  <c r="N4365" i="6"/>
  <c r="N4366" i="6"/>
  <c r="N4367" i="6"/>
  <c r="N4368" i="6"/>
  <c r="N4369" i="6"/>
  <c r="N4370" i="6"/>
  <c r="N4371" i="6"/>
  <c r="N4372" i="6"/>
  <c r="N4373" i="6"/>
  <c r="N4374" i="6"/>
  <c r="N4375" i="6"/>
  <c r="N4376" i="6"/>
  <c r="N4377" i="6"/>
  <c r="N4378" i="6"/>
  <c r="N4379" i="6"/>
  <c r="N4380" i="6"/>
  <c r="N4381" i="6"/>
  <c r="N4382" i="6"/>
  <c r="N4383" i="6"/>
  <c r="N4384" i="6"/>
  <c r="N4385" i="6"/>
  <c r="N4386" i="6"/>
  <c r="N4387" i="6"/>
  <c r="N4388" i="6"/>
  <c r="N4389" i="6"/>
  <c r="N4390" i="6"/>
  <c r="N4391" i="6"/>
  <c r="N4392" i="6"/>
  <c r="N4393" i="6"/>
  <c r="N4394" i="6"/>
  <c r="N4395" i="6"/>
  <c r="N4396" i="6"/>
  <c r="N4397" i="6"/>
  <c r="N4398" i="6"/>
  <c r="N4399" i="6"/>
  <c r="N4400" i="6"/>
  <c r="N4401" i="6"/>
  <c r="N4402" i="6"/>
  <c r="N4403" i="6"/>
  <c r="N4404" i="6"/>
  <c r="N4405" i="6"/>
  <c r="N4406" i="6"/>
  <c r="N4407" i="6"/>
  <c r="N4408" i="6"/>
  <c r="N4409" i="6"/>
  <c r="N4410" i="6"/>
  <c r="N4411" i="6"/>
  <c r="N4412" i="6"/>
  <c r="N4413" i="6"/>
  <c r="N4414" i="6"/>
  <c r="N4415" i="6"/>
  <c r="N4416" i="6"/>
  <c r="N4417" i="6"/>
  <c r="N4418" i="6"/>
  <c r="N4419" i="6"/>
  <c r="N4420" i="6"/>
  <c r="N4421" i="6"/>
  <c r="N4422" i="6"/>
  <c r="N4423" i="6"/>
  <c r="N4424" i="6"/>
  <c r="N4425" i="6"/>
  <c r="N4426" i="6"/>
  <c r="N4427" i="6"/>
  <c r="N4428" i="6"/>
  <c r="N4429" i="6"/>
  <c r="N4430" i="6"/>
  <c r="N4431" i="6"/>
  <c r="N4432" i="6"/>
  <c r="N4433" i="6"/>
  <c r="N4434" i="6"/>
  <c r="N4435" i="6"/>
  <c r="N4436" i="6"/>
  <c r="N4437" i="6"/>
  <c r="N4438" i="6"/>
  <c r="N4439" i="6"/>
  <c r="N4440" i="6"/>
  <c r="N4441" i="6"/>
  <c r="N4442" i="6"/>
  <c r="N4443" i="6"/>
  <c r="N4444" i="6"/>
  <c r="N4445" i="6"/>
  <c r="N4446" i="6"/>
  <c r="N4447" i="6"/>
  <c r="N4448" i="6"/>
  <c r="N4449" i="6"/>
  <c r="N4450" i="6"/>
  <c r="N4451" i="6"/>
  <c r="N4452" i="6"/>
  <c r="N4453" i="6"/>
  <c r="N4454" i="6"/>
  <c r="N4455" i="6"/>
  <c r="N4456" i="6"/>
  <c r="N4457" i="6"/>
  <c r="N4458" i="6"/>
  <c r="N4459" i="6"/>
  <c r="N4460" i="6"/>
  <c r="N4461" i="6"/>
  <c r="N4462" i="6"/>
  <c r="N4463" i="6"/>
  <c r="N4464" i="6"/>
  <c r="N4465" i="6"/>
  <c r="N4466" i="6"/>
  <c r="N4467" i="6"/>
  <c r="N4468" i="6"/>
  <c r="N4469" i="6"/>
  <c r="N4470" i="6"/>
  <c r="N4471" i="6"/>
  <c r="N4472" i="6"/>
  <c r="N4473" i="6"/>
  <c r="N4474" i="6"/>
  <c r="N4475" i="6"/>
  <c r="N4476" i="6"/>
  <c r="N4477" i="6"/>
  <c r="N4478" i="6"/>
  <c r="N4479" i="6"/>
  <c r="N4480" i="6"/>
  <c r="N4481" i="6"/>
  <c r="N4482" i="6"/>
  <c r="N4483" i="6"/>
  <c r="N4484" i="6"/>
  <c r="N4485" i="6"/>
  <c r="N4486" i="6"/>
  <c r="N4487" i="6"/>
  <c r="N4488" i="6"/>
  <c r="N4489" i="6"/>
  <c r="N4490" i="6"/>
  <c r="N4491" i="6"/>
  <c r="N4492" i="6"/>
  <c r="N4493" i="6"/>
  <c r="N4494" i="6"/>
  <c r="N4495" i="6"/>
  <c r="N4496" i="6"/>
  <c r="N4497" i="6"/>
  <c r="N4498" i="6"/>
  <c r="N4499" i="6"/>
  <c r="N4500" i="6"/>
  <c r="N4501" i="6"/>
  <c r="N4502" i="6"/>
  <c r="N4503" i="6"/>
  <c r="N4504" i="6"/>
  <c r="N4505" i="6"/>
  <c r="N4506" i="6"/>
  <c r="N4507" i="6"/>
  <c r="N4508" i="6"/>
  <c r="N4509" i="6"/>
  <c r="N4510" i="6"/>
  <c r="N4511" i="6"/>
  <c r="N4512" i="6"/>
  <c r="N4513" i="6"/>
  <c r="N4514" i="6"/>
  <c r="N4515" i="6"/>
  <c r="N4516" i="6"/>
  <c r="N4517" i="6"/>
  <c r="N4518" i="6"/>
  <c r="N4519" i="6"/>
  <c r="N4520" i="6"/>
  <c r="N4521" i="6"/>
  <c r="N4522" i="6"/>
  <c r="N4523" i="6"/>
  <c r="N4524" i="6"/>
  <c r="N4525" i="6"/>
  <c r="N4526" i="6"/>
  <c r="N4527" i="6"/>
  <c r="N4528" i="6"/>
  <c r="N4529" i="6"/>
  <c r="N4530" i="6"/>
  <c r="N4531" i="6"/>
  <c r="N4532" i="6"/>
  <c r="N4533" i="6"/>
  <c r="N4534" i="6"/>
  <c r="N4535" i="6"/>
  <c r="N4536" i="6"/>
  <c r="N4537" i="6"/>
  <c r="N4538" i="6"/>
  <c r="N4539" i="6"/>
  <c r="N4540" i="6"/>
  <c r="N4541" i="6"/>
  <c r="N4542" i="6"/>
  <c r="N4543" i="6"/>
  <c r="N4544" i="6"/>
  <c r="N4545" i="6"/>
  <c r="N4546" i="6"/>
  <c r="N4547" i="6"/>
  <c r="N4548" i="6"/>
  <c r="N4549" i="6"/>
  <c r="N4550" i="6"/>
  <c r="N4551" i="6"/>
  <c r="N4552" i="6"/>
  <c r="N4553" i="6"/>
  <c r="N4554" i="6"/>
  <c r="N4555" i="6"/>
  <c r="N4556" i="6"/>
  <c r="N4557" i="6"/>
  <c r="N4558" i="6"/>
  <c r="N4559" i="6"/>
  <c r="N4560" i="6"/>
  <c r="N4561" i="6"/>
  <c r="N4562" i="6"/>
  <c r="N4563" i="6"/>
  <c r="N4564" i="6"/>
  <c r="N4565" i="6"/>
  <c r="N4566" i="6"/>
  <c r="N4567" i="6"/>
  <c r="N4568" i="6"/>
  <c r="N4569" i="6"/>
  <c r="N4570" i="6"/>
  <c r="N4571" i="6"/>
  <c r="N4572" i="6"/>
  <c r="N4573" i="6"/>
  <c r="N4574" i="6"/>
  <c r="N4575" i="6"/>
  <c r="N4576" i="6"/>
  <c r="N4577" i="6"/>
  <c r="N4578" i="6"/>
  <c r="N4579" i="6"/>
  <c r="N4580" i="6"/>
  <c r="N4581" i="6"/>
  <c r="N4582" i="6"/>
  <c r="N4583" i="6"/>
  <c r="N4584" i="6"/>
  <c r="N4585" i="6"/>
  <c r="N4586" i="6"/>
  <c r="N4587" i="6"/>
  <c r="N4588" i="6"/>
  <c r="N4589" i="6"/>
  <c r="N4590" i="6"/>
  <c r="N4591" i="6"/>
  <c r="N4592" i="6"/>
  <c r="N4593" i="6"/>
  <c r="N4594" i="6"/>
  <c r="N4595" i="6"/>
  <c r="N4596" i="6"/>
  <c r="N4597" i="6"/>
  <c r="N4598" i="6"/>
  <c r="N4599" i="6"/>
  <c r="N4600" i="6"/>
  <c r="N4601" i="6"/>
  <c r="N4602" i="6"/>
  <c r="N4603" i="6"/>
  <c r="N4604" i="6"/>
  <c r="N4605" i="6"/>
  <c r="N4606" i="6"/>
  <c r="N4607" i="6"/>
  <c r="N4608" i="6"/>
  <c r="N4609" i="6"/>
  <c r="N4610" i="6"/>
  <c r="N4611" i="6"/>
  <c r="N4612" i="6"/>
  <c r="N4613" i="6"/>
  <c r="N4614" i="6"/>
  <c r="N4615" i="6"/>
  <c r="N4616" i="6"/>
  <c r="N4617" i="6"/>
  <c r="N4618" i="6"/>
  <c r="N4619" i="6"/>
  <c r="N4620" i="6"/>
  <c r="N4621" i="6"/>
  <c r="N4622" i="6"/>
  <c r="N4623" i="6"/>
  <c r="N4624" i="6"/>
  <c r="N4625" i="6"/>
  <c r="N4626" i="6"/>
  <c r="N4627" i="6"/>
  <c r="N4628" i="6"/>
  <c r="N4629" i="6"/>
  <c r="N4630" i="6"/>
  <c r="N4631" i="6"/>
  <c r="N4632" i="6"/>
  <c r="N4633" i="6"/>
  <c r="N4634" i="6"/>
  <c r="N4635" i="6"/>
  <c r="N4636" i="6"/>
  <c r="N4637" i="6"/>
  <c r="N4638" i="6"/>
  <c r="N4639" i="6"/>
  <c r="N4640" i="6"/>
  <c r="N4641" i="6"/>
  <c r="N4642" i="6"/>
  <c r="N4643" i="6"/>
  <c r="N4644" i="6"/>
  <c r="N4645" i="6"/>
  <c r="N4646" i="6"/>
  <c r="N4647" i="6"/>
  <c r="N4648" i="6"/>
  <c r="N4649" i="6"/>
  <c r="N4650" i="6"/>
  <c r="N4651" i="6"/>
  <c r="N4652" i="6"/>
  <c r="N4653" i="6"/>
  <c r="N4654" i="6"/>
  <c r="N4655" i="6"/>
  <c r="N4656" i="6"/>
  <c r="N4657" i="6"/>
  <c r="N4658" i="6"/>
  <c r="N4659" i="6"/>
  <c r="N4660" i="6"/>
  <c r="N4661" i="6"/>
  <c r="N4662" i="6"/>
  <c r="N4663" i="6"/>
  <c r="N4664" i="6"/>
  <c r="N4665" i="6"/>
  <c r="N4666" i="6"/>
  <c r="N4667" i="6"/>
  <c r="N4668" i="6"/>
  <c r="N4669" i="6"/>
  <c r="N4670" i="6"/>
  <c r="N4671" i="6"/>
  <c r="N4672" i="6"/>
  <c r="N4673" i="6"/>
  <c r="N4674" i="6"/>
  <c r="N4675" i="6"/>
  <c r="N4676" i="6"/>
  <c r="N4677" i="6"/>
  <c r="N4678" i="6"/>
  <c r="N4679" i="6"/>
  <c r="N4680" i="6"/>
  <c r="N4681" i="6"/>
  <c r="N4682" i="6"/>
  <c r="N4683" i="6"/>
  <c r="N4684" i="6"/>
  <c r="N4685" i="6"/>
  <c r="N4686" i="6"/>
  <c r="N4687" i="6"/>
  <c r="N4688" i="6"/>
  <c r="N4689" i="6"/>
  <c r="N4690" i="6"/>
  <c r="N4691" i="6"/>
  <c r="N4692" i="6"/>
  <c r="N4693" i="6"/>
  <c r="N4694" i="6"/>
  <c r="N4695" i="6"/>
  <c r="N4696" i="6"/>
  <c r="N4697" i="6"/>
  <c r="N4698" i="6"/>
  <c r="N4699" i="6"/>
  <c r="N4700" i="6"/>
  <c r="N4701" i="6"/>
  <c r="N4702" i="6"/>
  <c r="N4703" i="6"/>
  <c r="N4704" i="6"/>
  <c r="N4705" i="6"/>
  <c r="N4706" i="6"/>
  <c r="N4707" i="6"/>
  <c r="N4708" i="6"/>
  <c r="N4709" i="6"/>
  <c r="N4710" i="6"/>
  <c r="N4711" i="6"/>
  <c r="N4712" i="6"/>
  <c r="N4713" i="6"/>
  <c r="N4714" i="6"/>
  <c r="N4715" i="6"/>
  <c r="N4716" i="6"/>
  <c r="N4717" i="6"/>
  <c r="N4718" i="6"/>
  <c r="N4719" i="6"/>
  <c r="N4720" i="6"/>
  <c r="N4721" i="6"/>
  <c r="N4722" i="6"/>
  <c r="N4723" i="6"/>
  <c r="N4724" i="6"/>
  <c r="N4725" i="6"/>
  <c r="N4726" i="6"/>
  <c r="N4727" i="6"/>
  <c r="N4728" i="6"/>
  <c r="N4729" i="6"/>
  <c r="N4730" i="6"/>
  <c r="N4731" i="6"/>
  <c r="N4732" i="6"/>
  <c r="N4733" i="6"/>
  <c r="N4734" i="6"/>
  <c r="N4735" i="6"/>
  <c r="N4736" i="6"/>
  <c r="N4737" i="6"/>
  <c r="N4738" i="6"/>
  <c r="N4739" i="6"/>
  <c r="N4740" i="6"/>
  <c r="N4741" i="6"/>
  <c r="N4742" i="6"/>
  <c r="N4743" i="6"/>
  <c r="N4744" i="6"/>
  <c r="N4745" i="6"/>
  <c r="N4746" i="6"/>
  <c r="N4747" i="6"/>
  <c r="N4748" i="6"/>
  <c r="N4749" i="6"/>
  <c r="N4750" i="6"/>
  <c r="N4751" i="6"/>
  <c r="N4752" i="6"/>
  <c r="N4753" i="6"/>
  <c r="N4754" i="6"/>
  <c r="N4755" i="6"/>
  <c r="N4756" i="6"/>
  <c r="N4757" i="6"/>
  <c r="N4758" i="6"/>
  <c r="N4759" i="6"/>
  <c r="N4760" i="6"/>
  <c r="N4761" i="6"/>
  <c r="N4762" i="6"/>
  <c r="N4763" i="6"/>
  <c r="N4764" i="6"/>
  <c r="N4765" i="6"/>
  <c r="N4766" i="6"/>
  <c r="N4767" i="6"/>
  <c r="N4768" i="6"/>
  <c r="N4769" i="6"/>
  <c r="N4770" i="6"/>
  <c r="N4771" i="6"/>
  <c r="N4772" i="6"/>
  <c r="N4773" i="6"/>
  <c r="N4774" i="6"/>
  <c r="N4775" i="6"/>
  <c r="N4776" i="6"/>
  <c r="N4777" i="6"/>
  <c r="N4778" i="6"/>
  <c r="N4779" i="6"/>
  <c r="N4780" i="6"/>
  <c r="N4781" i="6"/>
  <c r="N4782" i="6"/>
  <c r="N4783" i="6"/>
  <c r="N4784" i="6"/>
  <c r="N4785" i="6"/>
  <c r="N4786" i="6"/>
  <c r="N4787" i="6"/>
  <c r="N4788" i="6"/>
  <c r="N4789" i="6"/>
  <c r="N4790" i="6"/>
  <c r="N4791" i="6"/>
  <c r="N4792" i="6"/>
  <c r="N4793" i="6"/>
  <c r="N4794" i="6"/>
  <c r="N4795" i="6"/>
  <c r="N4796" i="6"/>
  <c r="N4797" i="6"/>
  <c r="N4798" i="6"/>
  <c r="N4799" i="6"/>
  <c r="N4800" i="6"/>
  <c r="N4801" i="6"/>
  <c r="N4802" i="6"/>
  <c r="N4803" i="6"/>
  <c r="N4804" i="6"/>
  <c r="N4805" i="6"/>
  <c r="N4806" i="6"/>
  <c r="N4807" i="6"/>
  <c r="N4808" i="6"/>
  <c r="N4809" i="6"/>
  <c r="N4810" i="6"/>
  <c r="N4811" i="6"/>
  <c r="N4812" i="6"/>
  <c r="N4813" i="6"/>
  <c r="N4814" i="6"/>
  <c r="N4815" i="6"/>
  <c r="N4816" i="6"/>
  <c r="N4817" i="6"/>
  <c r="N4818" i="6"/>
  <c r="N4819" i="6"/>
  <c r="N4820" i="6"/>
  <c r="N4821" i="6"/>
  <c r="N4822" i="6"/>
  <c r="N4823" i="6"/>
  <c r="N4824" i="6"/>
  <c r="N4825" i="6"/>
  <c r="N4826" i="6"/>
  <c r="N4827" i="6"/>
  <c r="N4828" i="6"/>
  <c r="N4829" i="6"/>
  <c r="N4830" i="6"/>
  <c r="N4831" i="6"/>
  <c r="N4832" i="6"/>
  <c r="N4833" i="6"/>
  <c r="N4834" i="6"/>
  <c r="N4835" i="6"/>
  <c r="N4836" i="6"/>
  <c r="N4837" i="6"/>
  <c r="N4838" i="6"/>
  <c r="N4839" i="6"/>
  <c r="N4840" i="6"/>
  <c r="N4841" i="6"/>
  <c r="N4842" i="6"/>
  <c r="N4843" i="6"/>
  <c r="N4844" i="6"/>
  <c r="N4845" i="6"/>
  <c r="N4846" i="6"/>
  <c r="N4847" i="6"/>
  <c r="N4848" i="6"/>
  <c r="N4849" i="6"/>
  <c r="N4850" i="6"/>
  <c r="N4851" i="6"/>
  <c r="N4852" i="6"/>
  <c r="N4853" i="6"/>
  <c r="N4854" i="6"/>
  <c r="N4855" i="6"/>
  <c r="N4856" i="6"/>
  <c r="N4857" i="6"/>
  <c r="N4858" i="6"/>
  <c r="N4859" i="6"/>
  <c r="N4860" i="6"/>
  <c r="N4861" i="6"/>
  <c r="N4862" i="6"/>
  <c r="N4863" i="6"/>
  <c r="N4864" i="6"/>
  <c r="N4865" i="6"/>
  <c r="N4866" i="6"/>
  <c r="N4867" i="6"/>
  <c r="N4868" i="6"/>
  <c r="N4869" i="6"/>
  <c r="N4870" i="6"/>
  <c r="N4871" i="6"/>
  <c r="N4872" i="6"/>
  <c r="N4873" i="6"/>
  <c r="N4874" i="6"/>
  <c r="N4875" i="6"/>
  <c r="N4876" i="6"/>
  <c r="N4877" i="6"/>
  <c r="N4878" i="6"/>
  <c r="N4879" i="6"/>
  <c r="N4880" i="6"/>
  <c r="N4881" i="6"/>
  <c r="N4882" i="6"/>
  <c r="N4883" i="6"/>
  <c r="N4884" i="6"/>
  <c r="N4885" i="6"/>
  <c r="N4886" i="6"/>
  <c r="N4887" i="6"/>
  <c r="N4888" i="6"/>
  <c r="N4889" i="6"/>
  <c r="N4890" i="6"/>
  <c r="N4891" i="6"/>
  <c r="N4892" i="6"/>
  <c r="N4893" i="6"/>
  <c r="N4894" i="6"/>
  <c r="N4895" i="6"/>
  <c r="N4896" i="6"/>
  <c r="N4897" i="6"/>
  <c r="N4898" i="6"/>
  <c r="N4899" i="6"/>
  <c r="N4900" i="6"/>
  <c r="N4901" i="6"/>
  <c r="N4902" i="6"/>
  <c r="N4903" i="6"/>
  <c r="N4904" i="6"/>
  <c r="N4905" i="6"/>
  <c r="N4906" i="6"/>
  <c r="N4907" i="6"/>
  <c r="N4908" i="6"/>
  <c r="N4909" i="6"/>
  <c r="N4910" i="6"/>
  <c r="N4911" i="6"/>
  <c r="N4912" i="6"/>
  <c r="N4913" i="6"/>
  <c r="N4914" i="6"/>
  <c r="N4915" i="6"/>
  <c r="N4916" i="6"/>
  <c r="N4917" i="6"/>
  <c r="N4918" i="6"/>
  <c r="N4919" i="6"/>
  <c r="N4920" i="6"/>
  <c r="N4921" i="6"/>
  <c r="N4922" i="6"/>
  <c r="N4923" i="6"/>
  <c r="N4924" i="6"/>
  <c r="N4925" i="6"/>
  <c r="N4926" i="6"/>
  <c r="N4927" i="6"/>
  <c r="N4928" i="6"/>
  <c r="N4929" i="6"/>
  <c r="N4930" i="6"/>
  <c r="N4931" i="6"/>
  <c r="N4932" i="6"/>
  <c r="N4933" i="6"/>
  <c r="N4934" i="6"/>
  <c r="N4935" i="6"/>
  <c r="N4936" i="6"/>
  <c r="N4937" i="6"/>
  <c r="N4938" i="6"/>
  <c r="N4939" i="6"/>
  <c r="N4940" i="6"/>
  <c r="N4941" i="6"/>
  <c r="N4942" i="6"/>
  <c r="N4943" i="6"/>
  <c r="N4944" i="6"/>
  <c r="N4945" i="6"/>
  <c r="N4946" i="6"/>
  <c r="N4947" i="6"/>
  <c r="N4948" i="6"/>
  <c r="N4949" i="6"/>
  <c r="N4950" i="6"/>
  <c r="N4951" i="6"/>
  <c r="N4952" i="6"/>
  <c r="N4953" i="6"/>
  <c r="N4954" i="6"/>
  <c r="N4955" i="6"/>
  <c r="N4956" i="6"/>
  <c r="N4957" i="6"/>
  <c r="N4958" i="6"/>
  <c r="N4959" i="6"/>
  <c r="N4960" i="6"/>
  <c r="N4961" i="6"/>
  <c r="N4962" i="6"/>
  <c r="N4963" i="6"/>
  <c r="N4964" i="6"/>
  <c r="N4965" i="6"/>
  <c r="N4966" i="6"/>
  <c r="N4967" i="6"/>
  <c r="N4968" i="6"/>
  <c r="N4969" i="6"/>
  <c r="N4970" i="6"/>
  <c r="N4971" i="6"/>
  <c r="N4972" i="6"/>
  <c r="N4973" i="6"/>
  <c r="N4974" i="6"/>
  <c r="N4975" i="6"/>
  <c r="N4976" i="6"/>
  <c r="N4977" i="6"/>
  <c r="N4978" i="6"/>
  <c r="N4979" i="6"/>
  <c r="N4980" i="6"/>
  <c r="N4981" i="6"/>
  <c r="N4982" i="6"/>
  <c r="N4983" i="6"/>
  <c r="N4984" i="6"/>
  <c r="N4985" i="6"/>
  <c r="N4986" i="6"/>
  <c r="N4987" i="6"/>
  <c r="N4988" i="6"/>
  <c r="N4989" i="6"/>
  <c r="N4990" i="6"/>
  <c r="N4991" i="6"/>
  <c r="N4992" i="6"/>
  <c r="N4993" i="6"/>
  <c r="N4994" i="6"/>
  <c r="N4995" i="6"/>
  <c r="N4996" i="6"/>
  <c r="N4997" i="6"/>
  <c r="N4998" i="6"/>
  <c r="N4999" i="6"/>
  <c r="N5000" i="6"/>
  <c r="N5001" i="6"/>
  <c r="N5002" i="6"/>
  <c r="N5003" i="6"/>
  <c r="N5004" i="6"/>
  <c r="N5005" i="6"/>
  <c r="N5006" i="6"/>
  <c r="N5007" i="6"/>
  <c r="N5008" i="6"/>
  <c r="N5009" i="6"/>
  <c r="N5010" i="6"/>
  <c r="N5011" i="6"/>
  <c r="N5012" i="6"/>
  <c r="N5013" i="6"/>
  <c r="N5014" i="6"/>
  <c r="N5015" i="6"/>
  <c r="N5016" i="6"/>
  <c r="N5017" i="6"/>
  <c r="N5018" i="6"/>
  <c r="N5019" i="6"/>
  <c r="N5020" i="6"/>
  <c r="N5021" i="6"/>
  <c r="N5022" i="6"/>
  <c r="N5023" i="6"/>
  <c r="N5024" i="6"/>
  <c r="N5025" i="6"/>
  <c r="N5026" i="6"/>
  <c r="N5027" i="6"/>
  <c r="N5028" i="6"/>
  <c r="N5029" i="6"/>
  <c r="N5030" i="6"/>
  <c r="N5031" i="6"/>
  <c r="N5032" i="6"/>
  <c r="N5033" i="6"/>
  <c r="N5034" i="6"/>
  <c r="N5035" i="6"/>
  <c r="N5036" i="6"/>
  <c r="N5037" i="6"/>
  <c r="N5038" i="6"/>
  <c r="N5039" i="6"/>
  <c r="N5040" i="6"/>
  <c r="N5041" i="6"/>
  <c r="N5042" i="6"/>
  <c r="N5043" i="6"/>
  <c r="N5044" i="6"/>
  <c r="N5045" i="6"/>
  <c r="N5046" i="6"/>
  <c r="N5047" i="6"/>
  <c r="N5048" i="6"/>
  <c r="N5049" i="6"/>
  <c r="N5050" i="6"/>
  <c r="N5051" i="6"/>
  <c r="N5052" i="6"/>
  <c r="N5053" i="6"/>
  <c r="N5054" i="6"/>
  <c r="N5055" i="6"/>
  <c r="N5056" i="6"/>
  <c r="N5057" i="6"/>
  <c r="N5058" i="6"/>
  <c r="N5059" i="6"/>
  <c r="N5060" i="6"/>
  <c r="N5061" i="6"/>
  <c r="N5062" i="6"/>
  <c r="N5063" i="6"/>
  <c r="N5064" i="6"/>
  <c r="N5065" i="6"/>
  <c r="N5066" i="6"/>
  <c r="N5067" i="6"/>
  <c r="N5068" i="6"/>
  <c r="N5069" i="6"/>
  <c r="N5070" i="6"/>
  <c r="N5071" i="6"/>
  <c r="N5072" i="6"/>
  <c r="N5073" i="6"/>
  <c r="N5074" i="6"/>
  <c r="N5075" i="6"/>
  <c r="N5076" i="6"/>
  <c r="N5077" i="6"/>
  <c r="N5078" i="6"/>
  <c r="N5079" i="6"/>
  <c r="N5080" i="6"/>
  <c r="N5081" i="6"/>
  <c r="N5082" i="6"/>
  <c r="N5083" i="6"/>
  <c r="N5084" i="6"/>
  <c r="N5085" i="6"/>
  <c r="N5086" i="6"/>
  <c r="N5087" i="6"/>
  <c r="N5088" i="6"/>
  <c r="N5089" i="6"/>
  <c r="N5090" i="6"/>
  <c r="N5091" i="6"/>
  <c r="N5092" i="6"/>
  <c r="N5093" i="6"/>
  <c r="N5094" i="6"/>
  <c r="N5095" i="6"/>
  <c r="N5096" i="6"/>
  <c r="N5097" i="6"/>
  <c r="N5098" i="6"/>
  <c r="N5099" i="6"/>
  <c r="N5100" i="6"/>
  <c r="N5101" i="6"/>
  <c r="N5102" i="6"/>
  <c r="N5103" i="6"/>
  <c r="N5104" i="6"/>
  <c r="N5105" i="6"/>
  <c r="N5106" i="6"/>
  <c r="N5107" i="6"/>
  <c r="N5108" i="6"/>
  <c r="N5109" i="6"/>
  <c r="N5110" i="6"/>
  <c r="N5111" i="6"/>
  <c r="N5112" i="6"/>
  <c r="N5113" i="6"/>
  <c r="N5114" i="6"/>
  <c r="N5115" i="6"/>
  <c r="N5116" i="6"/>
  <c r="N5117" i="6"/>
  <c r="N5118" i="6"/>
  <c r="N5119" i="6"/>
  <c r="N5120" i="6"/>
  <c r="N5121" i="6"/>
  <c r="N5122" i="6"/>
  <c r="N5123" i="6"/>
  <c r="N5124" i="6"/>
  <c r="N5125" i="6"/>
  <c r="N5126" i="6"/>
  <c r="N5127" i="6"/>
  <c r="N5128" i="6"/>
  <c r="N5129" i="6"/>
  <c r="N5130" i="6"/>
  <c r="N5131" i="6"/>
  <c r="N5132" i="6"/>
  <c r="N5133" i="6"/>
  <c r="N5134" i="6"/>
  <c r="N5135" i="6"/>
  <c r="N5136" i="6"/>
  <c r="N5137" i="6"/>
  <c r="N5138" i="6"/>
  <c r="N5139" i="6"/>
  <c r="N5140" i="6"/>
  <c r="N5141" i="6"/>
  <c r="N5142" i="6"/>
  <c r="N5143" i="6"/>
  <c r="N5144" i="6"/>
  <c r="N5145" i="6"/>
  <c r="N5146" i="6"/>
  <c r="N5147" i="6"/>
  <c r="N5148" i="6"/>
  <c r="N5149" i="6"/>
  <c r="N5150" i="6"/>
  <c r="N5151" i="6"/>
  <c r="N5152" i="6"/>
  <c r="N5153" i="6"/>
  <c r="N5154" i="6"/>
  <c r="N5155" i="6"/>
  <c r="N5156" i="6"/>
  <c r="N5157" i="6"/>
  <c r="N5158" i="6"/>
  <c r="N5159" i="6"/>
  <c r="N5160" i="6"/>
  <c r="N5161" i="6"/>
  <c r="N5162" i="6"/>
  <c r="N5163" i="6"/>
  <c r="N5164" i="6"/>
  <c r="N5165" i="6"/>
  <c r="N5166" i="6"/>
  <c r="N5167" i="6"/>
  <c r="N5168" i="6"/>
  <c r="N5169" i="6"/>
  <c r="N5170" i="6"/>
  <c r="N5171" i="6"/>
  <c r="N5172" i="6"/>
  <c r="N5173" i="6"/>
  <c r="N5174" i="6"/>
  <c r="N5175" i="6"/>
  <c r="N5176" i="6"/>
  <c r="N5177" i="6"/>
  <c r="N5178" i="6"/>
  <c r="N5179" i="6"/>
  <c r="N5180" i="6"/>
  <c r="N5181" i="6"/>
  <c r="N5182" i="6"/>
  <c r="N5183" i="6"/>
  <c r="N5184" i="6"/>
  <c r="N5185" i="6"/>
  <c r="N5186" i="6"/>
  <c r="N5187" i="6"/>
  <c r="N5188" i="6"/>
  <c r="N5189" i="6"/>
  <c r="N5190" i="6"/>
  <c r="N5191" i="6"/>
  <c r="N5192" i="6"/>
  <c r="N5193" i="6"/>
  <c r="N5194" i="6"/>
  <c r="N5195" i="6"/>
  <c r="N5196" i="6"/>
  <c r="N5197" i="6"/>
  <c r="N5198" i="6"/>
  <c r="N5199" i="6"/>
  <c r="N5200" i="6"/>
  <c r="N5201" i="6"/>
  <c r="N5202" i="6"/>
  <c r="N5203" i="6"/>
  <c r="N5204" i="6"/>
  <c r="N5205" i="6"/>
  <c r="N5206" i="6"/>
  <c r="N5207" i="6"/>
  <c r="N5208" i="6"/>
  <c r="N5209" i="6"/>
  <c r="N5210" i="6"/>
  <c r="N5211" i="6"/>
  <c r="N5212" i="6"/>
  <c r="N5213" i="6"/>
  <c r="N5214" i="6"/>
  <c r="N5215" i="6"/>
  <c r="N5216" i="6"/>
  <c r="N5217" i="6"/>
  <c r="N5218" i="6"/>
  <c r="N5219" i="6"/>
  <c r="N5220" i="6"/>
  <c r="N5221" i="6"/>
  <c r="N5222" i="6"/>
  <c r="N5223" i="6"/>
  <c r="N5224" i="6"/>
  <c r="N5225" i="6"/>
  <c r="N5226" i="6"/>
  <c r="N5227" i="6"/>
  <c r="N5228" i="6"/>
  <c r="N5229" i="6"/>
  <c r="N5230" i="6"/>
  <c r="N5231" i="6"/>
  <c r="N5232" i="6"/>
  <c r="N5233" i="6"/>
  <c r="N5234" i="6"/>
  <c r="N5235" i="6"/>
  <c r="N5236" i="6"/>
  <c r="N5237" i="6"/>
  <c r="N5238" i="6"/>
  <c r="N5239" i="6"/>
  <c r="N5240" i="6"/>
  <c r="N5241" i="6"/>
  <c r="N5242" i="6"/>
  <c r="N5243" i="6"/>
  <c r="N5244" i="6"/>
  <c r="N5245" i="6"/>
  <c r="N5246" i="6"/>
  <c r="N5247" i="6"/>
  <c r="N5248" i="6"/>
  <c r="N5249" i="6"/>
  <c r="N5250" i="6"/>
  <c r="N5251" i="6"/>
  <c r="N5252" i="6"/>
  <c r="N5253" i="6"/>
  <c r="N5254" i="6"/>
  <c r="N5255" i="6"/>
  <c r="N5256" i="6"/>
  <c r="N5257" i="6"/>
  <c r="N5258" i="6"/>
  <c r="N5259" i="6"/>
  <c r="N5260" i="6"/>
  <c r="N5261" i="6"/>
  <c r="N5262" i="6"/>
  <c r="N5263" i="6"/>
  <c r="N5264" i="6"/>
  <c r="N5265" i="6"/>
  <c r="N5266" i="6"/>
  <c r="N5267" i="6"/>
  <c r="N5268" i="6"/>
  <c r="N5269" i="6"/>
  <c r="N5270" i="6"/>
  <c r="N5271" i="6"/>
  <c r="N5272" i="6"/>
  <c r="N5273" i="6"/>
  <c r="N5274" i="6"/>
  <c r="N5275" i="6"/>
  <c r="N5276" i="6"/>
  <c r="N5277" i="6"/>
  <c r="N5278" i="6"/>
  <c r="N5279" i="6"/>
  <c r="N5280" i="6"/>
  <c r="N5281" i="6"/>
  <c r="N5282" i="6"/>
  <c r="N5283" i="6"/>
  <c r="N5284" i="6"/>
  <c r="N5285" i="6"/>
  <c r="N5286" i="6"/>
  <c r="N5287" i="6"/>
  <c r="N5288" i="6"/>
  <c r="N5289" i="6"/>
  <c r="N5290" i="6"/>
  <c r="N5291" i="6"/>
  <c r="N5292" i="6"/>
  <c r="N5293" i="6"/>
  <c r="N5294" i="6"/>
  <c r="N5295" i="6"/>
  <c r="N5296" i="6"/>
  <c r="N5297" i="6"/>
  <c r="N5298" i="6"/>
  <c r="N5299" i="6"/>
  <c r="N5300" i="6"/>
  <c r="N5301" i="6"/>
  <c r="N5302" i="6"/>
  <c r="N5303" i="6"/>
  <c r="N5304" i="6"/>
  <c r="N5305" i="6"/>
  <c r="N5306" i="6"/>
  <c r="N5307" i="6"/>
  <c r="N5308" i="6"/>
  <c r="N5309" i="6"/>
  <c r="N5310" i="6"/>
  <c r="N5311" i="6"/>
  <c r="N5312" i="6"/>
  <c r="N5313" i="6"/>
  <c r="N5314" i="6"/>
  <c r="N5315" i="6"/>
  <c r="N5316" i="6"/>
  <c r="N5317" i="6"/>
  <c r="N5318" i="6"/>
  <c r="N5319" i="6"/>
  <c r="N5320" i="6"/>
  <c r="N5321" i="6"/>
  <c r="N5322" i="6"/>
  <c r="N5323" i="6"/>
  <c r="N5324" i="6"/>
  <c r="N5325" i="6"/>
  <c r="N5326" i="6"/>
  <c r="N5327" i="6"/>
  <c r="N5328" i="6"/>
  <c r="N5329" i="6"/>
  <c r="N5330" i="6"/>
  <c r="N5331" i="6"/>
  <c r="N5332" i="6"/>
  <c r="N5333" i="6"/>
  <c r="N5334" i="6"/>
  <c r="N5335" i="6"/>
  <c r="N5336" i="6"/>
  <c r="N5337" i="6"/>
  <c r="N5338" i="6"/>
  <c r="N5339" i="6"/>
  <c r="N5340" i="6"/>
  <c r="N5341" i="6"/>
  <c r="N5342" i="6"/>
  <c r="N5343" i="6"/>
  <c r="N5344" i="6"/>
  <c r="N5345" i="6"/>
  <c r="N5346" i="6"/>
  <c r="N5347" i="6"/>
  <c r="N5348" i="6"/>
  <c r="N5349" i="6"/>
  <c r="N5350" i="6"/>
  <c r="N5351" i="6"/>
  <c r="N5352" i="6"/>
  <c r="N5353" i="6"/>
  <c r="N5354" i="6"/>
  <c r="N5355" i="6"/>
  <c r="N5356" i="6"/>
  <c r="N5357" i="6"/>
  <c r="N5358" i="6"/>
  <c r="N5359" i="6"/>
  <c r="N5360" i="6"/>
  <c r="N5361" i="6"/>
  <c r="N5362" i="6"/>
  <c r="N5363" i="6"/>
  <c r="N5364" i="6"/>
  <c r="N5365" i="6"/>
  <c r="N5366" i="6"/>
  <c r="N5367" i="6"/>
  <c r="N5368" i="6"/>
  <c r="N5369" i="6"/>
  <c r="N5370" i="6"/>
  <c r="N5371" i="6"/>
  <c r="N5372" i="6"/>
  <c r="N5373" i="6"/>
  <c r="N5374" i="6"/>
  <c r="N5375" i="6"/>
  <c r="N5376" i="6"/>
  <c r="N5377" i="6"/>
  <c r="N5378" i="6"/>
  <c r="N5379" i="6"/>
  <c r="N5380" i="6"/>
  <c r="N5381" i="6"/>
  <c r="N5382" i="6"/>
  <c r="N5383" i="6"/>
  <c r="N5384" i="6"/>
  <c r="N5385" i="6"/>
  <c r="N5386" i="6"/>
  <c r="N5387" i="6"/>
  <c r="N5388" i="6"/>
  <c r="N5389" i="6"/>
  <c r="N5390" i="6"/>
  <c r="N5391" i="6"/>
  <c r="N5392" i="6"/>
  <c r="N5393" i="6"/>
  <c r="N5394" i="6"/>
  <c r="N5395" i="6"/>
  <c r="N5396" i="6"/>
  <c r="N5397" i="6"/>
  <c r="N5398" i="6"/>
  <c r="N5399" i="6"/>
  <c r="N5400" i="6"/>
  <c r="N5401" i="6"/>
  <c r="N5402" i="6"/>
  <c r="N5403" i="6"/>
  <c r="N5404" i="6"/>
  <c r="N5405" i="6"/>
  <c r="N5406" i="6"/>
  <c r="N5407" i="6"/>
  <c r="N5408" i="6"/>
  <c r="N5409" i="6"/>
  <c r="N5410" i="6"/>
  <c r="N5411" i="6"/>
  <c r="N5412" i="6"/>
  <c r="N5413" i="6"/>
  <c r="N5414" i="6"/>
  <c r="N5415" i="6"/>
  <c r="N5416" i="6"/>
  <c r="N5417" i="6"/>
  <c r="N5418" i="6"/>
  <c r="N5419" i="6"/>
  <c r="N5420" i="6"/>
  <c r="N5421" i="6"/>
  <c r="N5422" i="6"/>
  <c r="N5423" i="6"/>
  <c r="N5424" i="6"/>
  <c r="N5425" i="6"/>
  <c r="N5426" i="6"/>
  <c r="N5427" i="6"/>
  <c r="N5428" i="6"/>
  <c r="N5429" i="6"/>
  <c r="N5430" i="6"/>
  <c r="N5431" i="6"/>
  <c r="N5432" i="6"/>
  <c r="N5433" i="6"/>
  <c r="N5434" i="6"/>
  <c r="N5435" i="6"/>
  <c r="N5436" i="6"/>
  <c r="N5437" i="6"/>
  <c r="N5438" i="6"/>
  <c r="N5439" i="6"/>
  <c r="N5440" i="6"/>
  <c r="N5441" i="6"/>
  <c r="N5442" i="6"/>
  <c r="N5443" i="6"/>
  <c r="N5444" i="6"/>
  <c r="N5445" i="6"/>
  <c r="N5446" i="6"/>
  <c r="N5447" i="6"/>
  <c r="N5448" i="6"/>
  <c r="N5449" i="6"/>
  <c r="N5450" i="6"/>
  <c r="N5451" i="6"/>
  <c r="N5452" i="6"/>
  <c r="N5453" i="6"/>
  <c r="N5454" i="6"/>
  <c r="N5455" i="6"/>
  <c r="N5456" i="6"/>
  <c r="N5457" i="6"/>
  <c r="N5458" i="6"/>
  <c r="N5459" i="6"/>
  <c r="N5460" i="6"/>
  <c r="N5461" i="6"/>
  <c r="N5462" i="6"/>
  <c r="N5463" i="6"/>
  <c r="N5464" i="6"/>
  <c r="N5465" i="6"/>
  <c r="N5466" i="6"/>
  <c r="N5467" i="6"/>
  <c r="N5468" i="6"/>
  <c r="N5469" i="6"/>
  <c r="N5470" i="6"/>
  <c r="N5471" i="6"/>
  <c r="N5472" i="6"/>
  <c r="N5473" i="6"/>
  <c r="N5474" i="6"/>
  <c r="N5475" i="6"/>
  <c r="N5476" i="6"/>
  <c r="N5477" i="6"/>
  <c r="N5478" i="6"/>
  <c r="N5479" i="6"/>
  <c r="N5480" i="6"/>
  <c r="N5481" i="6"/>
  <c r="N5482" i="6"/>
  <c r="N5483" i="6"/>
  <c r="N5484" i="6"/>
  <c r="N5485" i="6"/>
  <c r="N5486" i="6"/>
  <c r="N5487" i="6"/>
  <c r="N5488" i="6"/>
  <c r="N5489" i="6"/>
  <c r="N5490" i="6"/>
  <c r="N5491" i="6"/>
  <c r="N5492" i="6"/>
  <c r="N5493" i="6"/>
  <c r="N5494" i="6"/>
  <c r="N5495" i="6"/>
  <c r="N5496" i="6"/>
  <c r="N5497" i="6"/>
  <c r="N5498" i="6"/>
  <c r="N5499" i="6"/>
  <c r="N5500" i="6"/>
  <c r="N5501" i="6"/>
  <c r="N5502" i="6"/>
  <c r="N5503" i="6"/>
  <c r="N5504" i="6"/>
  <c r="N5505" i="6"/>
  <c r="N5506" i="6"/>
  <c r="N5507" i="6"/>
  <c r="N5508" i="6"/>
  <c r="N5509" i="6"/>
  <c r="N5510" i="6"/>
  <c r="N5511" i="6"/>
  <c r="N5512" i="6"/>
  <c r="N5513" i="6"/>
  <c r="N5514" i="6"/>
  <c r="N5515" i="6"/>
  <c r="N5516" i="6"/>
  <c r="N5517" i="6"/>
  <c r="N5518" i="6"/>
  <c r="N5519" i="6"/>
  <c r="N5520" i="6"/>
  <c r="N5521" i="6"/>
  <c r="N5522" i="6"/>
  <c r="N5523" i="6"/>
  <c r="N5524" i="6"/>
  <c r="N5525" i="6"/>
  <c r="N5526" i="6"/>
  <c r="N5527" i="6"/>
  <c r="N5528" i="6"/>
  <c r="N5529" i="6"/>
  <c r="N5530" i="6"/>
  <c r="N5531" i="6"/>
  <c r="N5532" i="6"/>
  <c r="N5533" i="6"/>
  <c r="N5534" i="6"/>
  <c r="N5535" i="6"/>
  <c r="N5536" i="6"/>
  <c r="N5537" i="6"/>
  <c r="N5538" i="6"/>
  <c r="N5539" i="6"/>
  <c r="N5540" i="6"/>
  <c r="N5541" i="6"/>
  <c r="N5542" i="6"/>
  <c r="N5543" i="6"/>
  <c r="N5544" i="6"/>
  <c r="N5545" i="6"/>
  <c r="N5546" i="6"/>
  <c r="N5547" i="6"/>
  <c r="N5548" i="6"/>
  <c r="N5549" i="6"/>
  <c r="N5550" i="6"/>
  <c r="N5551" i="6"/>
  <c r="N5552" i="6"/>
  <c r="N5553" i="6"/>
  <c r="N5554" i="6"/>
  <c r="N5555" i="6"/>
  <c r="N5556" i="6"/>
  <c r="N5557" i="6"/>
  <c r="N5558" i="6"/>
  <c r="N5559" i="6"/>
  <c r="N5560" i="6"/>
  <c r="N5561" i="6"/>
  <c r="N5562" i="6"/>
  <c r="N5563" i="6"/>
  <c r="N5564" i="6"/>
  <c r="N5565" i="6"/>
  <c r="N5566" i="6"/>
  <c r="N5567" i="6"/>
  <c r="N5568" i="6"/>
  <c r="N5569" i="6"/>
  <c r="N5570" i="6"/>
  <c r="N5571" i="6"/>
  <c r="N5572" i="6"/>
  <c r="N5573" i="6"/>
  <c r="N5574" i="6"/>
  <c r="N5575" i="6"/>
  <c r="N5576" i="6"/>
  <c r="N5577" i="6"/>
  <c r="N5578" i="6"/>
  <c r="N5579" i="6"/>
  <c r="N5580" i="6"/>
  <c r="N5581" i="6"/>
  <c r="N5582" i="6"/>
  <c r="N5583" i="6"/>
  <c r="N5584" i="6"/>
  <c r="N5585" i="6"/>
  <c r="N5586" i="6"/>
  <c r="N5587" i="6"/>
  <c r="N5588" i="6"/>
  <c r="N5589" i="6"/>
  <c r="N5590" i="6"/>
  <c r="N5591" i="6"/>
  <c r="N5592" i="6"/>
  <c r="N5593" i="6"/>
  <c r="N5594" i="6"/>
  <c r="N5595" i="6"/>
  <c r="N5596" i="6"/>
  <c r="N5597" i="6"/>
  <c r="N5598" i="6"/>
  <c r="N5599" i="6"/>
  <c r="N5600" i="6"/>
  <c r="N5601" i="6"/>
  <c r="N5602" i="6"/>
  <c r="N5603" i="6"/>
  <c r="N5604" i="6"/>
  <c r="N5605" i="6"/>
  <c r="N5606" i="6"/>
  <c r="N5607" i="6"/>
  <c r="N5608" i="6"/>
  <c r="N5609" i="6"/>
  <c r="N5610" i="6"/>
  <c r="N5611" i="6"/>
  <c r="N5612" i="6"/>
  <c r="N5613" i="6"/>
  <c r="N5614" i="6"/>
  <c r="N5615" i="6"/>
  <c r="N5616" i="6"/>
  <c r="N5617" i="6"/>
  <c r="N5618" i="6"/>
  <c r="N5619" i="6"/>
  <c r="N5620" i="6"/>
  <c r="N5621" i="6"/>
  <c r="N5622" i="6"/>
  <c r="N5623" i="6"/>
  <c r="N5624" i="6"/>
  <c r="N5625" i="6"/>
  <c r="N5626" i="6"/>
  <c r="N5627" i="6"/>
  <c r="N5628" i="6"/>
  <c r="N5629" i="6"/>
  <c r="N5630" i="6"/>
  <c r="N5631" i="6"/>
  <c r="N5632" i="6"/>
  <c r="N5633" i="6"/>
  <c r="N5634" i="6"/>
  <c r="N5635" i="6"/>
  <c r="N5636" i="6"/>
  <c r="N5637" i="6"/>
  <c r="N5638" i="6"/>
  <c r="N5639" i="6"/>
  <c r="N5640" i="6"/>
  <c r="N5641" i="6"/>
  <c r="N5642" i="6"/>
  <c r="N5643" i="6"/>
  <c r="N5644" i="6"/>
  <c r="N5645" i="6"/>
  <c r="N5646" i="6"/>
  <c r="N5647" i="6"/>
  <c r="N5648" i="6"/>
  <c r="N5649" i="6"/>
  <c r="N5650" i="6"/>
  <c r="N5651" i="6"/>
  <c r="N5652" i="6"/>
  <c r="N5653" i="6"/>
  <c r="N5654" i="6"/>
  <c r="N5655" i="6"/>
  <c r="N5656" i="6"/>
  <c r="N5657" i="6"/>
  <c r="N5658" i="6"/>
  <c r="N5659" i="6"/>
  <c r="N5660" i="6"/>
  <c r="N5661" i="6"/>
  <c r="N5662" i="6"/>
  <c r="N5663" i="6"/>
  <c r="N5664" i="6"/>
  <c r="N5665" i="6"/>
  <c r="N5666" i="6"/>
  <c r="N5667" i="6"/>
  <c r="N5668" i="6"/>
  <c r="N5669" i="6"/>
  <c r="N5670" i="6"/>
  <c r="N5671" i="6"/>
  <c r="N5672" i="6"/>
  <c r="N5673" i="6"/>
  <c r="N5674" i="6"/>
  <c r="N5675" i="6"/>
  <c r="N5676" i="6"/>
  <c r="N5677" i="6"/>
  <c r="N5678" i="6"/>
  <c r="N5679" i="6"/>
  <c r="N5680" i="6"/>
  <c r="N5681" i="6"/>
  <c r="N5682" i="6"/>
  <c r="N5683" i="6"/>
  <c r="N5684" i="6"/>
  <c r="N5685" i="6"/>
  <c r="N5686" i="6"/>
  <c r="N5687" i="6"/>
  <c r="N5688" i="6"/>
  <c r="N5689" i="6"/>
  <c r="N5690" i="6"/>
  <c r="N5691" i="6"/>
  <c r="N5692" i="6"/>
  <c r="N5693" i="6"/>
  <c r="N5694" i="6"/>
  <c r="N5695" i="6"/>
  <c r="N5696" i="6"/>
  <c r="N5697" i="6"/>
  <c r="N5698" i="6"/>
  <c r="N5699" i="6"/>
  <c r="N5700" i="6"/>
  <c r="N5701" i="6"/>
  <c r="N5702" i="6"/>
  <c r="N5703" i="6"/>
  <c r="N5704" i="6"/>
  <c r="N5705" i="6"/>
  <c r="N5706" i="6"/>
  <c r="N5707" i="6"/>
  <c r="N5708" i="6"/>
  <c r="N5709" i="6"/>
  <c r="N5710" i="6"/>
  <c r="N5711" i="6"/>
  <c r="N5712" i="6"/>
  <c r="N5713" i="6"/>
  <c r="N5714" i="6"/>
  <c r="N5715" i="6"/>
  <c r="N5716" i="6"/>
  <c r="N5717" i="6"/>
  <c r="N5718" i="6"/>
  <c r="N5719" i="6"/>
  <c r="N5720" i="6"/>
  <c r="N5721" i="6"/>
  <c r="N5722" i="6"/>
  <c r="N5723" i="6"/>
  <c r="N5724" i="6"/>
  <c r="N5725" i="6"/>
  <c r="N5726" i="6"/>
  <c r="N5727" i="6"/>
  <c r="N5728" i="6"/>
  <c r="N5729" i="6"/>
  <c r="N5730" i="6"/>
  <c r="N5731" i="6"/>
  <c r="N5732" i="6"/>
  <c r="N5733" i="6"/>
  <c r="N5734" i="6"/>
  <c r="N5735" i="6"/>
  <c r="N5736" i="6"/>
  <c r="N5737" i="6"/>
  <c r="N5738" i="6"/>
  <c r="N5739" i="6"/>
  <c r="N5740" i="6"/>
  <c r="N5741" i="6"/>
  <c r="N5742" i="6"/>
  <c r="N5743" i="6"/>
  <c r="N5744" i="6"/>
  <c r="N5745" i="6"/>
  <c r="N5746" i="6"/>
  <c r="N5747" i="6"/>
  <c r="N5748" i="6"/>
  <c r="N5749" i="6"/>
  <c r="N5750" i="6"/>
  <c r="N5751" i="6"/>
  <c r="N5752" i="6"/>
  <c r="N5753" i="6"/>
  <c r="N5754" i="6"/>
  <c r="N5755" i="6"/>
  <c r="N5756" i="6"/>
  <c r="N5757" i="6"/>
  <c r="N5758" i="6"/>
  <c r="N5759" i="6"/>
  <c r="N5760" i="6"/>
  <c r="N5761" i="6"/>
  <c r="N5762" i="6"/>
  <c r="N5763" i="6"/>
  <c r="N5764" i="6"/>
  <c r="N5765" i="6"/>
  <c r="N5766" i="6"/>
  <c r="N5767" i="6"/>
  <c r="N5768" i="6"/>
  <c r="N5769" i="6"/>
  <c r="N5770" i="6"/>
  <c r="N5771" i="6"/>
  <c r="N5772" i="6"/>
  <c r="N5773" i="6"/>
  <c r="N5774" i="6"/>
  <c r="N5775" i="6"/>
  <c r="N5776" i="6"/>
  <c r="N5777" i="6"/>
  <c r="N5778" i="6"/>
  <c r="N5779" i="6"/>
  <c r="N5780" i="6"/>
  <c r="N5781" i="6"/>
  <c r="N5782" i="6"/>
  <c r="N5783" i="6"/>
  <c r="N5784" i="6"/>
  <c r="N5785" i="6"/>
  <c r="N5786" i="6"/>
  <c r="N5787" i="6"/>
  <c r="N5788" i="6"/>
  <c r="N5789" i="6"/>
  <c r="N5790" i="6"/>
  <c r="N5791" i="6"/>
  <c r="N5792" i="6"/>
  <c r="N5793" i="6"/>
  <c r="N5794" i="6"/>
  <c r="N5795" i="6"/>
  <c r="N5796" i="6"/>
  <c r="N5797" i="6"/>
  <c r="N5798" i="6"/>
  <c r="N5799" i="6"/>
  <c r="N5800" i="6"/>
  <c r="N5801" i="6"/>
  <c r="N5802" i="6"/>
  <c r="N5803" i="6"/>
  <c r="N5804" i="6"/>
  <c r="N5805" i="6"/>
  <c r="N5806" i="6"/>
  <c r="N5807" i="6"/>
  <c r="N5808" i="6"/>
  <c r="N5809" i="6"/>
  <c r="N5810" i="6"/>
  <c r="N5811" i="6"/>
  <c r="N5812" i="6"/>
  <c r="N5813" i="6"/>
  <c r="N5814" i="6"/>
  <c r="N5815" i="6"/>
  <c r="N5816" i="6"/>
  <c r="N5817" i="6"/>
  <c r="N5818" i="6"/>
  <c r="N5819" i="6"/>
  <c r="N5820" i="6"/>
  <c r="N5821" i="6"/>
  <c r="N5822" i="6"/>
  <c r="N5823" i="6"/>
  <c r="N5824" i="6"/>
  <c r="N5825" i="6"/>
  <c r="N5826" i="6"/>
  <c r="N5827" i="6"/>
  <c r="N5828" i="6"/>
  <c r="N5829" i="6"/>
  <c r="N5830" i="6"/>
  <c r="N5831" i="6"/>
  <c r="N5832" i="6"/>
  <c r="N5833" i="6"/>
  <c r="N5834" i="6"/>
  <c r="N5835" i="6"/>
  <c r="N5836" i="6"/>
  <c r="N5837" i="6"/>
  <c r="N5838" i="6"/>
  <c r="N5839" i="6"/>
  <c r="N5840" i="6"/>
  <c r="N5841" i="6"/>
  <c r="N5842" i="6"/>
  <c r="N5843" i="6"/>
  <c r="N5844" i="6"/>
  <c r="N5845" i="6"/>
  <c r="N5846" i="6"/>
  <c r="N5847" i="6"/>
  <c r="N5848" i="6"/>
  <c r="N5849" i="6"/>
  <c r="N5850" i="6"/>
  <c r="N5851" i="6"/>
  <c r="N5852" i="6"/>
  <c r="N5853" i="6"/>
  <c r="N5854" i="6"/>
  <c r="N5855" i="6"/>
  <c r="N5856" i="6"/>
  <c r="N5857" i="6"/>
  <c r="N5858" i="6"/>
  <c r="N5859" i="6"/>
  <c r="N5860" i="6"/>
  <c r="N5861" i="6"/>
  <c r="N5862" i="6"/>
  <c r="N5863" i="6"/>
  <c r="N5864" i="6"/>
  <c r="N5865" i="6"/>
  <c r="N5866" i="6"/>
  <c r="N5867" i="6"/>
  <c r="N5868" i="6"/>
  <c r="N5869" i="6"/>
  <c r="N5870" i="6"/>
  <c r="N5871" i="6"/>
  <c r="N5872" i="6"/>
  <c r="N5873" i="6"/>
  <c r="N5874" i="6"/>
  <c r="N5875" i="6"/>
  <c r="N5876" i="6"/>
  <c r="N5877" i="6"/>
  <c r="N5878" i="6"/>
  <c r="N5879" i="6"/>
  <c r="N5880" i="6"/>
  <c r="N5881" i="6"/>
  <c r="N5882" i="6"/>
  <c r="N5883" i="6"/>
  <c r="N5884" i="6"/>
  <c r="N5885" i="6"/>
  <c r="N5886" i="6"/>
  <c r="N5887" i="6"/>
  <c r="N5888" i="6"/>
  <c r="N5889" i="6"/>
  <c r="N5890" i="6"/>
  <c r="N5891" i="6"/>
  <c r="N5892" i="6"/>
  <c r="N5893" i="6"/>
  <c r="N5894" i="6"/>
  <c r="N5895" i="6"/>
  <c r="N5896" i="6"/>
  <c r="N5897" i="6"/>
  <c r="N5898" i="6"/>
  <c r="N5899" i="6"/>
  <c r="N5900" i="6"/>
  <c r="N5901" i="6"/>
  <c r="N5902" i="6"/>
  <c r="N5903" i="6"/>
  <c r="N5904" i="6"/>
  <c r="N5905" i="6"/>
  <c r="N5906" i="6"/>
  <c r="N5907" i="6"/>
  <c r="N5908" i="6"/>
  <c r="N5909" i="6"/>
  <c r="N5910" i="6"/>
  <c r="N5911" i="6"/>
  <c r="N5912" i="6"/>
  <c r="N5913" i="6"/>
  <c r="N5914" i="6"/>
  <c r="N5915" i="6"/>
  <c r="N5916" i="6"/>
  <c r="N5917" i="6"/>
  <c r="N5918" i="6"/>
  <c r="N5919" i="6"/>
  <c r="N5920" i="6"/>
  <c r="N5921" i="6"/>
  <c r="N5922" i="6"/>
  <c r="N5923" i="6"/>
  <c r="N5924" i="6"/>
  <c r="N5925" i="6"/>
  <c r="N5926" i="6"/>
  <c r="N5927" i="6"/>
  <c r="N5928" i="6"/>
  <c r="N5929" i="6"/>
  <c r="N5930" i="6"/>
  <c r="N5931" i="6"/>
  <c r="N5932" i="6"/>
  <c r="N5933" i="6"/>
  <c r="N5934" i="6"/>
  <c r="N5935" i="6"/>
  <c r="N5936" i="6"/>
  <c r="N5937" i="6"/>
  <c r="N5938" i="6"/>
  <c r="N5939" i="6"/>
  <c r="N5940" i="6"/>
  <c r="N5941" i="6"/>
  <c r="N5942" i="6"/>
  <c r="N5943" i="6"/>
  <c r="N5944" i="6"/>
  <c r="N5945" i="6"/>
  <c r="N5946" i="6"/>
  <c r="N5947" i="6"/>
  <c r="N5948" i="6"/>
  <c r="N5949" i="6"/>
  <c r="N5950" i="6"/>
  <c r="N5951" i="6"/>
  <c r="N5952" i="6"/>
  <c r="N5953" i="6"/>
  <c r="N5954" i="6"/>
  <c r="N5955" i="6"/>
  <c r="N5956" i="6"/>
  <c r="N5957" i="6"/>
  <c r="N5958" i="6"/>
  <c r="N5959" i="6"/>
  <c r="N5960" i="6"/>
  <c r="N5961" i="6"/>
  <c r="N5962" i="6"/>
  <c r="N5963" i="6"/>
  <c r="N5964" i="6"/>
  <c r="N5965" i="6"/>
  <c r="N5966" i="6"/>
  <c r="N5967" i="6"/>
  <c r="N5968" i="6"/>
  <c r="N5969" i="6"/>
  <c r="N5970" i="6"/>
  <c r="N5971" i="6"/>
  <c r="N5972" i="6"/>
  <c r="N5973" i="6"/>
  <c r="N5974" i="6"/>
  <c r="N5975" i="6"/>
  <c r="N5976" i="6"/>
  <c r="N5977" i="6"/>
  <c r="N5978" i="6"/>
  <c r="N5979" i="6"/>
  <c r="N5980" i="6"/>
  <c r="N5981" i="6"/>
  <c r="N5982" i="6"/>
  <c r="N5983" i="6"/>
  <c r="N5984" i="6"/>
  <c r="N5985" i="6"/>
  <c r="N5986" i="6"/>
  <c r="N5987" i="6"/>
  <c r="N5988" i="6"/>
  <c r="N5989" i="6"/>
  <c r="N5990" i="6"/>
  <c r="N5991" i="6"/>
  <c r="N5992" i="6"/>
  <c r="N5993" i="6"/>
  <c r="N5994" i="6"/>
  <c r="N5995" i="6"/>
  <c r="N5996" i="6"/>
  <c r="N5997" i="6"/>
  <c r="N5998" i="6"/>
  <c r="N5999" i="6"/>
  <c r="N6000" i="6"/>
  <c r="N6001" i="6"/>
  <c r="N6002" i="6"/>
  <c r="N6003" i="6"/>
  <c r="N6004" i="6"/>
  <c r="N6005" i="6"/>
  <c r="N6006" i="6"/>
  <c r="N6007" i="6"/>
  <c r="N6008" i="6"/>
  <c r="N6009" i="6"/>
  <c r="N6010" i="6"/>
  <c r="N6011" i="6"/>
  <c r="N6012" i="6"/>
  <c r="N6013" i="6"/>
  <c r="N6014" i="6"/>
  <c r="N6015" i="6"/>
  <c r="N6016" i="6"/>
  <c r="N6017" i="6"/>
  <c r="N6018" i="6"/>
  <c r="N6019" i="6"/>
  <c r="N6020" i="6"/>
  <c r="N6021" i="6"/>
  <c r="N6022" i="6"/>
  <c r="N6023" i="6"/>
  <c r="N6024" i="6"/>
  <c r="N6025" i="6"/>
  <c r="N6026" i="6"/>
  <c r="N6027" i="6"/>
  <c r="N6028" i="6"/>
  <c r="N6029" i="6"/>
  <c r="N6030" i="6"/>
  <c r="N6031" i="6"/>
  <c r="N6032" i="6"/>
  <c r="N6033" i="6"/>
  <c r="N6034" i="6"/>
  <c r="N6035" i="6"/>
  <c r="N6036" i="6"/>
  <c r="N6037" i="6"/>
  <c r="N6038" i="6"/>
  <c r="N6039" i="6"/>
  <c r="N6040" i="6"/>
  <c r="N6041" i="6"/>
  <c r="N6042" i="6"/>
  <c r="N6043" i="6"/>
  <c r="N6044" i="6"/>
  <c r="N6045" i="6"/>
  <c r="N6046" i="6"/>
  <c r="N6047" i="6"/>
  <c r="N6048" i="6"/>
  <c r="N6049" i="6"/>
  <c r="N6050" i="6"/>
  <c r="N6051" i="6"/>
  <c r="N6052" i="6"/>
  <c r="N6053" i="6"/>
  <c r="N6054" i="6"/>
  <c r="N6055" i="6"/>
  <c r="N6056" i="6"/>
  <c r="N6057" i="6"/>
  <c r="N6058" i="6"/>
  <c r="N6059" i="6"/>
  <c r="N6060" i="6"/>
  <c r="N6061" i="6"/>
  <c r="N6062" i="6"/>
  <c r="N6063" i="6"/>
  <c r="N6064" i="6"/>
  <c r="N6065" i="6"/>
  <c r="N6066" i="6"/>
  <c r="N6067" i="6"/>
  <c r="N6068" i="6"/>
  <c r="N6069" i="6"/>
  <c r="N6070" i="6"/>
  <c r="N6071" i="6"/>
  <c r="N6072" i="6"/>
  <c r="N6073" i="6"/>
  <c r="N6074" i="6"/>
  <c r="N6075" i="6"/>
  <c r="N6076" i="6"/>
  <c r="N6077" i="6"/>
  <c r="N6078" i="6"/>
  <c r="N6079" i="6"/>
  <c r="N6080" i="6"/>
  <c r="N6081" i="6"/>
  <c r="N6082" i="6"/>
  <c r="N6083" i="6"/>
  <c r="N6084" i="6"/>
  <c r="N6085" i="6"/>
  <c r="N6086" i="6"/>
  <c r="N6087" i="6"/>
  <c r="N6088" i="6"/>
  <c r="N6089" i="6"/>
  <c r="N6090" i="6"/>
  <c r="N6091" i="6"/>
  <c r="N6092" i="6"/>
  <c r="N6093" i="6"/>
  <c r="N6094" i="6"/>
  <c r="N6095" i="6"/>
  <c r="N6096" i="6"/>
  <c r="N6097" i="6"/>
  <c r="N6098" i="6"/>
  <c r="N6099" i="6"/>
  <c r="N6100" i="6"/>
  <c r="N6101" i="6"/>
  <c r="N6102" i="6"/>
  <c r="N6103" i="6"/>
  <c r="N6104" i="6"/>
  <c r="N6105" i="6"/>
  <c r="N6106" i="6"/>
  <c r="N6107" i="6"/>
  <c r="N6108" i="6"/>
  <c r="N6109" i="6"/>
  <c r="N6110" i="6"/>
  <c r="N6111" i="6"/>
  <c r="N6112" i="6"/>
  <c r="N6113" i="6"/>
  <c r="N6114" i="6"/>
  <c r="N6115" i="6"/>
  <c r="N6116" i="6"/>
  <c r="N6117" i="6"/>
  <c r="N6118" i="6"/>
  <c r="N6119" i="6"/>
  <c r="N6120" i="6"/>
  <c r="N6121" i="6"/>
  <c r="N6122" i="6"/>
  <c r="N6123" i="6"/>
  <c r="N6124" i="6"/>
  <c r="N6125" i="6"/>
  <c r="N6126" i="6"/>
  <c r="N6127" i="6"/>
  <c r="N6128" i="6"/>
  <c r="N6129" i="6"/>
  <c r="N6130" i="6"/>
  <c r="N6131" i="6"/>
  <c r="N6132" i="6"/>
  <c r="N6133" i="6"/>
  <c r="N6134" i="6"/>
  <c r="N6135" i="6"/>
  <c r="N6136" i="6"/>
  <c r="N6137" i="6"/>
  <c r="N6138" i="6"/>
  <c r="N6139" i="6"/>
  <c r="N6140" i="6"/>
  <c r="N6141" i="6"/>
  <c r="N6142" i="6"/>
  <c r="N6143" i="6"/>
  <c r="N6144" i="6"/>
  <c r="N6145" i="6"/>
  <c r="N6146" i="6"/>
  <c r="N6147" i="6"/>
  <c r="N6148" i="6"/>
  <c r="N6149" i="6"/>
  <c r="N6150" i="6"/>
  <c r="N6151" i="6"/>
  <c r="N6152" i="6"/>
  <c r="N6153" i="6"/>
  <c r="N6154" i="6"/>
  <c r="N6155" i="6"/>
  <c r="N6156" i="6"/>
  <c r="N6157" i="6"/>
  <c r="N6158" i="6"/>
  <c r="N6159" i="6"/>
  <c r="N6160" i="6"/>
  <c r="N6161" i="6"/>
  <c r="N6162" i="6"/>
  <c r="N6163" i="6"/>
  <c r="N6164" i="6"/>
  <c r="N6165" i="6"/>
  <c r="N6166" i="6"/>
  <c r="N6167" i="6"/>
  <c r="N6168" i="6"/>
  <c r="N6169" i="6"/>
  <c r="N6170" i="6"/>
  <c r="N6171" i="6"/>
  <c r="N6172" i="6"/>
  <c r="N6173" i="6"/>
  <c r="N6174" i="6"/>
  <c r="N6175" i="6"/>
  <c r="N6176" i="6"/>
  <c r="N6177" i="6"/>
  <c r="N6178" i="6"/>
  <c r="N6179" i="6"/>
  <c r="N6180" i="6"/>
  <c r="N6181" i="6"/>
  <c r="N6182" i="6"/>
  <c r="N6183" i="6"/>
  <c r="N6184" i="6"/>
  <c r="N6185" i="6"/>
  <c r="N6186" i="6"/>
  <c r="N6187" i="6"/>
  <c r="N6188" i="6"/>
  <c r="N6189" i="6"/>
  <c r="N6190" i="6"/>
  <c r="N6191" i="6"/>
  <c r="N6192" i="6"/>
  <c r="N6193" i="6"/>
  <c r="N6194" i="6"/>
  <c r="N6195" i="6"/>
  <c r="N6196" i="6"/>
  <c r="N6197" i="6"/>
  <c r="N6198" i="6"/>
  <c r="N6199" i="6"/>
  <c r="N6200" i="6"/>
  <c r="N6201" i="6"/>
  <c r="N6202" i="6"/>
  <c r="N6203" i="6"/>
  <c r="N6204" i="6"/>
  <c r="N6205" i="6"/>
  <c r="N6206" i="6"/>
  <c r="N6207" i="6"/>
  <c r="N6208" i="6"/>
  <c r="N6209" i="6"/>
  <c r="N6210" i="6"/>
  <c r="N6211" i="6"/>
  <c r="N6212" i="6"/>
  <c r="N6213" i="6"/>
  <c r="N6214" i="6"/>
  <c r="N6215" i="6"/>
  <c r="N6216" i="6"/>
  <c r="N6217" i="6"/>
  <c r="N6218" i="6"/>
  <c r="N6219" i="6"/>
  <c r="N6220" i="6"/>
  <c r="N6221" i="6"/>
  <c r="N6222" i="6"/>
  <c r="N6223" i="6"/>
  <c r="N6224" i="6"/>
  <c r="N6225" i="6"/>
  <c r="N6226" i="6"/>
  <c r="N6227" i="6"/>
  <c r="N6228" i="6"/>
  <c r="N6229" i="6"/>
  <c r="N6230" i="6"/>
  <c r="N6231" i="6"/>
  <c r="N6232" i="6"/>
  <c r="N6233" i="6"/>
  <c r="N6234" i="6"/>
  <c r="N6235" i="6"/>
  <c r="N6236" i="6"/>
  <c r="N6237" i="6"/>
  <c r="N6238" i="6"/>
  <c r="N6239" i="6"/>
  <c r="N6240" i="6"/>
  <c r="N6241" i="6"/>
  <c r="N6242" i="6"/>
  <c r="N6243" i="6"/>
  <c r="N6244" i="6"/>
  <c r="N6245" i="6"/>
  <c r="N6246" i="6"/>
  <c r="N6247" i="6"/>
  <c r="N6248" i="6"/>
  <c r="N6249" i="6"/>
  <c r="N6250" i="6"/>
  <c r="N6251" i="6"/>
  <c r="N6252" i="6"/>
  <c r="N6253" i="6"/>
  <c r="N6254" i="6"/>
  <c r="N6255" i="6"/>
  <c r="N6256" i="6"/>
  <c r="N6257" i="6"/>
  <c r="N6258" i="6"/>
  <c r="N6259" i="6"/>
  <c r="N6260" i="6"/>
  <c r="N6261" i="6"/>
  <c r="N6262" i="6"/>
  <c r="N6263" i="6"/>
  <c r="N6264" i="6"/>
  <c r="N6265" i="6"/>
  <c r="N6266" i="6"/>
  <c r="N6267" i="6"/>
  <c r="N6268" i="6"/>
  <c r="N6269" i="6"/>
  <c r="N6270" i="6"/>
  <c r="N6271" i="6"/>
  <c r="N6272" i="6"/>
  <c r="N6273" i="6"/>
  <c r="N6274" i="6"/>
  <c r="N6275" i="6"/>
  <c r="N6276" i="6"/>
  <c r="N6277" i="6"/>
  <c r="N6278" i="6"/>
  <c r="N6279" i="6"/>
  <c r="N6280" i="6"/>
  <c r="N6281" i="6"/>
  <c r="N6282" i="6"/>
  <c r="N6283" i="6"/>
  <c r="N6284" i="6"/>
  <c r="N6285" i="6"/>
  <c r="N6286" i="6"/>
  <c r="N6287" i="6"/>
  <c r="N6288" i="6"/>
  <c r="N6289" i="6"/>
  <c r="N6290" i="6"/>
  <c r="N6291" i="6"/>
  <c r="N6292" i="6"/>
  <c r="N6293" i="6"/>
  <c r="N6294" i="6"/>
  <c r="N6295" i="6"/>
  <c r="N6296" i="6"/>
  <c r="N6297" i="6"/>
  <c r="N6298" i="6"/>
  <c r="N6299" i="6"/>
  <c r="N6300" i="6"/>
  <c r="N6301" i="6"/>
  <c r="N6302" i="6"/>
  <c r="N6303" i="6"/>
  <c r="N6304" i="6"/>
  <c r="N6305" i="6"/>
  <c r="N6306" i="6"/>
  <c r="N6307" i="6"/>
  <c r="N6308" i="6"/>
  <c r="N6309" i="6"/>
  <c r="N6310" i="6"/>
  <c r="N6311" i="6"/>
  <c r="N6312" i="6"/>
  <c r="N6313" i="6"/>
  <c r="N6314" i="6"/>
  <c r="N6315" i="6"/>
  <c r="N6316" i="6"/>
  <c r="N6317" i="6"/>
  <c r="N6318" i="6"/>
  <c r="N6319" i="6"/>
  <c r="N6320" i="6"/>
  <c r="N6321" i="6"/>
  <c r="N6322" i="6"/>
  <c r="N6323" i="6"/>
  <c r="N6324" i="6"/>
  <c r="N6325" i="6"/>
  <c r="N6326" i="6"/>
  <c r="N6327" i="6"/>
  <c r="N6328" i="6"/>
  <c r="N6329" i="6"/>
  <c r="N6330" i="6"/>
  <c r="N6331" i="6"/>
  <c r="N6332" i="6"/>
  <c r="N6333" i="6"/>
  <c r="N6334" i="6"/>
  <c r="N6335" i="6"/>
  <c r="N6336" i="6"/>
  <c r="N6337" i="6"/>
  <c r="N6338" i="6"/>
  <c r="N6339" i="6"/>
  <c r="N6340" i="6"/>
  <c r="N6341" i="6"/>
  <c r="N6342" i="6"/>
  <c r="N6343" i="6"/>
  <c r="N6344" i="6"/>
  <c r="N6345" i="6"/>
  <c r="N6346" i="6"/>
  <c r="N6347" i="6"/>
  <c r="N6348" i="6"/>
  <c r="N6349" i="6"/>
  <c r="N6350" i="6"/>
  <c r="N6351" i="6"/>
  <c r="N6352" i="6"/>
  <c r="N6353" i="6"/>
  <c r="N6354" i="6"/>
  <c r="N6355" i="6"/>
  <c r="N6356" i="6"/>
  <c r="N6357" i="6"/>
  <c r="N6358" i="6"/>
  <c r="N6359" i="6"/>
  <c r="N6360" i="6"/>
  <c r="N6361" i="6"/>
  <c r="N6362" i="6"/>
  <c r="N6363" i="6"/>
  <c r="N6364" i="6"/>
  <c r="N6365" i="6"/>
  <c r="N6366" i="6"/>
  <c r="N6367" i="6"/>
  <c r="N6368" i="6"/>
  <c r="N6369" i="6"/>
  <c r="N6370" i="6"/>
  <c r="N6371" i="6"/>
  <c r="N6372" i="6"/>
  <c r="N6373" i="6"/>
  <c r="N6374" i="6"/>
  <c r="N6375" i="6"/>
  <c r="N6376" i="6"/>
  <c r="N6377" i="6"/>
  <c r="N6378" i="6"/>
  <c r="N6379" i="6"/>
  <c r="N6380" i="6"/>
  <c r="N6381" i="6"/>
  <c r="N6382" i="6"/>
  <c r="N6383" i="6"/>
  <c r="N6384" i="6"/>
  <c r="N6385" i="6"/>
  <c r="N6386" i="6"/>
  <c r="N6387" i="6"/>
  <c r="N6388" i="6"/>
  <c r="N6389" i="6"/>
  <c r="N6390" i="6"/>
  <c r="N6391" i="6"/>
  <c r="N6392" i="6"/>
  <c r="N6393" i="6"/>
  <c r="N6394" i="6"/>
  <c r="N6395" i="6"/>
  <c r="N6396" i="6"/>
  <c r="N6397" i="6"/>
  <c r="N6398" i="6"/>
  <c r="N6399" i="6"/>
  <c r="N6400" i="6"/>
  <c r="N6401" i="6"/>
  <c r="N6402" i="6"/>
  <c r="N6403" i="6"/>
  <c r="N6404" i="6"/>
  <c r="N6405" i="6"/>
  <c r="N6406" i="6"/>
  <c r="N6407" i="6"/>
  <c r="N6408" i="6"/>
  <c r="N6409" i="6"/>
  <c r="N6410" i="6"/>
  <c r="N6411" i="6"/>
  <c r="N6412" i="6"/>
  <c r="N6413" i="6"/>
  <c r="N6414" i="6"/>
  <c r="N6415" i="6"/>
  <c r="N6416" i="6"/>
  <c r="N6417" i="6"/>
  <c r="N6418" i="6"/>
  <c r="N6419" i="6"/>
  <c r="N6420" i="6"/>
  <c r="N6421" i="6"/>
  <c r="N6422" i="6"/>
  <c r="N6423" i="6"/>
  <c r="N6424" i="6"/>
  <c r="N6425" i="6"/>
  <c r="N6426" i="6"/>
  <c r="N6427" i="6"/>
  <c r="N6428" i="6"/>
  <c r="N6429" i="6"/>
  <c r="N6430" i="6"/>
  <c r="N6431" i="6"/>
  <c r="N6432" i="6"/>
  <c r="N6433" i="6"/>
  <c r="N6434" i="6"/>
  <c r="N6435" i="6"/>
  <c r="N6436" i="6"/>
  <c r="N6437" i="6"/>
  <c r="N6438" i="6"/>
  <c r="N6439" i="6"/>
  <c r="N6440" i="6"/>
  <c r="N6441" i="6"/>
  <c r="N6442" i="6"/>
  <c r="N6443" i="6"/>
  <c r="N6444" i="6"/>
  <c r="N6445" i="6"/>
  <c r="N6446" i="6"/>
  <c r="N6447" i="6"/>
  <c r="N6448" i="6"/>
  <c r="N6449" i="6"/>
  <c r="N6450" i="6"/>
  <c r="N6451" i="6"/>
  <c r="N6452" i="6"/>
  <c r="N6453" i="6"/>
  <c r="N6454" i="6"/>
  <c r="N6455" i="6"/>
  <c r="N6456" i="6"/>
  <c r="N6457" i="6"/>
  <c r="N6458" i="6"/>
  <c r="N6459" i="6"/>
  <c r="N6460" i="6"/>
  <c r="N6461" i="6"/>
  <c r="N6462" i="6"/>
  <c r="N6463" i="6"/>
  <c r="N6464" i="6"/>
  <c r="N6465" i="6"/>
  <c r="N6466" i="6"/>
  <c r="N6467" i="6"/>
  <c r="N6468" i="6"/>
  <c r="N6469" i="6"/>
  <c r="N6470" i="6"/>
  <c r="N6471" i="6"/>
  <c r="N6472" i="6"/>
  <c r="N6473" i="6"/>
  <c r="N6474" i="6"/>
  <c r="N6475" i="6"/>
  <c r="N6476" i="6"/>
  <c r="N6477" i="6"/>
  <c r="N6478" i="6"/>
  <c r="N6479" i="6"/>
  <c r="N6480" i="6"/>
  <c r="N6481" i="6"/>
  <c r="N6482" i="6"/>
  <c r="N6483" i="6"/>
  <c r="N6484" i="6"/>
  <c r="N6485" i="6"/>
  <c r="N6486" i="6"/>
  <c r="N6487" i="6"/>
  <c r="N6488" i="6"/>
  <c r="N6489" i="6"/>
  <c r="N6490" i="6"/>
  <c r="N6491" i="6"/>
  <c r="N6492" i="6"/>
  <c r="N6493" i="6"/>
  <c r="N6494" i="6"/>
  <c r="N6495" i="6"/>
  <c r="N6496" i="6"/>
  <c r="N6497" i="6"/>
  <c r="N6498" i="6"/>
  <c r="N6499" i="6"/>
  <c r="N6500" i="6"/>
  <c r="N6501" i="6"/>
  <c r="N6502" i="6"/>
  <c r="N6503" i="6"/>
  <c r="N6504" i="6"/>
  <c r="N6505" i="6"/>
  <c r="N6506" i="6"/>
  <c r="N6507" i="6"/>
  <c r="N6508" i="6"/>
  <c r="N6509" i="6"/>
  <c r="N6510" i="6"/>
  <c r="N6511" i="6"/>
  <c r="N6512" i="6"/>
  <c r="N6513" i="6"/>
  <c r="N6514" i="6"/>
  <c r="N6515" i="6"/>
  <c r="N6516" i="6"/>
  <c r="N6517" i="6"/>
  <c r="N6518" i="6"/>
  <c r="N6519" i="6"/>
  <c r="N6520" i="6"/>
  <c r="N6521" i="6"/>
  <c r="N6522" i="6"/>
  <c r="N6523" i="6"/>
  <c r="N6524" i="6"/>
  <c r="N6525" i="6"/>
  <c r="N6526" i="6"/>
  <c r="N6527" i="6"/>
  <c r="N6528" i="6"/>
  <c r="N6529" i="6"/>
  <c r="N6530" i="6"/>
  <c r="N6531" i="6"/>
  <c r="N6532" i="6"/>
  <c r="N6533" i="6"/>
  <c r="N6534" i="6"/>
  <c r="N6535" i="6"/>
  <c r="N6536" i="6"/>
  <c r="N6537" i="6"/>
  <c r="N6538" i="6"/>
  <c r="N6539" i="6"/>
  <c r="N6540" i="6"/>
  <c r="N6541" i="6"/>
  <c r="N6542" i="6"/>
  <c r="N6543" i="6"/>
  <c r="N6544" i="6"/>
  <c r="N6545" i="6"/>
  <c r="N6546" i="6"/>
  <c r="N6547" i="6"/>
  <c r="N6548" i="6"/>
  <c r="N6549" i="6"/>
  <c r="N6550" i="6"/>
  <c r="N6551" i="6"/>
  <c r="N6552" i="6"/>
  <c r="N6553" i="6"/>
  <c r="N6554" i="6"/>
  <c r="N6555" i="6"/>
  <c r="N6556" i="6"/>
  <c r="N6557" i="6"/>
  <c r="N6558" i="6"/>
  <c r="N6559" i="6"/>
  <c r="N6560" i="6"/>
  <c r="N6561" i="6"/>
  <c r="N6562" i="6"/>
  <c r="N6563" i="6"/>
  <c r="N6564" i="6"/>
  <c r="N6565" i="6"/>
  <c r="N6566" i="6"/>
  <c r="N6567" i="6"/>
  <c r="N6568" i="6"/>
  <c r="N6569" i="6"/>
  <c r="N6570" i="6"/>
  <c r="N6571" i="6"/>
  <c r="N6572" i="6"/>
  <c r="N6573" i="6"/>
  <c r="N6574" i="6"/>
  <c r="N6575" i="6"/>
  <c r="N6576" i="6"/>
  <c r="N6577" i="6"/>
  <c r="N6578" i="6"/>
  <c r="N6579" i="6"/>
  <c r="N6580" i="6"/>
  <c r="N6581" i="6"/>
  <c r="N6582" i="6"/>
  <c r="N6583" i="6"/>
  <c r="N6584" i="6"/>
  <c r="N6585" i="6"/>
  <c r="N6586" i="6"/>
  <c r="N6587" i="6"/>
  <c r="N6588" i="6"/>
  <c r="N6589" i="6"/>
  <c r="N6590" i="6"/>
  <c r="N6591" i="6"/>
  <c r="N6592" i="6"/>
  <c r="N6593" i="6"/>
  <c r="N6594" i="6"/>
  <c r="N6595" i="6"/>
  <c r="N6596" i="6"/>
  <c r="N6597" i="6"/>
  <c r="N6598" i="6"/>
  <c r="N6599" i="6"/>
  <c r="N6600" i="6"/>
  <c r="N6601" i="6"/>
  <c r="N6602" i="6"/>
  <c r="N6603" i="6"/>
  <c r="N6604" i="6"/>
  <c r="N6605" i="6"/>
  <c r="N6606" i="6"/>
  <c r="N6607" i="6"/>
  <c r="N6608" i="6"/>
  <c r="N6609" i="6"/>
  <c r="N6610" i="6"/>
  <c r="N6611" i="6"/>
  <c r="N6612" i="6"/>
  <c r="N6613" i="6"/>
  <c r="N6614" i="6"/>
  <c r="N6615" i="6"/>
  <c r="N6616" i="6"/>
  <c r="N6617" i="6"/>
  <c r="N6618" i="6"/>
  <c r="N6619" i="6"/>
  <c r="N6620" i="6"/>
  <c r="N6621" i="6"/>
  <c r="N6622" i="6"/>
  <c r="N6623" i="6"/>
  <c r="N6624" i="6"/>
  <c r="N6625" i="6"/>
  <c r="N6626" i="6"/>
  <c r="N6627" i="6"/>
  <c r="N6628" i="6"/>
  <c r="N6629" i="6"/>
  <c r="N6630" i="6"/>
  <c r="N6631" i="6"/>
  <c r="N6632" i="6"/>
  <c r="N6633" i="6"/>
  <c r="N6634" i="6"/>
  <c r="N6635" i="6"/>
  <c r="N6636" i="6"/>
  <c r="N6637" i="6"/>
  <c r="N6638" i="6"/>
  <c r="N6639" i="6"/>
  <c r="N6640" i="6"/>
  <c r="N6641" i="6"/>
  <c r="N6642" i="6"/>
  <c r="N6643" i="6"/>
  <c r="N6644" i="6"/>
  <c r="N6645" i="6"/>
  <c r="N6646" i="6"/>
  <c r="N6647" i="6"/>
  <c r="N6648" i="6"/>
  <c r="N6649" i="6"/>
  <c r="N6650" i="6"/>
  <c r="N6651" i="6"/>
  <c r="N6652" i="6"/>
  <c r="N6653" i="6"/>
  <c r="N6654" i="6"/>
  <c r="N6655" i="6"/>
  <c r="N6656" i="6"/>
  <c r="N6657" i="6"/>
  <c r="N6658" i="6"/>
  <c r="N6659" i="6"/>
  <c r="N6660" i="6"/>
  <c r="N6661" i="6"/>
  <c r="N6662" i="6"/>
  <c r="N6663" i="6"/>
  <c r="N6664" i="6"/>
  <c r="N6665" i="6"/>
  <c r="N6666" i="6"/>
  <c r="N6667" i="6"/>
  <c r="N6668" i="6"/>
  <c r="N6669" i="6"/>
  <c r="N6670" i="6"/>
  <c r="N6671" i="6"/>
  <c r="N6672" i="6"/>
  <c r="N6673" i="6"/>
  <c r="N6674" i="6"/>
  <c r="N6675" i="6"/>
  <c r="N6676" i="6"/>
  <c r="N6677" i="6"/>
  <c r="N6678" i="6"/>
  <c r="N6679" i="6"/>
  <c r="N6680" i="6"/>
  <c r="N6681" i="6"/>
  <c r="N6682" i="6"/>
  <c r="N6683" i="6"/>
  <c r="N6684" i="6"/>
  <c r="N6685" i="6"/>
  <c r="N6686" i="6"/>
  <c r="N6687" i="6"/>
  <c r="N6688" i="6"/>
  <c r="N6689" i="6"/>
  <c r="N6690" i="6"/>
  <c r="N6691" i="6"/>
  <c r="N6692" i="6"/>
  <c r="N6693" i="6"/>
  <c r="N6694" i="6"/>
  <c r="N6695" i="6"/>
  <c r="N6696" i="6"/>
  <c r="N6697" i="6"/>
  <c r="N6698" i="6"/>
  <c r="N6699" i="6"/>
  <c r="N6700" i="6"/>
  <c r="N6701" i="6"/>
  <c r="N6702" i="6"/>
  <c r="N6703" i="6"/>
  <c r="N6704" i="6"/>
  <c r="N6705" i="6"/>
  <c r="N6706" i="6"/>
  <c r="N6707" i="6"/>
  <c r="N6708" i="6"/>
  <c r="N6709" i="6"/>
  <c r="N6710" i="6"/>
  <c r="N6711" i="6"/>
  <c r="N6712" i="6"/>
  <c r="N6713" i="6"/>
  <c r="N6714" i="6"/>
  <c r="N6715" i="6"/>
  <c r="N6716" i="6"/>
  <c r="N6717" i="6"/>
  <c r="N6718" i="6"/>
  <c r="N6719" i="6"/>
  <c r="N6720" i="6"/>
  <c r="N6721" i="6"/>
  <c r="N6722" i="6"/>
  <c r="N6723" i="6"/>
  <c r="N6724" i="6"/>
  <c r="N6725" i="6"/>
  <c r="N6726" i="6"/>
  <c r="N6727" i="6"/>
  <c r="N6728" i="6"/>
  <c r="N6729" i="6"/>
  <c r="N6730" i="6"/>
  <c r="N6731" i="6"/>
  <c r="N6732" i="6"/>
  <c r="N6733" i="6"/>
  <c r="N6734" i="6"/>
  <c r="N6735" i="6"/>
  <c r="N6736" i="6"/>
  <c r="N6737" i="6"/>
  <c r="N6738" i="6"/>
  <c r="N6739" i="6"/>
  <c r="N6740" i="6"/>
  <c r="N6741" i="6"/>
  <c r="N6742" i="6"/>
  <c r="N6743" i="6"/>
  <c r="N6744" i="6"/>
  <c r="N6745" i="6"/>
  <c r="N6746" i="6"/>
  <c r="N6747" i="6"/>
  <c r="N6748" i="6"/>
  <c r="N6749" i="6"/>
  <c r="N6750" i="6"/>
  <c r="N6751" i="6"/>
  <c r="N6752" i="6"/>
  <c r="N6753" i="6"/>
  <c r="N6754" i="6"/>
  <c r="N6755" i="6"/>
  <c r="N6756" i="6"/>
  <c r="N6757" i="6"/>
  <c r="N6758" i="6"/>
  <c r="N6759" i="6"/>
  <c r="N6760" i="6"/>
  <c r="N6761" i="6"/>
  <c r="N6762" i="6"/>
  <c r="N6763" i="6"/>
  <c r="N6764" i="6"/>
  <c r="N6765" i="6"/>
  <c r="N6766" i="6"/>
  <c r="N6767" i="6"/>
  <c r="N6768" i="6"/>
  <c r="N6769" i="6"/>
  <c r="N6770" i="6"/>
  <c r="N6771" i="6"/>
  <c r="N6772" i="6"/>
  <c r="N6773" i="6"/>
  <c r="N6774" i="6"/>
  <c r="N6775" i="6"/>
  <c r="N6776" i="6"/>
  <c r="N6777" i="6"/>
  <c r="N6778" i="6"/>
  <c r="N6779" i="6"/>
  <c r="N6780" i="6"/>
  <c r="N6781" i="6"/>
  <c r="N6782" i="6"/>
  <c r="N6783" i="6"/>
  <c r="N6784" i="6"/>
  <c r="N6785" i="6"/>
  <c r="N6786" i="6"/>
  <c r="N6787" i="6"/>
  <c r="N6788" i="6"/>
  <c r="N6789" i="6"/>
  <c r="N6790" i="6"/>
  <c r="N6791" i="6"/>
  <c r="N6792" i="6"/>
  <c r="N6793" i="6"/>
  <c r="N6794" i="6"/>
  <c r="N6795" i="6"/>
  <c r="N6796" i="6"/>
  <c r="N6797" i="6"/>
  <c r="N6798" i="6"/>
  <c r="N6799" i="6"/>
  <c r="N6800" i="6"/>
  <c r="N6801" i="6"/>
  <c r="N6802" i="6"/>
  <c r="N6803" i="6"/>
  <c r="N6804" i="6"/>
  <c r="N6805" i="6"/>
  <c r="N6806" i="6"/>
  <c r="N6807" i="6"/>
  <c r="N6808" i="6"/>
  <c r="N6809" i="6"/>
  <c r="N6810" i="6"/>
  <c r="N6811" i="6"/>
  <c r="N6812" i="6"/>
  <c r="N6813" i="6"/>
  <c r="N6814" i="6"/>
  <c r="N6815" i="6"/>
  <c r="N6816" i="6"/>
  <c r="N6817" i="6"/>
  <c r="N6818" i="6"/>
  <c r="N6819" i="6"/>
  <c r="N6820" i="6"/>
  <c r="N6821" i="6"/>
  <c r="N6822" i="6"/>
  <c r="N6823" i="6"/>
  <c r="N6824" i="6"/>
  <c r="N6825" i="6"/>
  <c r="N6826" i="6"/>
  <c r="N6827" i="6"/>
  <c r="N6828" i="6"/>
  <c r="N6829" i="6"/>
  <c r="N6830" i="6"/>
  <c r="N6831" i="6"/>
  <c r="N6832" i="6"/>
  <c r="N6833" i="6"/>
  <c r="N6834" i="6"/>
  <c r="N6835" i="6"/>
  <c r="N6836" i="6"/>
  <c r="N6837" i="6"/>
  <c r="N6838" i="6"/>
  <c r="N6839" i="6"/>
  <c r="N6840" i="6"/>
  <c r="N6841" i="6"/>
  <c r="N6842" i="6"/>
  <c r="N6843" i="6"/>
  <c r="N6844" i="6"/>
  <c r="N6845" i="6"/>
  <c r="N6846" i="6"/>
  <c r="N6847" i="6"/>
  <c r="N6848" i="6"/>
  <c r="N6849" i="6"/>
  <c r="N6850" i="6"/>
  <c r="N6851" i="6"/>
  <c r="N6852" i="6"/>
  <c r="N6853" i="6"/>
  <c r="N6854" i="6"/>
  <c r="N6855" i="6"/>
  <c r="N6856" i="6"/>
  <c r="N6857" i="6"/>
  <c r="N6858" i="6"/>
  <c r="N6859" i="6"/>
  <c r="N6860" i="6"/>
  <c r="N6861" i="6"/>
  <c r="N6862" i="6"/>
  <c r="N6863" i="6"/>
  <c r="N6864" i="6"/>
  <c r="N6865" i="6"/>
  <c r="N6866" i="6"/>
  <c r="N6867" i="6"/>
  <c r="N6868" i="6"/>
  <c r="N6869" i="6"/>
  <c r="N6870" i="6"/>
  <c r="N6871" i="6"/>
  <c r="N6872" i="6"/>
  <c r="N6873" i="6"/>
  <c r="N6874" i="6"/>
  <c r="N6875" i="6"/>
  <c r="N6876" i="6"/>
  <c r="N6877" i="6"/>
  <c r="N6878" i="6"/>
  <c r="N6879" i="6"/>
  <c r="N6880" i="6"/>
  <c r="N6881" i="6"/>
  <c r="N6882" i="6"/>
  <c r="N6883" i="6"/>
  <c r="N6884" i="6"/>
  <c r="N6885" i="6"/>
  <c r="N6886" i="6"/>
  <c r="N6887" i="6"/>
  <c r="N6888" i="6"/>
  <c r="N6889" i="6"/>
  <c r="N6890" i="6"/>
  <c r="N6891" i="6"/>
  <c r="N6892" i="6"/>
  <c r="N6893" i="6"/>
  <c r="N6894" i="6"/>
  <c r="N6895" i="6"/>
  <c r="N6896" i="6"/>
  <c r="N6897" i="6"/>
  <c r="N6898" i="6"/>
  <c r="N6899" i="6"/>
  <c r="N6900" i="6"/>
  <c r="N6901" i="6"/>
  <c r="N6902" i="6"/>
  <c r="N6903" i="6"/>
  <c r="N6904" i="6"/>
  <c r="N6905" i="6"/>
  <c r="N6906" i="6"/>
  <c r="N6907" i="6"/>
  <c r="N6908" i="6"/>
  <c r="N6909" i="6"/>
  <c r="N6910" i="6"/>
  <c r="N6911" i="6"/>
  <c r="N6912" i="6"/>
  <c r="N6913" i="6"/>
  <c r="N6914" i="6"/>
  <c r="N6915" i="6"/>
  <c r="N6916" i="6"/>
  <c r="N6917" i="6"/>
  <c r="N6918" i="6"/>
  <c r="N6919" i="6"/>
  <c r="N6920" i="6"/>
  <c r="N6921" i="6"/>
  <c r="N6922" i="6"/>
  <c r="N6923" i="6"/>
  <c r="N6924" i="6"/>
  <c r="N6925" i="6"/>
  <c r="N6926" i="6"/>
  <c r="N6927" i="6"/>
  <c r="N6928" i="6"/>
  <c r="N6929" i="6"/>
  <c r="N6930" i="6"/>
  <c r="N6931" i="6"/>
  <c r="N6932" i="6"/>
  <c r="N6933" i="6"/>
  <c r="N6934" i="6"/>
  <c r="N6935" i="6"/>
  <c r="N6936" i="6"/>
  <c r="N6937" i="6"/>
  <c r="N6938" i="6"/>
  <c r="N6939" i="6"/>
  <c r="N6940" i="6"/>
  <c r="N6941" i="6"/>
  <c r="N6942" i="6"/>
  <c r="N6943" i="6"/>
  <c r="N6944" i="6"/>
  <c r="N6945" i="6"/>
  <c r="N6946" i="6"/>
  <c r="N6947" i="6"/>
  <c r="N6948" i="6"/>
  <c r="N6949" i="6"/>
  <c r="N6950" i="6"/>
  <c r="N6951" i="6"/>
  <c r="N6952" i="6"/>
  <c r="N6953" i="6"/>
  <c r="N6954" i="6"/>
  <c r="N6955" i="6"/>
  <c r="N6956" i="6"/>
  <c r="N6957" i="6"/>
  <c r="N6958" i="6"/>
  <c r="N6959" i="6"/>
  <c r="N6960" i="6"/>
  <c r="N6961" i="6"/>
  <c r="N6962" i="6"/>
  <c r="N6963" i="6"/>
  <c r="N6964" i="6"/>
  <c r="N6965" i="6"/>
  <c r="N6966" i="6"/>
  <c r="N6967" i="6"/>
  <c r="N6968" i="6"/>
  <c r="N6969" i="6"/>
  <c r="N6970" i="6"/>
  <c r="N6971" i="6"/>
  <c r="N6972" i="6"/>
  <c r="N6973" i="6"/>
  <c r="N6974" i="6"/>
  <c r="N6975" i="6"/>
  <c r="N6976" i="6"/>
  <c r="N6977" i="6"/>
  <c r="N6978" i="6"/>
  <c r="N6979" i="6"/>
  <c r="N6980" i="6"/>
  <c r="N6981" i="6"/>
  <c r="N6982" i="6"/>
  <c r="N6983" i="6"/>
  <c r="N6984" i="6"/>
  <c r="N6985" i="6"/>
  <c r="N6986" i="6"/>
  <c r="N6987" i="6"/>
  <c r="N6988" i="6"/>
  <c r="N6989" i="6"/>
  <c r="N6990" i="6"/>
  <c r="N6991" i="6"/>
  <c r="N6992" i="6"/>
  <c r="N6993" i="6"/>
  <c r="N6994" i="6"/>
  <c r="N6995" i="6"/>
  <c r="N6996" i="6"/>
  <c r="N6997" i="6"/>
  <c r="N6998" i="6"/>
  <c r="N6999" i="6"/>
  <c r="N7000" i="6"/>
  <c r="N7001" i="6"/>
  <c r="N7002" i="6"/>
  <c r="N7003" i="6"/>
  <c r="N7004" i="6"/>
  <c r="N7005" i="6"/>
  <c r="N7006" i="6"/>
  <c r="N7007" i="6"/>
  <c r="N7008" i="6"/>
  <c r="N7009" i="6"/>
  <c r="N7010" i="6"/>
  <c r="N7011" i="6"/>
  <c r="N7012" i="6"/>
  <c r="N7013" i="6"/>
  <c r="N7014" i="6"/>
  <c r="N7015" i="6"/>
  <c r="N7016" i="6"/>
  <c r="N7017" i="6"/>
  <c r="N7018" i="6"/>
  <c r="N7019" i="6"/>
  <c r="N7020" i="6"/>
  <c r="N7021" i="6"/>
  <c r="N7022" i="6"/>
  <c r="N7023" i="6"/>
  <c r="N7024" i="6"/>
  <c r="N7025" i="6"/>
  <c r="N7026" i="6"/>
  <c r="N7027" i="6"/>
  <c r="N7028" i="6"/>
  <c r="N7029" i="6"/>
  <c r="N7030" i="6"/>
  <c r="N7031" i="6"/>
  <c r="N7032" i="6"/>
  <c r="N7033" i="6"/>
  <c r="N7034" i="6"/>
  <c r="N7035" i="6"/>
  <c r="N7036" i="6"/>
  <c r="N7037" i="6"/>
  <c r="N7038" i="6"/>
  <c r="N7039" i="6"/>
  <c r="N7040" i="6"/>
  <c r="N7041" i="6"/>
  <c r="N7042" i="6"/>
  <c r="N7043" i="6"/>
  <c r="N7044" i="6"/>
  <c r="N7045" i="6"/>
  <c r="N7046" i="6"/>
  <c r="N7047" i="6"/>
  <c r="N7048" i="6"/>
  <c r="N7049" i="6"/>
  <c r="N7050" i="6"/>
  <c r="N7051" i="6"/>
  <c r="N7052" i="6"/>
  <c r="N7053" i="6"/>
  <c r="N7054" i="6"/>
  <c r="N7055" i="6"/>
  <c r="N7056" i="6"/>
  <c r="N7057" i="6"/>
  <c r="N7058" i="6"/>
  <c r="N7059" i="6"/>
  <c r="N7060" i="6"/>
  <c r="N7061" i="6"/>
  <c r="N7062" i="6"/>
  <c r="N7063" i="6"/>
  <c r="N7064" i="6"/>
  <c r="N7065" i="6"/>
  <c r="N7066" i="6"/>
  <c r="N7067" i="6"/>
  <c r="N7068" i="6"/>
  <c r="N7069" i="6"/>
  <c r="N7070" i="6"/>
  <c r="N7071" i="6"/>
  <c r="N7072" i="6"/>
  <c r="N7073" i="6"/>
  <c r="N7074" i="6"/>
  <c r="N7075" i="6"/>
  <c r="N7076" i="6"/>
  <c r="N7077" i="6"/>
  <c r="N7078" i="6"/>
  <c r="N7079" i="6"/>
  <c r="N7080" i="6"/>
  <c r="N7081" i="6"/>
  <c r="N7082" i="6"/>
  <c r="N7083" i="6"/>
  <c r="N7084" i="6"/>
  <c r="N7085" i="6"/>
  <c r="N7086" i="6"/>
  <c r="N7087" i="6"/>
  <c r="N7088" i="6"/>
  <c r="N7089" i="6"/>
  <c r="N7090" i="6"/>
  <c r="N7091" i="6"/>
  <c r="N7092" i="6"/>
  <c r="N7093" i="6"/>
  <c r="N7094" i="6"/>
  <c r="N7095" i="6"/>
  <c r="N7096" i="6"/>
  <c r="N7097" i="6"/>
  <c r="N7098" i="6"/>
  <c r="N7099" i="6"/>
  <c r="N7100" i="6"/>
  <c r="N7101" i="6"/>
  <c r="N7102" i="6"/>
  <c r="N7103" i="6"/>
  <c r="N7104" i="6"/>
  <c r="N7105" i="6"/>
  <c r="N7106" i="6"/>
  <c r="N7107" i="6"/>
  <c r="N7108" i="6"/>
  <c r="N7109" i="6"/>
  <c r="N7110" i="6"/>
  <c r="N7111" i="6"/>
  <c r="N7112" i="6"/>
  <c r="N7113" i="6"/>
  <c r="N7114" i="6"/>
  <c r="N7115" i="6"/>
  <c r="N7116" i="6"/>
  <c r="N7117" i="6"/>
  <c r="N7118" i="6"/>
  <c r="N7119" i="6"/>
  <c r="N7120" i="6"/>
  <c r="N7121" i="6"/>
  <c r="N7122" i="6"/>
  <c r="N7123" i="6"/>
  <c r="N7124" i="6"/>
  <c r="N7125" i="6"/>
  <c r="N7126" i="6"/>
  <c r="N7127" i="6"/>
  <c r="N7128" i="6"/>
  <c r="N7129" i="6"/>
  <c r="N7130" i="6"/>
  <c r="N7131" i="6"/>
  <c r="N7132" i="6"/>
  <c r="N7133" i="6"/>
  <c r="N7134" i="6"/>
  <c r="N7135" i="6"/>
  <c r="N7136" i="6"/>
  <c r="N7137" i="6"/>
  <c r="N7138" i="6"/>
  <c r="N7139" i="6"/>
  <c r="N7140" i="6"/>
  <c r="N7141" i="6"/>
  <c r="N7142" i="6"/>
  <c r="N7143" i="6"/>
  <c r="N7144" i="6"/>
  <c r="N7145" i="6"/>
  <c r="N7146" i="6"/>
  <c r="N7147" i="6"/>
  <c r="N7148" i="6"/>
  <c r="N7149" i="6"/>
  <c r="N7150" i="6"/>
  <c r="N7151" i="6"/>
  <c r="N7152" i="6"/>
  <c r="N7153" i="6"/>
  <c r="N7154" i="6"/>
  <c r="N7155" i="6"/>
  <c r="N7156" i="6"/>
  <c r="N7157" i="6"/>
  <c r="N7158" i="6"/>
  <c r="N7159" i="6"/>
  <c r="N7160" i="6"/>
  <c r="N7161" i="6"/>
  <c r="N7162" i="6"/>
  <c r="N7163" i="6"/>
  <c r="N7164" i="6"/>
  <c r="N7165" i="6"/>
  <c r="N7166" i="6"/>
  <c r="N7167" i="6"/>
  <c r="N7168" i="6"/>
  <c r="N7169" i="6"/>
  <c r="N7170" i="6"/>
  <c r="N7171" i="6"/>
  <c r="N7172" i="6"/>
  <c r="N7173" i="6"/>
  <c r="N7174" i="6"/>
  <c r="N7175" i="6"/>
  <c r="N7176" i="6"/>
  <c r="N7177" i="6"/>
  <c r="N7178" i="6"/>
  <c r="N7179" i="6"/>
  <c r="N7180" i="6"/>
  <c r="N7181" i="6"/>
  <c r="N7182" i="6"/>
  <c r="N7183" i="6"/>
  <c r="N7184" i="6"/>
  <c r="N7185" i="6"/>
  <c r="N7186" i="6"/>
  <c r="N7187" i="6"/>
  <c r="N7188" i="6"/>
  <c r="N7189" i="6"/>
  <c r="N7190" i="6"/>
  <c r="N7191" i="6"/>
  <c r="N7192" i="6"/>
  <c r="N7193" i="6"/>
  <c r="N7194" i="6"/>
  <c r="N7195" i="6"/>
  <c r="N7196" i="6"/>
  <c r="N7197" i="6"/>
  <c r="N7198" i="6"/>
  <c r="N7199" i="6"/>
  <c r="N7200" i="6"/>
  <c r="N7201" i="6"/>
  <c r="N7202" i="6"/>
  <c r="N7" i="6"/>
  <c r="N7203" i="6"/>
  <c r="N7204" i="6"/>
  <c r="N7205" i="6"/>
  <c r="N7206" i="6"/>
  <c r="N7207" i="6"/>
  <c r="N7208" i="6"/>
  <c r="N7209" i="6"/>
  <c r="N7210" i="6"/>
  <c r="N7211" i="6"/>
  <c r="N7212" i="6"/>
  <c r="N7213" i="6"/>
  <c r="N7214" i="6"/>
  <c r="N7215" i="6"/>
  <c r="N7216" i="6"/>
  <c r="N7217" i="6"/>
  <c r="N7218" i="6"/>
  <c r="N7219" i="6"/>
  <c r="N7220" i="6"/>
  <c r="N7221" i="6"/>
  <c r="N7222" i="6"/>
  <c r="N7223" i="6"/>
  <c r="N7224" i="6"/>
  <c r="N7225" i="6"/>
  <c r="N7226" i="6"/>
  <c r="N7227" i="6"/>
  <c r="N7228" i="6"/>
  <c r="N7229" i="6"/>
  <c r="N7230" i="6"/>
  <c r="N7231" i="6"/>
  <c r="N7232" i="6"/>
  <c r="N7233" i="6"/>
  <c r="N7234" i="6"/>
  <c r="N7235" i="6"/>
  <c r="N7236" i="6"/>
  <c r="N7237" i="6"/>
  <c r="N7238" i="6"/>
  <c r="N7239" i="6"/>
  <c r="N7240" i="6"/>
  <c r="N7241" i="6"/>
  <c r="N7242" i="6"/>
  <c r="N7243" i="6"/>
  <c r="N7244" i="6"/>
  <c r="N7245" i="6"/>
  <c r="N7246" i="6"/>
  <c r="N7247" i="6"/>
  <c r="N7248" i="6"/>
  <c r="N7249" i="6"/>
  <c r="N7250" i="6"/>
  <c r="N7251" i="6"/>
  <c r="N7252" i="6"/>
  <c r="N7253" i="6"/>
  <c r="N7254" i="6"/>
  <c r="N7255" i="6"/>
  <c r="N7256" i="6"/>
  <c r="N7257" i="6"/>
  <c r="N7258" i="6"/>
  <c r="N7259" i="6"/>
  <c r="N7260" i="6"/>
  <c r="N7261" i="6"/>
  <c r="N7262" i="6"/>
  <c r="N7263" i="6"/>
  <c r="N7264" i="6"/>
  <c r="N7265" i="6"/>
  <c r="N7266" i="6"/>
  <c r="N7267" i="6"/>
  <c r="N7268" i="6"/>
  <c r="N7269" i="6"/>
  <c r="N7270" i="6"/>
  <c r="N7271" i="6"/>
  <c r="N7272" i="6"/>
  <c r="N7273" i="6"/>
  <c r="N7274" i="6"/>
  <c r="N7275" i="6"/>
  <c r="N7276" i="6"/>
  <c r="N7277" i="6"/>
  <c r="N7278" i="6"/>
  <c r="N7279" i="6"/>
  <c r="N7280" i="6"/>
  <c r="N7281" i="6"/>
  <c r="N7282" i="6"/>
  <c r="N7283" i="6"/>
  <c r="N7284" i="6"/>
  <c r="N7285" i="6"/>
  <c r="N7286" i="6"/>
  <c r="N7287" i="6"/>
  <c r="N7288" i="6"/>
  <c r="N7289" i="6"/>
  <c r="N7290" i="6"/>
  <c r="N7291" i="6"/>
  <c r="N7292" i="6"/>
  <c r="N7293" i="6"/>
  <c r="N7294" i="6"/>
  <c r="N7295" i="6"/>
  <c r="N7296" i="6"/>
  <c r="N7297" i="6"/>
  <c r="N7298" i="6"/>
  <c r="N7299" i="6"/>
  <c r="N7300" i="6"/>
  <c r="N7301" i="6"/>
  <c r="N7302" i="6"/>
  <c r="N7303" i="6"/>
  <c r="N7304" i="6"/>
  <c r="N7305" i="6"/>
  <c r="N7306" i="6"/>
  <c r="N7307" i="6"/>
  <c r="N7308" i="6"/>
  <c r="N7309" i="6"/>
  <c r="N7310" i="6"/>
  <c r="N7311" i="6"/>
  <c r="N7312" i="6"/>
  <c r="N7313" i="6"/>
  <c r="N7314" i="6"/>
  <c r="N7315" i="6"/>
  <c r="N7316" i="6"/>
  <c r="N7317" i="6"/>
  <c r="N7318" i="6"/>
  <c r="N7319" i="6"/>
  <c r="N7320" i="6"/>
  <c r="N7321" i="6"/>
  <c r="N7322" i="6"/>
  <c r="N7323" i="6"/>
  <c r="N7324" i="6"/>
  <c r="N7325" i="6"/>
  <c r="N7326" i="6"/>
  <c r="N7327" i="6"/>
  <c r="N7328" i="6"/>
  <c r="N7329" i="6"/>
  <c r="N7330" i="6"/>
  <c r="N7331" i="6"/>
  <c r="N7332" i="6"/>
  <c r="N7333" i="6"/>
  <c r="N7334" i="6"/>
  <c r="N7335" i="6"/>
  <c r="N7336" i="6"/>
  <c r="N7337" i="6"/>
  <c r="N7338" i="6"/>
  <c r="N7339" i="6"/>
  <c r="N7340" i="6"/>
  <c r="N7341" i="6"/>
  <c r="N7342" i="6"/>
  <c r="N7343" i="6"/>
  <c r="N7344" i="6"/>
  <c r="N7345" i="6"/>
  <c r="N7346" i="6"/>
  <c r="N7347" i="6"/>
  <c r="N7348" i="6"/>
  <c r="N7349" i="6"/>
  <c r="N7350" i="6"/>
  <c r="N7351" i="6"/>
  <c r="N7352" i="6"/>
  <c r="N7353" i="6"/>
  <c r="N7354" i="6"/>
  <c r="N7355" i="6"/>
  <c r="N7356" i="6"/>
  <c r="N7357" i="6"/>
  <c r="N7358" i="6"/>
  <c r="N7359" i="6"/>
  <c r="N7360" i="6"/>
  <c r="N7361" i="6"/>
  <c r="N7362" i="6"/>
  <c r="N7363" i="6"/>
  <c r="N7364" i="6"/>
  <c r="N7365" i="6"/>
  <c r="N7366" i="6"/>
  <c r="N7367" i="6"/>
  <c r="N7368" i="6"/>
  <c r="N7369" i="6"/>
  <c r="N7370" i="6"/>
  <c r="N7371" i="6"/>
  <c r="N7372" i="6"/>
  <c r="N7373" i="6"/>
  <c r="N7374" i="6"/>
  <c r="N7375" i="6"/>
  <c r="N7376" i="6"/>
  <c r="N7377" i="6"/>
  <c r="N7378" i="6"/>
  <c r="N7379" i="6"/>
  <c r="N7380" i="6"/>
  <c r="N7381" i="6"/>
  <c r="N7382" i="6"/>
  <c r="N7383" i="6"/>
  <c r="N7384" i="6"/>
  <c r="N7385" i="6"/>
  <c r="N7386" i="6"/>
  <c r="N7387" i="6"/>
  <c r="N7388" i="6"/>
  <c r="N7389" i="6"/>
  <c r="N7390" i="6"/>
  <c r="N7391" i="6"/>
  <c r="N7392" i="6"/>
  <c r="N7393" i="6"/>
  <c r="N7394" i="6"/>
  <c r="N7395" i="6"/>
  <c r="N7396" i="6"/>
  <c r="N7397" i="6"/>
  <c r="N7398" i="6"/>
  <c r="N7399" i="6"/>
  <c r="N7400" i="6"/>
  <c r="N7401" i="6"/>
  <c r="N7402" i="6"/>
  <c r="N7403" i="6"/>
  <c r="N7404" i="6"/>
  <c r="N7405" i="6"/>
  <c r="N7406" i="6"/>
  <c r="N7407" i="6"/>
  <c r="N7408" i="6"/>
  <c r="N7409" i="6"/>
  <c r="N7410" i="6"/>
  <c r="N7411" i="6"/>
  <c r="N7412" i="6"/>
  <c r="N7413" i="6"/>
  <c r="N7414" i="6"/>
  <c r="N7415" i="6"/>
  <c r="N7416" i="6"/>
  <c r="N7417" i="6"/>
  <c r="N7418" i="6"/>
  <c r="N7419" i="6"/>
  <c r="N7420" i="6"/>
  <c r="N7421" i="6"/>
  <c r="N7422" i="6"/>
  <c r="N7423" i="6"/>
  <c r="N7424" i="6"/>
  <c r="N7425" i="6"/>
  <c r="N7426" i="6"/>
  <c r="N7427" i="6"/>
  <c r="N7428" i="6"/>
  <c r="N7429" i="6"/>
  <c r="N7430" i="6"/>
  <c r="N7431" i="6"/>
  <c r="N7432" i="6"/>
  <c r="N7433" i="6"/>
  <c r="N7434" i="6"/>
  <c r="N7435" i="6"/>
  <c r="N7436" i="6"/>
  <c r="N7437" i="6"/>
  <c r="N7438" i="6"/>
  <c r="N7439" i="6"/>
  <c r="N7440" i="6"/>
  <c r="N7441" i="6"/>
  <c r="N7442" i="6"/>
  <c r="N7443" i="6"/>
  <c r="N7444" i="6"/>
  <c r="N7445" i="6"/>
  <c r="N7446" i="6"/>
  <c r="N7447" i="6"/>
  <c r="N7448" i="6"/>
  <c r="N7449" i="6"/>
  <c r="N7450" i="6"/>
  <c r="N7451" i="6"/>
  <c r="N7452" i="6"/>
  <c r="N7453" i="6"/>
  <c r="N7454" i="6"/>
  <c r="N7455" i="6"/>
  <c r="N7456" i="6"/>
  <c r="N7457" i="6"/>
  <c r="N7458" i="6"/>
  <c r="N7459" i="6"/>
  <c r="N7460" i="6"/>
  <c r="N7461" i="6"/>
  <c r="N7462" i="6"/>
  <c r="N7463" i="6"/>
  <c r="N7464" i="6"/>
  <c r="N7465" i="6"/>
  <c r="N7466" i="6"/>
  <c r="N7467" i="6"/>
  <c r="N7468" i="6"/>
  <c r="N7469" i="6"/>
  <c r="N7470" i="6"/>
  <c r="N7471" i="6"/>
  <c r="N7472" i="6"/>
  <c r="N7473" i="6"/>
  <c r="N7474" i="6"/>
  <c r="N7475" i="6"/>
  <c r="N7476" i="6"/>
  <c r="N7477" i="6"/>
  <c r="N7478" i="6"/>
  <c r="N7479" i="6"/>
  <c r="N7480" i="6"/>
  <c r="N7481" i="6"/>
  <c r="N7482" i="6"/>
  <c r="N7483" i="6"/>
  <c r="N7484" i="6"/>
  <c r="N7485" i="6"/>
  <c r="N7486" i="6"/>
  <c r="N7487" i="6"/>
  <c r="N7488" i="6"/>
  <c r="N7489" i="6"/>
  <c r="N7490" i="6"/>
  <c r="N7491" i="6"/>
  <c r="N7492" i="6"/>
  <c r="N7493" i="6"/>
  <c r="N7494" i="6"/>
  <c r="N7495" i="6"/>
  <c r="N7496" i="6"/>
  <c r="N7497" i="6"/>
  <c r="N7498" i="6"/>
  <c r="N7499" i="6"/>
  <c r="N7500" i="6"/>
  <c r="N7501" i="6"/>
  <c r="N7502" i="6"/>
  <c r="N7503" i="6"/>
  <c r="N7504" i="6"/>
  <c r="N7505" i="6"/>
  <c r="N7506" i="6"/>
  <c r="N7507" i="6"/>
  <c r="N7508" i="6"/>
  <c r="N7509" i="6"/>
  <c r="N7510" i="6"/>
  <c r="N7511" i="6"/>
  <c r="N7512" i="6"/>
  <c r="N7513" i="6"/>
  <c r="N7514" i="6"/>
  <c r="N7515" i="6"/>
  <c r="N7516" i="6"/>
  <c r="N7517" i="6"/>
  <c r="N7518" i="6"/>
  <c r="N7519" i="6"/>
  <c r="N7520" i="6"/>
  <c r="N7521" i="6"/>
  <c r="N7522" i="6"/>
  <c r="N7523" i="6"/>
  <c r="N7524" i="6"/>
  <c r="N7525" i="6"/>
  <c r="N7526" i="6"/>
  <c r="N7527" i="6"/>
  <c r="N7528" i="6"/>
  <c r="N7529" i="6"/>
  <c r="N7530" i="6"/>
  <c r="N7531" i="6"/>
  <c r="N7532" i="6"/>
  <c r="N7533" i="6"/>
  <c r="N7534" i="6"/>
  <c r="N7535" i="6"/>
  <c r="N7536" i="6"/>
  <c r="N7537" i="6"/>
  <c r="N7538" i="6"/>
  <c r="N7539" i="6"/>
  <c r="N7540" i="6"/>
  <c r="N7541" i="6"/>
  <c r="N7542" i="6"/>
  <c r="N7543" i="6"/>
  <c r="N7544" i="6"/>
  <c r="N7545" i="6"/>
  <c r="N7546" i="6"/>
  <c r="N7547" i="6"/>
  <c r="N7548" i="6"/>
  <c r="N7549" i="6"/>
  <c r="N7550" i="6"/>
  <c r="N7551" i="6"/>
  <c r="N7552" i="6"/>
  <c r="N7553" i="6"/>
  <c r="N7554" i="6"/>
  <c r="N7555" i="6"/>
  <c r="N7556" i="6"/>
  <c r="N7557" i="6"/>
  <c r="N7558" i="6"/>
  <c r="N7559" i="6"/>
  <c r="N7560" i="6"/>
  <c r="N7561" i="6"/>
  <c r="N7562" i="6"/>
  <c r="N7563" i="6"/>
  <c r="N7564" i="6"/>
  <c r="N7565" i="6"/>
  <c r="N7566" i="6"/>
  <c r="N7567" i="6"/>
  <c r="N7568" i="6"/>
  <c r="N7569" i="6"/>
  <c r="N7570" i="6"/>
  <c r="N7571" i="6"/>
  <c r="N7572" i="6"/>
  <c r="N7573" i="6"/>
  <c r="N7574" i="6"/>
  <c r="N7575" i="6"/>
  <c r="N7576" i="6"/>
  <c r="N7577" i="6"/>
  <c r="N7578" i="6"/>
  <c r="N7579" i="6"/>
  <c r="N7580" i="6"/>
  <c r="N7581" i="6"/>
  <c r="N7582" i="6"/>
  <c r="N7583" i="6"/>
  <c r="N7584" i="6"/>
  <c r="N7585" i="6"/>
  <c r="N7586" i="6"/>
  <c r="N7587" i="6"/>
  <c r="N7588" i="6"/>
  <c r="N7589" i="6"/>
  <c r="N7590" i="6"/>
  <c r="N7591" i="6"/>
  <c r="N7592" i="6"/>
  <c r="N7593" i="6"/>
  <c r="N7594" i="6"/>
  <c r="N7595" i="6"/>
  <c r="N7596" i="6"/>
  <c r="N7597" i="6"/>
  <c r="N7598" i="6"/>
  <c r="N7599" i="6"/>
  <c r="N7600" i="6"/>
  <c r="N7601" i="6"/>
  <c r="N7602" i="6"/>
  <c r="N7603" i="6"/>
  <c r="N7604" i="6"/>
  <c r="N7605" i="6"/>
  <c r="N7606" i="6"/>
  <c r="N7607" i="6"/>
  <c r="N7608" i="6"/>
  <c r="N7609" i="6"/>
  <c r="N7610" i="6"/>
  <c r="N7611" i="6"/>
  <c r="N7612" i="6"/>
  <c r="N7613" i="6"/>
  <c r="N7614" i="6"/>
  <c r="N7615" i="6"/>
  <c r="N7616" i="6"/>
  <c r="N7617" i="6"/>
  <c r="N7618" i="6"/>
  <c r="N7619" i="6"/>
  <c r="N7620" i="6"/>
  <c r="N7621" i="6"/>
  <c r="N7622" i="6"/>
  <c r="N7623" i="6"/>
  <c r="N7624" i="6"/>
  <c r="N7625" i="6"/>
  <c r="N7626" i="6"/>
  <c r="N7627" i="6"/>
  <c r="N7628" i="6"/>
  <c r="N7629" i="6"/>
  <c r="N7630" i="6"/>
  <c r="N7631" i="6"/>
  <c r="N7632" i="6"/>
  <c r="N7633" i="6"/>
  <c r="N7634" i="6"/>
  <c r="N7635" i="6"/>
  <c r="N7636" i="6"/>
  <c r="N7637" i="6"/>
  <c r="N7638" i="6"/>
  <c r="N7639" i="6"/>
  <c r="N7640" i="6"/>
  <c r="N7641" i="6"/>
  <c r="N7642" i="6"/>
  <c r="N7643" i="6"/>
  <c r="N7644" i="6"/>
  <c r="N7645" i="6"/>
  <c r="N7646" i="6"/>
  <c r="N7647" i="6"/>
  <c r="N7648" i="6"/>
  <c r="N7649" i="6"/>
  <c r="N7650" i="6"/>
  <c r="N7651" i="6"/>
  <c r="N7652" i="6"/>
  <c r="N7653" i="6"/>
  <c r="N7654" i="6"/>
  <c r="N7655" i="6"/>
  <c r="N7656" i="6"/>
  <c r="N7657" i="6"/>
  <c r="N7658" i="6"/>
  <c r="N7659" i="6"/>
  <c r="N7660" i="6"/>
  <c r="N7661" i="6"/>
  <c r="N7662" i="6"/>
  <c r="N7663" i="6"/>
  <c r="N7664" i="6"/>
  <c r="N7665" i="6"/>
  <c r="N7666" i="6"/>
  <c r="N7667" i="6"/>
  <c r="N7668" i="6"/>
  <c r="N7669" i="6"/>
  <c r="N7670" i="6"/>
  <c r="N7671" i="6"/>
  <c r="N7672" i="6"/>
  <c r="N7673" i="6"/>
  <c r="N7674" i="6"/>
  <c r="N7675" i="6"/>
  <c r="N7676" i="6"/>
  <c r="N7677" i="6"/>
  <c r="N7678" i="6"/>
  <c r="N7679" i="6"/>
  <c r="N7680" i="6"/>
  <c r="N7681" i="6"/>
  <c r="N7682" i="6"/>
  <c r="N7683" i="6"/>
  <c r="N7684" i="6"/>
  <c r="N7685" i="6"/>
  <c r="N7686" i="6"/>
  <c r="N7687" i="6"/>
  <c r="N7688" i="6"/>
  <c r="N7689" i="6"/>
  <c r="N7690" i="6"/>
  <c r="N7691" i="6"/>
  <c r="N7692" i="6"/>
  <c r="N7693" i="6"/>
  <c r="N7694" i="6"/>
  <c r="N7695" i="6"/>
  <c r="N7696" i="6"/>
  <c r="N7697" i="6"/>
  <c r="N7698" i="6"/>
  <c r="N7699" i="6"/>
  <c r="N7700" i="6"/>
  <c r="N7701" i="6"/>
  <c r="N7702" i="6"/>
  <c r="N7703" i="6"/>
  <c r="N7704" i="6"/>
  <c r="N7705" i="6"/>
  <c r="N7706" i="6"/>
  <c r="N7707" i="6"/>
  <c r="N7708" i="6"/>
  <c r="N7709" i="6"/>
  <c r="N7710" i="6"/>
  <c r="N7711" i="6"/>
  <c r="N7712" i="6"/>
  <c r="N7713" i="6"/>
  <c r="N7714" i="6"/>
  <c r="N7715" i="6"/>
  <c r="N7716" i="6"/>
  <c r="N7717" i="6"/>
  <c r="N7718" i="6"/>
  <c r="N7719" i="6"/>
  <c r="N7720" i="6"/>
  <c r="N7721" i="6"/>
  <c r="N7722" i="6"/>
  <c r="N7723" i="6"/>
  <c r="N7724" i="6"/>
  <c r="N7725" i="6"/>
  <c r="N7726" i="6"/>
  <c r="N7727" i="6"/>
  <c r="N7728" i="6"/>
  <c r="N7729" i="6"/>
  <c r="N7730" i="6"/>
  <c r="N7731" i="6"/>
  <c r="N7732" i="6"/>
  <c r="N7733" i="6"/>
  <c r="N7734" i="6"/>
  <c r="N7735" i="6"/>
  <c r="N7736" i="6"/>
  <c r="N7737" i="6"/>
  <c r="N7738" i="6"/>
  <c r="N7739" i="6"/>
  <c r="N7740" i="6"/>
  <c r="N7741" i="6"/>
  <c r="N7742" i="6"/>
  <c r="N7743" i="6"/>
  <c r="N7744" i="6"/>
  <c r="N7745" i="6"/>
  <c r="N7746" i="6"/>
  <c r="N7747" i="6"/>
  <c r="N7748" i="6"/>
  <c r="N7749" i="6"/>
  <c r="N7750" i="6"/>
  <c r="N7751" i="6"/>
  <c r="N7752" i="6"/>
  <c r="N7753" i="6"/>
  <c r="N7754" i="6"/>
  <c r="N7755" i="6"/>
  <c r="N7756" i="6"/>
  <c r="N7757" i="6"/>
  <c r="N7758" i="6"/>
  <c r="N7759" i="6"/>
  <c r="N7760" i="6"/>
  <c r="N7761" i="6"/>
  <c r="N7762" i="6"/>
  <c r="N7763" i="6"/>
  <c r="N7764" i="6"/>
  <c r="N7765" i="6"/>
  <c r="N7766" i="6"/>
  <c r="N7767" i="6"/>
  <c r="N7768" i="6"/>
  <c r="N7769" i="6"/>
  <c r="N7770" i="6"/>
  <c r="N7771" i="6"/>
  <c r="N7772" i="6"/>
  <c r="N7773" i="6"/>
  <c r="N7774" i="6"/>
  <c r="N7775" i="6"/>
  <c r="N7776" i="6"/>
  <c r="N7777" i="6"/>
  <c r="N7778" i="6"/>
  <c r="N7779" i="6"/>
  <c r="N7780" i="6"/>
  <c r="N7781" i="6"/>
  <c r="N7782" i="6"/>
  <c r="N7783" i="6"/>
  <c r="N7784" i="6"/>
  <c r="N7785" i="6"/>
  <c r="N7786" i="6"/>
  <c r="N7787" i="6"/>
  <c r="N7788" i="6"/>
  <c r="N7789" i="6"/>
  <c r="N7790" i="6"/>
  <c r="N7791" i="6"/>
  <c r="N7792" i="6"/>
  <c r="N7793" i="6"/>
  <c r="N7794" i="6"/>
  <c r="N7795" i="6"/>
  <c r="N7796" i="6"/>
  <c r="N7797" i="6"/>
  <c r="N7798" i="6"/>
  <c r="N7799" i="6"/>
  <c r="N7800" i="6"/>
  <c r="N7801" i="6"/>
  <c r="N7802" i="6"/>
  <c r="N7803" i="6"/>
  <c r="N7804" i="6"/>
  <c r="N7805" i="6"/>
  <c r="N7806" i="6"/>
  <c r="N7807" i="6"/>
  <c r="N7808" i="6"/>
  <c r="N7809" i="6"/>
  <c r="N7810" i="6"/>
  <c r="N7811" i="6"/>
  <c r="N7812" i="6"/>
  <c r="N7813" i="6"/>
  <c r="N7814" i="6"/>
  <c r="N7815" i="6"/>
  <c r="N7816" i="6"/>
  <c r="N7817" i="6"/>
  <c r="N7818" i="6"/>
  <c r="N7819" i="6"/>
  <c r="N7820" i="6"/>
  <c r="N7821" i="6"/>
  <c r="N7822" i="6"/>
  <c r="N7823" i="6"/>
  <c r="N7824" i="6"/>
  <c r="N7825" i="6"/>
  <c r="N7826" i="6"/>
  <c r="N7827" i="6"/>
  <c r="N7828" i="6"/>
  <c r="N7829" i="6"/>
  <c r="N7830" i="6"/>
  <c r="N7831" i="6"/>
  <c r="N7832" i="6"/>
  <c r="N7833" i="6"/>
  <c r="N7834" i="6"/>
  <c r="N7835" i="6"/>
  <c r="N7836" i="6"/>
  <c r="N7837" i="6"/>
  <c r="N7838" i="6"/>
  <c r="N7839" i="6"/>
  <c r="N7840" i="6"/>
  <c r="N7841" i="6"/>
  <c r="N7842" i="6"/>
  <c r="N7843" i="6"/>
  <c r="N7844" i="6"/>
  <c r="N7845" i="6"/>
  <c r="N7846" i="6"/>
  <c r="N7847" i="6"/>
  <c r="N7848" i="6"/>
  <c r="N7849" i="6"/>
  <c r="N7850" i="6"/>
  <c r="N7851" i="6"/>
  <c r="N7852" i="6"/>
  <c r="N7853" i="6"/>
  <c r="N7854" i="6"/>
  <c r="N7855" i="6"/>
  <c r="N7856" i="6"/>
  <c r="N7857" i="6"/>
  <c r="N7858" i="6"/>
  <c r="N7859" i="6"/>
  <c r="N7860" i="6"/>
  <c r="N7861" i="6"/>
  <c r="N7862" i="6"/>
  <c r="N7863" i="6"/>
  <c r="N7864" i="6"/>
  <c r="N7865" i="6"/>
  <c r="N7866" i="6"/>
  <c r="N7867" i="6"/>
  <c r="N7868" i="6"/>
  <c r="N7869" i="6"/>
  <c r="N7870" i="6"/>
  <c r="N7871" i="6"/>
  <c r="N7872" i="6"/>
  <c r="N7873" i="6"/>
  <c r="N7874" i="6"/>
  <c r="N7875" i="6"/>
  <c r="N7876" i="6"/>
  <c r="N7877" i="6"/>
  <c r="N7878" i="6"/>
  <c r="N7879" i="6"/>
  <c r="N7880" i="6"/>
  <c r="N7881" i="6"/>
  <c r="N7882" i="6"/>
  <c r="N7883" i="6"/>
  <c r="N7884" i="6"/>
  <c r="N7885" i="6"/>
  <c r="N7886" i="6"/>
  <c r="N7887" i="6"/>
  <c r="N7888" i="6"/>
  <c r="N7889" i="6"/>
  <c r="N7890" i="6"/>
  <c r="N7891" i="6"/>
  <c r="N7892" i="6"/>
  <c r="N7893" i="6"/>
  <c r="N7894" i="6"/>
  <c r="N7895" i="6"/>
  <c r="N7896" i="6"/>
  <c r="N7897" i="6"/>
  <c r="N7898" i="6"/>
  <c r="N7899" i="6"/>
  <c r="N7900" i="6"/>
  <c r="N7901" i="6"/>
  <c r="N7902" i="6"/>
  <c r="N7903" i="6"/>
  <c r="N7904" i="6"/>
  <c r="N7905" i="6"/>
  <c r="N7906" i="6"/>
  <c r="N7907" i="6"/>
  <c r="N7908" i="6"/>
  <c r="N7909" i="6"/>
  <c r="N7910" i="6"/>
  <c r="N7911" i="6"/>
  <c r="N7912" i="6"/>
  <c r="N7913" i="6"/>
  <c r="N7914" i="6"/>
  <c r="N7915" i="6"/>
  <c r="N7916" i="6"/>
  <c r="N7917" i="6"/>
  <c r="N7918" i="6"/>
  <c r="N7919" i="6"/>
  <c r="N7920" i="6"/>
  <c r="N7921" i="6"/>
  <c r="N7922" i="6"/>
  <c r="N7923" i="6"/>
  <c r="N7924" i="6"/>
  <c r="N7925" i="6"/>
  <c r="N7926" i="6"/>
  <c r="N7927" i="6"/>
  <c r="N7928" i="6"/>
  <c r="N7929" i="6"/>
  <c r="N7930" i="6"/>
  <c r="N7931" i="6"/>
  <c r="N7932" i="6"/>
  <c r="N7933" i="6"/>
  <c r="N7934" i="6"/>
  <c r="N7935" i="6"/>
  <c r="N7936" i="6"/>
  <c r="N7937" i="6"/>
  <c r="N7938" i="6"/>
  <c r="N7939" i="6"/>
  <c r="N7940" i="6"/>
  <c r="N7941" i="6"/>
  <c r="N7942" i="6"/>
  <c r="N7943" i="6"/>
  <c r="N7944" i="6"/>
  <c r="N7945" i="6"/>
  <c r="N7946" i="6"/>
  <c r="N7947" i="6"/>
  <c r="N7948" i="6"/>
  <c r="N7949" i="6"/>
  <c r="N7950" i="6"/>
  <c r="N7951" i="6"/>
  <c r="N7952" i="6"/>
  <c r="N7953" i="6"/>
  <c r="N7954" i="6"/>
  <c r="N7955" i="6"/>
  <c r="N7956" i="6"/>
  <c r="N7957" i="6"/>
  <c r="N7958" i="6"/>
  <c r="N7959" i="6"/>
  <c r="N7960" i="6"/>
  <c r="N7961" i="6"/>
  <c r="N7962" i="6"/>
  <c r="N7963" i="6"/>
  <c r="N7964" i="6"/>
  <c r="N7965" i="6"/>
  <c r="N7966" i="6"/>
  <c r="N7967" i="6"/>
  <c r="N7968" i="6"/>
  <c r="N7969" i="6"/>
  <c r="N7970" i="6"/>
  <c r="N7971" i="6"/>
  <c r="N7972" i="6"/>
  <c r="N7973" i="6"/>
  <c r="N7974" i="6"/>
  <c r="N7975" i="6"/>
  <c r="N7976" i="6"/>
  <c r="N7977" i="6"/>
  <c r="N7978" i="6"/>
  <c r="N7979" i="6"/>
  <c r="N7980" i="6"/>
  <c r="N7981" i="6"/>
  <c r="N7982" i="6"/>
  <c r="N7983" i="6"/>
  <c r="N7984" i="6"/>
  <c r="N7985" i="6"/>
  <c r="N7986" i="6"/>
  <c r="N7987" i="6"/>
  <c r="N7988" i="6"/>
  <c r="N7989" i="6"/>
  <c r="N7990" i="6"/>
  <c r="N7991" i="6"/>
  <c r="N7992" i="6"/>
  <c r="N7993" i="6"/>
  <c r="N7994" i="6"/>
  <c r="N7995" i="6"/>
  <c r="N7996" i="6"/>
  <c r="N7997" i="6"/>
  <c r="N7998" i="6"/>
  <c r="N7999" i="6"/>
  <c r="N8000" i="6"/>
  <c r="N8001" i="6"/>
  <c r="N8002" i="6"/>
  <c r="N8003" i="6"/>
  <c r="N8004" i="6"/>
  <c r="N8005" i="6"/>
  <c r="N8006" i="6"/>
  <c r="N8007" i="6"/>
  <c r="N8008" i="6"/>
  <c r="N8009" i="6"/>
  <c r="N8010" i="6"/>
  <c r="N8011" i="6"/>
  <c r="N8012" i="6"/>
  <c r="N8013" i="6"/>
  <c r="N8014" i="6"/>
  <c r="N8015" i="6"/>
  <c r="N8016" i="6"/>
  <c r="N8017" i="6"/>
  <c r="N8018" i="6"/>
  <c r="N8019" i="6"/>
  <c r="N8020" i="6"/>
  <c r="N8021" i="6"/>
  <c r="N8022" i="6"/>
  <c r="N8023" i="6"/>
  <c r="N8024" i="6"/>
  <c r="N8025" i="6"/>
  <c r="N8026" i="6"/>
  <c r="N8027" i="6"/>
  <c r="N8028" i="6"/>
  <c r="N8029" i="6"/>
  <c r="N8030" i="6"/>
  <c r="N8031" i="6"/>
  <c r="N8032" i="6"/>
  <c r="N8033" i="6"/>
  <c r="N8034" i="6"/>
  <c r="N8035" i="6"/>
  <c r="N8036" i="6"/>
  <c r="N8037" i="6"/>
  <c r="N8038" i="6"/>
  <c r="N8039" i="6"/>
  <c r="N8040" i="6"/>
  <c r="N8041" i="6"/>
  <c r="N8042" i="6"/>
  <c r="N8043" i="6"/>
  <c r="N8044" i="6"/>
  <c r="N8045" i="6"/>
  <c r="N8046" i="6"/>
  <c r="N8047" i="6"/>
  <c r="N8048" i="6"/>
  <c r="N8049" i="6"/>
  <c r="N8050" i="6"/>
  <c r="N8051" i="6"/>
  <c r="N8052" i="6"/>
  <c r="N8053" i="6"/>
  <c r="N8054" i="6"/>
  <c r="N8055" i="6"/>
  <c r="N8056" i="6"/>
  <c r="N8057" i="6"/>
  <c r="N8058" i="6"/>
  <c r="N8059" i="6"/>
  <c r="N8060" i="6"/>
  <c r="N8061" i="6"/>
  <c r="N8062" i="6"/>
  <c r="N8063" i="6"/>
  <c r="N8064" i="6"/>
  <c r="N8065" i="6"/>
  <c r="N8066" i="6"/>
  <c r="N8067" i="6"/>
  <c r="N8068" i="6"/>
  <c r="N8069" i="6"/>
  <c r="N8070" i="6"/>
  <c r="N8071" i="6"/>
  <c r="N8072" i="6"/>
  <c r="N8073" i="6"/>
  <c r="N8074" i="6"/>
  <c r="N8075" i="6"/>
  <c r="N8076" i="6"/>
  <c r="N8077" i="6"/>
  <c r="N8078" i="6"/>
  <c r="N8079" i="6"/>
  <c r="N8080" i="6"/>
  <c r="N8081" i="6"/>
  <c r="N8082" i="6"/>
  <c r="N8083" i="6"/>
  <c r="N8084" i="6"/>
  <c r="N8085" i="6"/>
  <c r="N8086" i="6"/>
  <c r="N8087" i="6"/>
  <c r="N8088" i="6"/>
  <c r="N8089" i="6"/>
  <c r="N8090" i="6"/>
  <c r="N8091" i="6"/>
  <c r="N8092" i="6"/>
  <c r="N8093" i="6"/>
  <c r="N8094" i="6"/>
  <c r="N8095" i="6"/>
  <c r="N8096" i="6"/>
  <c r="N8097" i="6"/>
  <c r="N8098" i="6"/>
  <c r="N8099" i="6"/>
  <c r="N8100" i="6"/>
  <c r="N8101" i="6"/>
  <c r="N8102" i="6"/>
  <c r="N8103" i="6"/>
  <c r="N8104" i="6"/>
  <c r="N8105" i="6"/>
  <c r="N8106" i="6"/>
  <c r="N8107" i="6"/>
  <c r="N8108" i="6"/>
  <c r="N8109" i="6"/>
  <c r="N8110" i="6"/>
  <c r="N8111" i="6"/>
  <c r="N8112" i="6"/>
  <c r="N8113" i="6"/>
  <c r="N8114" i="6"/>
  <c r="N8115" i="6"/>
  <c r="N8116" i="6"/>
  <c r="N8117" i="6"/>
  <c r="N8118" i="6"/>
  <c r="N8119" i="6"/>
  <c r="N8120" i="6"/>
  <c r="N8121" i="6"/>
  <c r="N8122" i="6"/>
  <c r="N8123" i="6"/>
  <c r="N8124" i="6"/>
  <c r="N8125" i="6"/>
  <c r="N8126" i="6"/>
  <c r="N8127" i="6"/>
  <c r="N8128" i="6"/>
  <c r="N8129" i="6"/>
  <c r="N8130" i="6"/>
  <c r="N8131" i="6"/>
  <c r="N8132" i="6"/>
  <c r="N8133" i="6"/>
  <c r="N8134" i="6"/>
  <c r="N8135" i="6"/>
  <c r="N8136" i="6"/>
  <c r="N8137" i="6"/>
  <c r="N8138" i="6"/>
  <c r="N8139" i="6"/>
  <c r="N8140" i="6"/>
  <c r="N8141" i="6"/>
  <c r="N8142" i="6"/>
  <c r="N8143" i="6"/>
  <c r="N8144" i="6"/>
  <c r="N8145" i="6"/>
  <c r="N8146" i="6"/>
  <c r="N8147" i="6"/>
  <c r="N8148" i="6"/>
  <c r="N8149" i="6"/>
  <c r="N8150" i="6"/>
  <c r="N8151" i="6"/>
  <c r="N8152" i="6"/>
  <c r="N8153" i="6"/>
  <c r="N8154" i="6"/>
  <c r="N8155" i="6"/>
  <c r="N8156" i="6"/>
  <c r="N8157" i="6"/>
  <c r="N8158" i="6"/>
  <c r="N8159" i="6"/>
  <c r="N8160" i="6"/>
  <c r="N8161" i="6"/>
  <c r="N8162" i="6"/>
  <c r="N8163" i="6"/>
  <c r="N8164" i="6"/>
  <c r="N8165" i="6"/>
  <c r="N8166" i="6"/>
  <c r="N8167" i="6"/>
  <c r="N8168" i="6"/>
  <c r="N8169" i="6"/>
  <c r="N8170" i="6"/>
  <c r="N8171" i="6"/>
  <c r="N8172" i="6"/>
  <c r="N8173" i="6"/>
  <c r="N8174" i="6"/>
  <c r="N8175" i="6"/>
  <c r="N8176" i="6"/>
  <c r="N8177" i="6"/>
  <c r="N8178" i="6"/>
  <c r="N8179" i="6"/>
  <c r="N8180" i="6"/>
  <c r="N8181" i="6"/>
  <c r="N8182" i="6"/>
  <c r="N8183" i="6"/>
  <c r="N8184" i="6"/>
  <c r="N8185" i="6"/>
  <c r="N8186" i="6"/>
  <c r="N8187" i="6"/>
  <c r="N8188" i="6"/>
  <c r="N8189" i="6"/>
  <c r="N8190" i="6"/>
  <c r="N8191" i="6"/>
  <c r="N8192" i="6"/>
  <c r="N8193" i="6"/>
  <c r="N8194" i="6"/>
  <c r="N8195" i="6"/>
  <c r="N8196" i="6"/>
  <c r="N8197" i="6"/>
  <c r="N8198" i="6"/>
  <c r="N8199" i="6"/>
  <c r="N8200" i="6"/>
  <c r="N8201" i="6"/>
  <c r="N8202" i="6"/>
  <c r="N8203" i="6"/>
  <c r="N8204" i="6"/>
  <c r="N8205" i="6"/>
  <c r="N8206" i="6"/>
  <c r="N8207" i="6"/>
  <c r="N8208" i="6"/>
  <c r="N8209" i="6"/>
  <c r="N8210" i="6"/>
  <c r="N8211" i="6"/>
  <c r="N8212" i="6"/>
  <c r="N8213" i="6"/>
  <c r="N8214" i="6"/>
  <c r="N8215" i="6"/>
  <c r="N8216" i="6"/>
  <c r="N8217" i="6"/>
  <c r="N8218" i="6"/>
  <c r="N8219" i="6"/>
  <c r="N8220" i="6"/>
  <c r="N8221" i="6"/>
  <c r="N8222" i="6"/>
  <c r="N8223" i="6"/>
  <c r="N8224" i="6"/>
  <c r="N8225" i="6"/>
  <c r="N8226" i="6"/>
  <c r="N8227" i="6"/>
  <c r="N8228" i="6"/>
  <c r="N8229" i="6"/>
  <c r="N8230" i="6"/>
  <c r="N8231" i="6"/>
  <c r="N8232" i="6"/>
  <c r="N8233" i="6"/>
  <c r="N8234" i="6"/>
  <c r="N8235" i="6"/>
  <c r="N8236" i="6"/>
  <c r="N8237" i="6"/>
  <c r="N8238" i="6"/>
  <c r="N8239" i="6"/>
  <c r="N8240" i="6"/>
  <c r="N8241" i="6"/>
  <c r="N8242" i="6"/>
  <c r="N8243" i="6"/>
  <c r="N8244" i="6"/>
  <c r="N8245" i="6"/>
  <c r="N8246" i="6"/>
  <c r="N8247" i="6"/>
  <c r="N8248" i="6"/>
  <c r="N8249" i="6"/>
  <c r="N8250" i="6"/>
  <c r="N8251" i="6"/>
  <c r="N8252" i="6"/>
  <c r="N8253" i="6"/>
  <c r="N8254" i="6"/>
  <c r="N8255" i="6"/>
  <c r="N8256" i="6"/>
  <c r="N8257" i="6"/>
  <c r="N8258" i="6"/>
  <c r="N8259" i="6"/>
  <c r="N8260" i="6"/>
  <c r="N8261" i="6"/>
  <c r="N8262" i="6"/>
  <c r="N8263" i="6"/>
  <c r="N8264" i="6"/>
  <c r="N8265" i="6"/>
  <c r="N8266" i="6"/>
  <c r="N8267" i="6"/>
  <c r="N8268" i="6"/>
  <c r="N8269" i="6"/>
  <c r="N8270" i="6"/>
  <c r="N8271" i="6"/>
  <c r="N8272" i="6"/>
  <c r="N8273" i="6"/>
  <c r="N8274" i="6"/>
  <c r="N8275" i="6"/>
  <c r="N8276" i="6"/>
  <c r="N8277" i="6"/>
  <c r="N8278" i="6"/>
  <c r="N8279" i="6"/>
  <c r="N8280" i="6"/>
  <c r="N8281" i="6"/>
  <c r="N8282" i="6"/>
  <c r="N8283" i="6"/>
  <c r="N8284" i="6"/>
  <c r="N8285" i="6"/>
  <c r="N8286" i="6"/>
  <c r="N8287" i="6"/>
  <c r="N8288" i="6"/>
  <c r="N8289" i="6"/>
  <c r="N8290" i="6"/>
  <c r="N8291" i="6"/>
  <c r="N8292" i="6"/>
  <c r="N8293" i="6"/>
  <c r="N8294" i="6"/>
  <c r="N8295" i="6"/>
  <c r="N8296" i="6"/>
  <c r="N8297" i="6"/>
  <c r="N8298" i="6"/>
  <c r="N8299" i="6"/>
  <c r="N8300" i="6"/>
  <c r="N8301" i="6"/>
  <c r="N8302" i="6"/>
  <c r="N8303" i="6"/>
  <c r="N8304" i="6"/>
  <c r="N8305" i="6"/>
  <c r="N8306" i="6"/>
  <c r="N8307" i="6"/>
  <c r="N8308" i="6"/>
  <c r="N8309" i="6"/>
  <c r="N8310" i="6"/>
  <c r="N8311" i="6"/>
  <c r="N8312" i="6"/>
  <c r="N8313" i="6"/>
  <c r="N8314" i="6"/>
  <c r="N8315" i="6"/>
  <c r="N8316" i="6"/>
  <c r="N8317" i="6"/>
  <c r="N8318" i="6"/>
  <c r="N8319" i="6"/>
  <c r="N8320" i="6"/>
  <c r="N8321" i="6"/>
  <c r="N8322" i="6"/>
  <c r="N8323" i="6"/>
  <c r="N8324" i="6"/>
  <c r="N8325" i="6"/>
  <c r="N8326" i="6"/>
  <c r="N8327" i="6"/>
  <c r="N8328" i="6"/>
  <c r="N8329" i="6"/>
  <c r="N8330" i="6"/>
  <c r="N8331" i="6"/>
  <c r="N8332" i="6"/>
  <c r="N8333" i="6"/>
  <c r="N8334" i="6"/>
  <c r="N8335" i="6"/>
  <c r="N8336" i="6"/>
  <c r="N8337" i="6"/>
  <c r="N8338" i="6"/>
  <c r="N8339" i="6"/>
  <c r="N8340" i="6"/>
  <c r="N8341" i="6"/>
  <c r="N8342" i="6"/>
  <c r="N8343" i="6"/>
  <c r="N8344" i="6"/>
  <c r="N8345" i="6"/>
  <c r="N8346" i="6"/>
  <c r="N8347" i="6"/>
  <c r="N8348" i="6"/>
  <c r="N8349" i="6"/>
  <c r="N8350" i="6"/>
  <c r="N8351" i="6"/>
  <c r="N8352" i="6"/>
  <c r="N8353" i="6"/>
  <c r="N8354" i="6"/>
  <c r="N8355" i="6"/>
  <c r="N8356" i="6"/>
  <c r="N8357" i="6"/>
  <c r="N8358" i="6"/>
  <c r="N8359" i="6"/>
  <c r="N8360" i="6"/>
  <c r="N8361" i="6"/>
  <c r="N8362" i="6"/>
  <c r="N8363" i="6"/>
  <c r="N8364" i="6"/>
  <c r="N8365" i="6"/>
  <c r="N8366" i="6"/>
  <c r="N8367" i="6"/>
  <c r="N8368" i="6"/>
  <c r="N8369" i="6"/>
  <c r="N8370" i="6"/>
  <c r="N8371" i="6"/>
  <c r="N8372" i="6"/>
  <c r="N8373" i="6"/>
  <c r="N8374" i="6"/>
  <c r="N8375" i="6"/>
  <c r="N8376" i="6"/>
  <c r="N8377" i="6"/>
  <c r="N8378" i="6"/>
  <c r="N8379" i="6"/>
  <c r="N8380" i="6"/>
  <c r="N8381" i="6"/>
  <c r="N8382" i="6"/>
  <c r="N8383" i="6"/>
  <c r="N8384" i="6"/>
  <c r="N8385" i="6"/>
  <c r="N8386" i="6"/>
  <c r="N8387" i="6"/>
  <c r="N8388" i="6"/>
  <c r="N8389" i="6"/>
  <c r="N8390" i="6"/>
  <c r="N8391" i="6"/>
  <c r="N8392" i="6"/>
  <c r="N8393" i="6"/>
  <c r="N8394" i="6"/>
  <c r="N8395" i="6"/>
  <c r="N8396" i="6"/>
  <c r="N8397" i="6"/>
  <c r="N8398" i="6"/>
  <c r="N8399" i="6"/>
  <c r="N8400" i="6"/>
  <c r="N8401" i="6"/>
  <c r="N8402" i="6"/>
  <c r="N8403" i="6"/>
  <c r="N8404" i="6"/>
  <c r="N8405" i="6"/>
  <c r="N8406" i="6"/>
  <c r="N8407" i="6"/>
  <c r="N8408" i="6"/>
  <c r="N8409" i="6"/>
  <c r="N8410" i="6"/>
  <c r="N8411" i="6"/>
  <c r="N8412" i="6"/>
  <c r="N8413" i="6"/>
  <c r="N8414" i="6"/>
  <c r="N8415" i="6"/>
  <c r="N8416" i="6"/>
  <c r="N8417" i="6"/>
  <c r="N8418" i="6"/>
  <c r="N8419" i="6"/>
  <c r="N8420" i="6"/>
  <c r="N8421" i="6"/>
  <c r="N8422" i="6"/>
  <c r="N8423" i="6"/>
  <c r="N8424" i="6"/>
  <c r="N8425" i="6"/>
  <c r="N8426" i="6"/>
  <c r="N8427" i="6"/>
  <c r="N8428" i="6"/>
  <c r="N8429" i="6"/>
  <c r="N8430" i="6"/>
  <c r="N8431" i="6"/>
  <c r="N8432" i="6"/>
  <c r="N8433" i="6"/>
  <c r="N8434" i="6"/>
  <c r="N8435" i="6"/>
  <c r="N8436" i="6"/>
  <c r="N8437" i="6"/>
  <c r="N8438" i="6"/>
  <c r="N8439" i="6"/>
  <c r="N8440" i="6"/>
  <c r="N8441" i="6"/>
  <c r="N8442" i="6"/>
  <c r="N8443" i="6"/>
  <c r="N8444" i="6"/>
  <c r="N8445" i="6"/>
  <c r="N8446" i="6"/>
  <c r="N8447" i="6"/>
  <c r="N8448" i="6"/>
  <c r="N8449" i="6"/>
  <c r="N8450" i="6"/>
  <c r="N8451" i="6"/>
  <c r="N8452" i="6"/>
  <c r="N8453" i="6"/>
  <c r="N8454" i="6"/>
  <c r="N8455" i="6"/>
  <c r="N8456" i="6"/>
  <c r="N8457" i="6"/>
  <c r="N8458" i="6"/>
  <c r="N8459" i="6"/>
  <c r="N8460" i="6"/>
  <c r="N8461" i="6"/>
  <c r="N8462" i="6"/>
  <c r="N8463" i="6"/>
  <c r="N8464" i="6"/>
  <c r="N8465" i="6"/>
  <c r="N8466" i="6"/>
  <c r="N8467" i="6"/>
  <c r="N8468" i="6"/>
  <c r="N8469" i="6"/>
  <c r="N8470" i="6"/>
  <c r="N8471" i="6"/>
  <c r="N8472" i="6"/>
  <c r="N8473" i="6"/>
  <c r="N8474" i="6"/>
  <c r="N8475" i="6"/>
  <c r="N8476" i="6"/>
  <c r="N8477" i="6"/>
  <c r="N8478" i="6"/>
  <c r="N8479" i="6"/>
  <c r="N8480" i="6"/>
  <c r="N8481" i="6"/>
  <c r="N8482" i="6"/>
  <c r="N8483" i="6"/>
  <c r="N8484" i="6"/>
  <c r="N8485" i="6"/>
  <c r="N8486" i="6"/>
  <c r="N8487" i="6"/>
  <c r="N8488" i="6"/>
  <c r="N8489" i="6"/>
  <c r="N8490" i="6"/>
  <c r="N8491" i="6"/>
  <c r="N8492" i="6"/>
  <c r="N8493" i="6"/>
  <c r="N8494" i="6"/>
  <c r="N8495" i="6"/>
  <c r="N8496" i="6"/>
  <c r="N8497" i="6"/>
  <c r="N8498" i="6"/>
  <c r="N8499" i="6"/>
  <c r="N8500" i="6"/>
  <c r="N8501" i="6"/>
  <c r="N8502" i="6"/>
  <c r="N8503" i="6"/>
  <c r="N8504" i="6"/>
  <c r="N8505" i="6"/>
  <c r="N8506" i="6"/>
  <c r="N8507" i="6"/>
  <c r="N8508" i="6"/>
  <c r="N8509" i="6"/>
  <c r="N8510" i="6"/>
  <c r="N8511" i="6"/>
  <c r="N8512" i="6"/>
  <c r="N8513" i="6"/>
  <c r="N8514" i="6"/>
  <c r="N8515" i="6"/>
  <c r="N8516" i="6"/>
  <c r="N8517" i="6"/>
  <c r="N8518" i="6"/>
  <c r="N8519" i="6"/>
  <c r="N8520" i="6"/>
  <c r="N8521" i="6"/>
  <c r="N8522" i="6"/>
  <c r="N8523" i="6"/>
  <c r="N8524" i="6"/>
  <c r="N8525" i="6"/>
  <c r="N8526" i="6"/>
  <c r="N8527" i="6"/>
  <c r="N8528" i="6"/>
  <c r="N8529" i="6"/>
  <c r="N8530" i="6"/>
  <c r="N8531" i="6"/>
  <c r="N8532" i="6"/>
  <c r="N8533" i="6"/>
  <c r="N8534" i="6"/>
  <c r="N8535" i="6"/>
  <c r="N8536" i="6"/>
  <c r="N8537" i="6"/>
  <c r="N8538" i="6"/>
  <c r="N8539" i="6"/>
  <c r="N8540" i="6"/>
  <c r="N8541" i="6"/>
  <c r="N8542" i="6"/>
  <c r="N8543" i="6"/>
  <c r="N8544" i="6"/>
  <c r="N8545" i="6"/>
  <c r="N8546" i="6"/>
  <c r="N8547" i="6"/>
  <c r="N8548" i="6"/>
  <c r="N8549" i="6"/>
  <c r="N8550" i="6"/>
  <c r="N8551" i="6"/>
  <c r="N8552" i="6"/>
  <c r="N8553" i="6"/>
  <c r="N8554" i="6"/>
  <c r="N8555" i="6"/>
  <c r="N8556" i="6"/>
  <c r="N8557" i="6"/>
  <c r="N8558" i="6"/>
  <c r="N8559" i="6"/>
  <c r="N8560" i="6"/>
  <c r="N8561" i="6"/>
  <c r="N8562" i="6"/>
  <c r="N8563" i="6"/>
  <c r="N8564" i="6"/>
  <c r="N8565" i="6"/>
  <c r="N8566" i="6"/>
  <c r="N8567" i="6"/>
  <c r="N8568" i="6"/>
  <c r="N8569" i="6"/>
  <c r="N8570" i="6"/>
  <c r="N8571" i="6"/>
  <c r="N8572" i="6"/>
  <c r="N8573" i="6"/>
  <c r="N8574" i="6"/>
  <c r="N8575" i="6"/>
  <c r="N8576" i="6"/>
  <c r="N8577" i="6"/>
  <c r="N8578" i="6"/>
  <c r="N8579" i="6"/>
  <c r="N8580" i="6"/>
  <c r="N8581" i="6"/>
  <c r="N8582" i="6"/>
  <c r="N8583" i="6"/>
  <c r="N8584" i="6"/>
  <c r="N8585" i="6"/>
  <c r="N8586" i="6"/>
  <c r="N8587" i="6"/>
  <c r="N8588" i="6"/>
  <c r="N8589" i="6"/>
  <c r="N8590" i="6"/>
  <c r="N8591" i="6"/>
  <c r="N8592" i="6"/>
  <c r="N8593" i="6"/>
  <c r="N8594" i="6"/>
  <c r="N8595" i="6"/>
  <c r="N8596" i="6"/>
  <c r="N8597" i="6"/>
  <c r="N8598" i="6"/>
  <c r="N8599" i="6"/>
  <c r="N8600" i="6"/>
  <c r="N8601" i="6"/>
  <c r="N8602" i="6"/>
  <c r="N8603" i="6"/>
  <c r="N8604" i="6"/>
  <c r="N8605" i="6"/>
  <c r="N8606" i="6"/>
  <c r="N8607" i="6"/>
  <c r="N8608" i="6"/>
  <c r="N8609" i="6"/>
  <c r="N8610" i="6"/>
  <c r="N8611" i="6"/>
  <c r="N8612" i="6"/>
  <c r="N8613" i="6"/>
  <c r="N8614" i="6"/>
  <c r="N8615" i="6"/>
  <c r="N8616" i="6"/>
  <c r="N8617" i="6"/>
  <c r="N8618" i="6"/>
  <c r="N8619" i="6"/>
  <c r="N8620" i="6"/>
  <c r="N8621" i="6"/>
  <c r="N8622" i="6"/>
  <c r="N8623" i="6"/>
  <c r="N8624" i="6"/>
  <c r="N8625" i="6"/>
  <c r="N8626" i="6"/>
  <c r="N8627" i="6"/>
  <c r="N8628" i="6"/>
  <c r="N8629" i="6"/>
  <c r="N8630" i="6"/>
  <c r="N8631" i="6"/>
  <c r="N8632" i="6"/>
  <c r="N8633" i="6"/>
  <c r="N8634" i="6"/>
  <c r="N8635" i="6"/>
  <c r="N8636" i="6"/>
  <c r="N8637" i="6"/>
  <c r="N8638" i="6"/>
  <c r="N8639" i="6"/>
  <c r="N8640" i="6"/>
  <c r="N8641" i="6"/>
  <c r="N8642" i="6"/>
  <c r="N8643" i="6"/>
  <c r="N8644" i="6"/>
  <c r="N8645" i="6"/>
  <c r="N8646" i="6"/>
  <c r="N8647" i="6"/>
  <c r="N8648" i="6"/>
  <c r="N8649" i="6"/>
  <c r="N8650" i="6"/>
  <c r="N8651" i="6"/>
  <c r="N8652" i="6"/>
  <c r="N8653" i="6"/>
  <c r="N8654" i="6"/>
  <c r="N8655" i="6"/>
  <c r="N8656" i="6"/>
  <c r="N8657" i="6"/>
  <c r="N8658" i="6"/>
  <c r="N8659" i="6"/>
  <c r="N8660" i="6"/>
  <c r="N8661" i="6"/>
  <c r="N8662" i="6"/>
  <c r="N8663" i="6"/>
  <c r="N8664" i="6"/>
  <c r="N8665" i="6"/>
  <c r="N8666" i="6"/>
  <c r="N8667" i="6"/>
  <c r="N8668" i="6"/>
  <c r="N8669" i="6"/>
  <c r="N8670" i="6"/>
  <c r="N8671" i="6"/>
  <c r="N8672" i="6"/>
  <c r="N8673" i="6"/>
  <c r="N8674" i="6"/>
  <c r="N8675" i="6"/>
  <c r="N8676" i="6"/>
  <c r="N8677" i="6"/>
  <c r="N8678" i="6"/>
  <c r="N8679" i="6"/>
  <c r="N8680" i="6"/>
  <c r="N8681" i="6"/>
  <c r="N8682" i="6"/>
  <c r="N8683" i="6"/>
  <c r="N8684" i="6"/>
  <c r="N8685" i="6"/>
  <c r="N8686" i="6"/>
  <c r="N8687" i="6"/>
  <c r="N8688" i="6"/>
  <c r="N8689" i="6"/>
  <c r="N8690" i="6"/>
  <c r="N8691" i="6"/>
  <c r="N8692" i="6"/>
  <c r="N8693" i="6"/>
  <c r="N8694" i="6"/>
  <c r="N8695" i="6"/>
  <c r="N8696" i="6"/>
  <c r="N8697" i="6"/>
  <c r="N8698" i="6"/>
  <c r="N8699" i="6"/>
  <c r="N8700" i="6"/>
  <c r="N8701" i="6"/>
  <c r="N8702" i="6"/>
  <c r="N8703" i="6"/>
  <c r="N8704" i="6"/>
  <c r="N8705" i="6"/>
  <c r="N8706" i="6"/>
  <c r="N8707" i="6"/>
  <c r="N8708" i="6"/>
  <c r="N8709" i="6"/>
  <c r="N8710" i="6"/>
  <c r="N8711" i="6"/>
  <c r="N8712" i="6"/>
  <c r="N8713" i="6"/>
  <c r="N8714" i="6"/>
  <c r="N8715" i="6"/>
  <c r="N8716" i="6"/>
  <c r="N8717" i="6"/>
  <c r="N8718" i="6"/>
  <c r="N8719" i="6"/>
  <c r="N8720" i="6"/>
  <c r="N8721" i="6"/>
  <c r="N8722" i="6"/>
  <c r="N8723" i="6"/>
  <c r="N8724" i="6"/>
  <c r="N8725" i="6"/>
  <c r="N8726" i="6"/>
  <c r="N8727" i="6"/>
  <c r="N8728" i="6"/>
  <c r="N8729" i="6"/>
  <c r="N8730" i="6"/>
  <c r="N8731" i="6"/>
  <c r="N8732" i="6"/>
  <c r="N8733" i="6"/>
  <c r="N8734" i="6"/>
  <c r="N8735" i="6"/>
  <c r="N8736" i="6"/>
  <c r="N8737" i="6"/>
  <c r="N8738" i="6"/>
  <c r="N8739" i="6"/>
  <c r="N8740" i="6"/>
  <c r="N8741" i="6"/>
  <c r="N8742" i="6"/>
  <c r="N8743" i="6"/>
  <c r="N8744" i="6"/>
  <c r="N8745" i="6"/>
  <c r="N8746" i="6"/>
  <c r="N8747" i="6"/>
  <c r="N8748" i="6"/>
  <c r="N8749" i="6"/>
  <c r="N8750" i="6"/>
  <c r="N8751" i="6"/>
  <c r="N8752" i="6"/>
  <c r="N8753" i="6"/>
  <c r="N8754" i="6"/>
  <c r="N8755" i="6"/>
  <c r="N8756" i="6"/>
  <c r="N8757" i="6"/>
  <c r="N8758" i="6"/>
  <c r="N8759" i="6"/>
  <c r="N8760" i="6"/>
  <c r="N8761" i="6"/>
  <c r="N8762" i="6"/>
  <c r="N8763" i="6"/>
  <c r="N8764" i="6"/>
  <c r="N8765" i="6"/>
  <c r="N8766" i="6"/>
  <c r="N8767" i="6"/>
  <c r="N8768" i="6"/>
  <c r="N8769" i="6"/>
  <c r="N8770" i="6"/>
  <c r="N8771" i="6"/>
  <c r="N8772" i="6"/>
  <c r="N8773" i="6"/>
  <c r="N8774" i="6"/>
  <c r="N8775" i="6"/>
  <c r="N8776" i="6"/>
  <c r="N8777" i="6"/>
  <c r="N8778" i="6"/>
  <c r="N8779" i="6"/>
  <c r="N8780" i="6"/>
  <c r="N8781" i="6"/>
  <c r="N8782" i="6"/>
  <c r="N8783" i="6"/>
  <c r="N8784" i="6"/>
  <c r="N8785" i="6"/>
  <c r="N8786" i="6"/>
  <c r="N8787" i="6"/>
  <c r="N8788" i="6"/>
  <c r="N8789" i="6"/>
  <c r="N8790" i="6"/>
  <c r="N8791" i="6"/>
  <c r="N8792" i="6"/>
  <c r="N8793" i="6"/>
  <c r="N8794" i="6"/>
  <c r="N8795" i="6"/>
  <c r="N8796" i="6"/>
  <c r="N8797" i="6"/>
  <c r="N8798" i="6"/>
  <c r="N8799" i="6"/>
  <c r="N8800" i="6"/>
  <c r="N8801" i="6"/>
  <c r="N8802" i="6"/>
  <c r="N8803" i="6"/>
  <c r="N8804" i="6"/>
  <c r="N8805" i="6"/>
  <c r="N8806" i="6"/>
  <c r="N8807" i="6"/>
  <c r="N8808" i="6"/>
  <c r="N8809" i="6"/>
  <c r="N8810" i="6"/>
  <c r="N8811" i="6"/>
  <c r="N8812" i="6"/>
  <c r="N8813" i="6"/>
  <c r="N8814" i="6"/>
  <c r="N8815" i="6"/>
  <c r="N8816" i="6"/>
  <c r="N8817" i="6"/>
  <c r="N8818" i="6"/>
  <c r="N8819" i="6"/>
  <c r="N8820" i="6"/>
  <c r="N8821" i="6"/>
  <c r="N8822" i="6"/>
  <c r="N8823" i="6"/>
  <c r="N8824" i="6"/>
  <c r="N8825" i="6"/>
  <c r="N8826" i="6"/>
  <c r="N8827" i="6"/>
  <c r="N8828" i="6"/>
  <c r="N8829" i="6"/>
  <c r="N8830" i="6"/>
  <c r="N8831" i="6"/>
  <c r="N8832" i="6"/>
  <c r="N8833" i="6"/>
  <c r="N8834" i="6"/>
  <c r="N8835" i="6"/>
  <c r="N8836" i="6"/>
  <c r="N8837" i="6"/>
  <c r="N8838" i="6"/>
  <c r="N8839" i="6"/>
  <c r="N8840" i="6"/>
  <c r="N8841" i="6"/>
  <c r="N8842" i="6"/>
  <c r="N8843" i="6"/>
  <c r="N8844" i="6"/>
  <c r="N8845" i="6"/>
  <c r="N8846" i="6"/>
  <c r="N8847" i="6"/>
  <c r="N8848" i="6"/>
  <c r="N8849" i="6"/>
  <c r="N8850" i="6"/>
  <c r="N8851" i="6"/>
  <c r="N8852" i="6"/>
  <c r="N8853" i="6"/>
  <c r="N8854" i="6"/>
  <c r="N8855" i="6"/>
  <c r="N8856" i="6"/>
  <c r="N8857" i="6"/>
  <c r="N8858" i="6"/>
  <c r="N8859" i="6"/>
  <c r="N8860" i="6"/>
  <c r="N8861" i="6"/>
  <c r="N8862" i="6"/>
  <c r="N8863" i="6"/>
  <c r="N8864" i="6"/>
  <c r="N8865" i="6"/>
  <c r="N8866" i="6"/>
  <c r="N8867" i="6"/>
  <c r="N8868" i="6"/>
  <c r="N8869" i="6"/>
  <c r="N8870" i="6"/>
  <c r="N8871" i="6"/>
  <c r="N8872" i="6"/>
  <c r="N8873" i="6"/>
  <c r="N8874" i="6"/>
  <c r="N8875" i="6"/>
  <c r="N8876" i="6"/>
  <c r="N8877" i="6"/>
  <c r="N8878" i="6"/>
  <c r="N8879" i="6"/>
  <c r="N8880" i="6"/>
  <c r="N8881" i="6"/>
  <c r="N8882" i="6"/>
  <c r="N8883" i="6"/>
  <c r="N8884" i="6"/>
  <c r="N8885" i="6"/>
  <c r="N8886" i="6"/>
  <c r="N8887" i="6"/>
  <c r="N8888" i="6"/>
  <c r="N8889" i="6"/>
  <c r="N8890" i="6"/>
  <c r="N8891" i="6"/>
  <c r="N8892" i="6"/>
  <c r="N8893" i="6"/>
  <c r="N8894" i="6"/>
  <c r="N8895" i="6"/>
  <c r="N8896" i="6"/>
  <c r="N8897" i="6"/>
  <c r="N8898" i="6"/>
  <c r="N8899" i="6"/>
  <c r="N8900" i="6"/>
  <c r="N8901" i="6"/>
  <c r="N8902" i="6"/>
  <c r="N8903" i="6"/>
  <c r="N8904" i="6"/>
  <c r="N8905" i="6"/>
  <c r="N8906" i="6"/>
  <c r="N8907" i="6"/>
  <c r="N8908" i="6"/>
  <c r="N8909" i="6"/>
  <c r="N8910" i="6"/>
  <c r="N8911" i="6"/>
  <c r="N8912" i="6"/>
  <c r="N8913" i="6"/>
  <c r="N8914" i="6"/>
  <c r="N8915" i="6"/>
  <c r="N8916" i="6"/>
  <c r="N8917" i="6"/>
  <c r="N8918" i="6"/>
  <c r="N8919" i="6"/>
  <c r="N8920" i="6"/>
  <c r="N8921" i="6"/>
  <c r="N8922" i="6"/>
  <c r="N8923" i="6"/>
  <c r="N8924" i="6"/>
  <c r="N8925" i="6"/>
  <c r="N8926" i="6"/>
  <c r="N8927" i="6"/>
  <c r="N8928" i="6"/>
  <c r="N8929" i="6"/>
  <c r="N8930" i="6"/>
  <c r="N8931" i="6"/>
  <c r="N8932" i="6"/>
  <c r="N8933" i="6"/>
  <c r="N8934" i="6"/>
  <c r="N8935" i="6"/>
  <c r="N8936" i="6"/>
  <c r="N8937" i="6"/>
  <c r="N8938" i="6"/>
  <c r="N8939" i="6"/>
  <c r="N8940" i="6"/>
  <c r="N8941" i="6"/>
  <c r="N8942" i="6"/>
  <c r="N8943" i="6"/>
  <c r="N8944" i="6"/>
  <c r="N8945" i="6"/>
  <c r="N8946" i="6"/>
  <c r="N8947" i="6"/>
  <c r="N8948" i="6"/>
  <c r="N8949" i="6"/>
  <c r="N8950" i="6"/>
  <c r="N8951" i="6"/>
  <c r="N8952" i="6"/>
  <c r="N8953" i="6"/>
  <c r="N8954" i="6"/>
  <c r="N8955" i="6"/>
  <c r="N8956" i="6"/>
  <c r="N8957" i="6"/>
  <c r="N8958" i="6"/>
  <c r="N8959" i="6"/>
  <c r="N8960" i="6"/>
  <c r="N8961" i="6"/>
  <c r="N8962" i="6"/>
  <c r="N8963" i="6"/>
  <c r="N8964" i="6"/>
  <c r="N8965" i="6"/>
  <c r="N8966" i="6"/>
  <c r="N8967" i="6"/>
  <c r="N8968" i="6"/>
  <c r="N8969" i="6"/>
  <c r="N8970" i="6"/>
  <c r="N8971" i="6"/>
  <c r="N8972" i="6"/>
  <c r="N8973" i="6"/>
  <c r="N8974" i="6"/>
  <c r="N8975" i="6"/>
  <c r="N8976" i="6"/>
  <c r="N8977" i="6"/>
  <c r="N8978" i="6"/>
  <c r="N8979" i="6"/>
  <c r="N8980" i="6"/>
  <c r="N8981" i="6"/>
  <c r="N8982" i="6"/>
  <c r="N8983" i="6"/>
  <c r="N8984" i="6"/>
  <c r="N8985" i="6"/>
  <c r="N8986" i="6"/>
  <c r="N8987" i="6"/>
  <c r="N8988" i="6"/>
  <c r="N8989" i="6"/>
  <c r="N8990" i="6"/>
  <c r="N8991" i="6"/>
  <c r="N8992" i="6"/>
  <c r="N8993" i="6"/>
  <c r="N8994" i="6"/>
  <c r="N8995" i="6"/>
  <c r="N8996" i="6"/>
  <c r="N8997" i="6"/>
  <c r="N8998" i="6"/>
  <c r="N8999" i="6"/>
  <c r="N9000" i="6"/>
  <c r="N9001" i="6"/>
  <c r="N9002" i="6"/>
  <c r="N9003" i="6"/>
  <c r="N9004" i="6"/>
  <c r="N9005" i="6"/>
  <c r="N9006" i="6"/>
  <c r="N9007" i="6"/>
  <c r="N9008" i="6"/>
  <c r="N9009" i="6"/>
  <c r="N9010" i="6"/>
  <c r="N9011" i="6"/>
  <c r="N9012" i="6"/>
  <c r="N9013" i="6"/>
  <c r="N9014" i="6"/>
  <c r="N9015" i="6"/>
  <c r="N9016" i="6"/>
  <c r="N9017" i="6"/>
  <c r="N9018" i="6"/>
  <c r="N9019" i="6"/>
  <c r="N9020" i="6"/>
  <c r="N9021" i="6"/>
  <c r="N9022" i="6"/>
  <c r="N9023" i="6"/>
  <c r="N9024" i="6"/>
  <c r="N9025" i="6"/>
  <c r="N9026" i="6"/>
  <c r="N9027" i="6"/>
  <c r="N9028" i="6"/>
  <c r="N9029" i="6"/>
  <c r="N9030" i="6"/>
  <c r="N9031" i="6"/>
  <c r="N9032" i="6"/>
  <c r="N9033" i="6"/>
  <c r="N9034" i="6"/>
  <c r="N9035" i="6"/>
  <c r="N9036" i="6"/>
  <c r="N9037" i="6"/>
  <c r="N9038" i="6"/>
  <c r="N9039" i="6"/>
  <c r="N9040" i="6"/>
  <c r="N9041" i="6"/>
  <c r="N9042" i="6"/>
  <c r="N9043" i="6"/>
  <c r="N9044" i="6"/>
  <c r="N9045" i="6"/>
  <c r="N9046" i="6"/>
  <c r="N9047" i="6"/>
  <c r="N9048" i="6"/>
  <c r="N9049" i="6"/>
  <c r="N9050" i="6"/>
  <c r="N9051" i="6"/>
  <c r="N9052" i="6"/>
  <c r="N9053" i="6"/>
  <c r="N9054" i="6"/>
  <c r="N9055" i="6"/>
  <c r="N9056" i="6"/>
  <c r="N9057" i="6"/>
  <c r="N9058" i="6"/>
  <c r="N9059" i="6"/>
  <c r="N9060" i="6"/>
  <c r="N9061" i="6"/>
  <c r="N9062" i="6"/>
  <c r="N9063" i="6"/>
  <c r="N9064" i="6"/>
  <c r="N9065" i="6"/>
  <c r="N9066" i="6"/>
  <c r="N9067" i="6"/>
  <c r="N9068" i="6"/>
  <c r="N9069" i="6"/>
  <c r="N9070" i="6"/>
  <c r="N9071" i="6"/>
  <c r="N9072" i="6"/>
  <c r="N9073" i="6"/>
  <c r="N9074" i="6"/>
  <c r="N9075" i="6"/>
  <c r="N9076" i="6"/>
  <c r="N9077" i="6"/>
  <c r="N9078" i="6"/>
  <c r="N9079" i="6"/>
  <c r="N9080" i="6"/>
  <c r="N9081" i="6"/>
  <c r="N9082" i="6"/>
  <c r="N9083" i="6"/>
  <c r="N9084" i="6"/>
  <c r="N9085" i="6"/>
  <c r="N9086" i="6"/>
  <c r="N9087" i="6"/>
  <c r="N9088" i="6"/>
  <c r="N9089" i="6"/>
  <c r="N9090" i="6"/>
  <c r="N9091" i="6"/>
  <c r="N9092" i="6"/>
  <c r="N9093" i="6"/>
  <c r="N9094" i="6"/>
  <c r="N9095" i="6"/>
  <c r="N9096" i="6"/>
  <c r="N9097" i="6"/>
  <c r="N9098" i="6"/>
  <c r="N9099" i="6"/>
  <c r="N9100" i="6"/>
  <c r="N9101" i="6"/>
  <c r="N9102" i="6"/>
  <c r="N9103" i="6"/>
  <c r="N9104" i="6"/>
  <c r="N9105" i="6"/>
  <c r="N9106" i="6"/>
  <c r="N9107" i="6"/>
  <c r="N9108" i="6"/>
  <c r="N9109" i="6"/>
  <c r="N9110" i="6"/>
  <c r="N9111" i="6"/>
  <c r="N9112" i="6"/>
  <c r="N9113" i="6"/>
  <c r="N9114" i="6"/>
  <c r="N9115" i="6"/>
  <c r="N9116" i="6"/>
  <c r="N9117" i="6"/>
  <c r="N9118" i="6"/>
  <c r="N9119" i="6"/>
  <c r="N9120" i="6"/>
  <c r="N9121" i="6"/>
  <c r="N9122" i="6"/>
  <c r="N9123" i="6"/>
  <c r="N9124" i="6"/>
  <c r="N9125" i="6"/>
  <c r="N9126" i="6"/>
  <c r="N9127" i="6"/>
  <c r="N9128" i="6"/>
  <c r="N9129" i="6"/>
  <c r="N9130" i="6"/>
  <c r="N9131" i="6"/>
  <c r="N9132" i="6"/>
  <c r="N9133" i="6"/>
  <c r="N9134" i="6"/>
  <c r="N9135" i="6"/>
  <c r="N9136" i="6"/>
  <c r="N9137" i="6"/>
  <c r="N9138" i="6"/>
  <c r="N9139" i="6"/>
  <c r="N9140" i="6"/>
  <c r="N9141" i="6"/>
  <c r="N9142" i="6"/>
  <c r="N9143" i="6"/>
  <c r="N9144" i="6"/>
  <c r="N9145" i="6"/>
  <c r="N9146" i="6"/>
  <c r="N9147" i="6"/>
  <c r="N9148" i="6"/>
  <c r="N9149" i="6"/>
  <c r="N9150" i="6"/>
  <c r="N9151" i="6"/>
  <c r="N9152" i="6"/>
  <c r="N9153" i="6"/>
  <c r="N9154" i="6"/>
  <c r="N9155" i="6"/>
  <c r="N9156" i="6"/>
  <c r="N9157" i="6"/>
  <c r="N9158" i="6"/>
  <c r="N9159" i="6"/>
  <c r="N9160" i="6"/>
  <c r="N9161" i="6"/>
  <c r="N9162" i="6"/>
  <c r="N9163" i="6"/>
  <c r="N9164" i="6"/>
  <c r="N9165" i="6"/>
  <c r="N9166" i="6"/>
  <c r="N9167" i="6"/>
  <c r="N9168" i="6"/>
  <c r="N9169" i="6"/>
  <c r="N9170" i="6"/>
  <c r="N9171" i="6"/>
  <c r="N9172" i="6"/>
  <c r="N9173" i="6"/>
  <c r="N9174" i="6"/>
  <c r="N9175" i="6"/>
  <c r="N9176" i="6"/>
  <c r="N9177" i="6"/>
  <c r="N9178" i="6"/>
  <c r="N9179" i="6"/>
  <c r="N9180" i="6"/>
  <c r="N9181" i="6"/>
  <c r="N9182" i="6"/>
  <c r="N9183" i="6"/>
  <c r="N9184" i="6"/>
  <c r="N9185" i="6"/>
  <c r="N9186" i="6"/>
  <c r="N9187" i="6"/>
  <c r="N9188" i="6"/>
  <c r="N9189" i="6"/>
  <c r="N9190" i="6"/>
  <c r="N9191" i="6"/>
  <c r="N9192" i="6"/>
  <c r="N9193" i="6"/>
  <c r="N9194" i="6"/>
  <c r="N9195" i="6"/>
  <c r="N9196" i="6"/>
  <c r="N9197" i="6"/>
  <c r="N9198" i="6"/>
  <c r="N9199" i="6"/>
  <c r="N9200" i="6"/>
  <c r="N9201" i="6"/>
  <c r="N9202" i="6"/>
  <c r="N9203" i="6"/>
  <c r="N9204" i="6"/>
  <c r="N9205" i="6"/>
  <c r="N9206" i="6"/>
  <c r="N9207" i="6"/>
  <c r="N9208" i="6"/>
  <c r="N9209" i="6"/>
  <c r="N9210" i="6"/>
  <c r="N9211" i="6"/>
  <c r="N9212" i="6"/>
  <c r="N9213" i="6"/>
  <c r="N9214" i="6"/>
  <c r="N9215" i="6"/>
  <c r="N9216" i="6"/>
  <c r="N9217" i="6"/>
  <c r="N9218" i="6"/>
  <c r="N9219" i="6"/>
  <c r="N9220" i="6"/>
  <c r="N9221" i="6"/>
  <c r="N9222" i="6"/>
  <c r="N9223" i="6"/>
  <c r="N9224" i="6"/>
  <c r="N9225" i="6"/>
  <c r="N9226" i="6"/>
  <c r="N9227" i="6"/>
  <c r="N9228" i="6"/>
  <c r="N9229" i="6"/>
  <c r="N9230" i="6"/>
  <c r="N9231" i="6"/>
  <c r="N9232" i="6"/>
  <c r="N9233" i="6"/>
  <c r="N9234" i="6"/>
  <c r="N9235" i="6"/>
  <c r="N9236" i="6"/>
  <c r="N9237" i="6"/>
  <c r="N9238" i="6"/>
  <c r="N9239" i="6"/>
  <c r="N9240" i="6"/>
  <c r="N9241" i="6"/>
  <c r="N9242" i="6"/>
  <c r="N9243" i="6"/>
  <c r="N9244" i="6"/>
  <c r="N9245" i="6"/>
  <c r="N9246" i="6"/>
  <c r="N9247" i="6"/>
  <c r="N9248" i="6"/>
  <c r="N9249" i="6"/>
  <c r="N9250" i="6"/>
  <c r="N9251" i="6"/>
  <c r="N9252" i="6"/>
  <c r="N9253" i="6"/>
  <c r="N9254" i="6"/>
  <c r="N9255" i="6"/>
  <c r="N9256" i="6"/>
  <c r="N9257" i="6"/>
  <c r="N9258" i="6"/>
  <c r="N9259" i="6"/>
  <c r="N9260" i="6"/>
  <c r="N9261" i="6"/>
  <c r="N9262" i="6"/>
  <c r="N9263" i="6"/>
  <c r="N9264" i="6"/>
  <c r="N9265" i="6"/>
  <c r="N9266" i="6"/>
  <c r="N9267" i="6"/>
  <c r="N9268" i="6"/>
  <c r="N9269" i="6"/>
  <c r="N9270" i="6"/>
  <c r="N9271" i="6"/>
  <c r="N9272" i="6"/>
  <c r="N9273" i="6"/>
  <c r="N9274" i="6"/>
  <c r="N9275" i="6"/>
  <c r="N9276" i="6"/>
  <c r="N9277" i="6"/>
  <c r="N9278" i="6"/>
  <c r="N9279" i="6"/>
  <c r="N9280" i="6"/>
  <c r="N9281" i="6"/>
  <c r="N9282" i="6"/>
  <c r="N9283" i="6"/>
  <c r="N9284" i="6"/>
  <c r="N9285" i="6"/>
  <c r="N9286" i="6"/>
  <c r="N9287" i="6"/>
  <c r="N9288" i="6"/>
  <c r="N9289" i="6"/>
  <c r="N9290" i="6"/>
  <c r="N9291" i="6"/>
  <c r="N9292" i="6"/>
  <c r="N9293" i="6"/>
  <c r="N9294" i="6"/>
  <c r="N9295" i="6"/>
  <c r="N9296" i="6"/>
  <c r="N9297" i="6"/>
  <c r="N9298" i="6"/>
  <c r="N9299" i="6"/>
  <c r="N9300" i="6"/>
  <c r="N9301" i="6"/>
  <c r="N9302" i="6"/>
  <c r="N9303" i="6"/>
  <c r="N9304" i="6"/>
  <c r="N9305" i="6"/>
  <c r="N9306" i="6"/>
  <c r="N9307" i="6"/>
  <c r="N9308" i="6"/>
  <c r="N9309" i="6"/>
  <c r="N9310" i="6"/>
  <c r="N9311" i="6"/>
  <c r="N9312" i="6"/>
  <c r="N9313" i="6"/>
  <c r="N9314" i="6"/>
  <c r="N9315" i="6"/>
  <c r="N9316" i="6"/>
  <c r="N9317" i="6"/>
  <c r="N9318" i="6"/>
  <c r="N9319" i="6"/>
  <c r="N9320" i="6"/>
  <c r="N9321" i="6"/>
  <c r="N9322" i="6"/>
  <c r="N9323" i="6"/>
  <c r="N9324" i="6"/>
  <c r="N9325" i="6"/>
  <c r="N9326" i="6"/>
  <c r="N9327" i="6"/>
  <c r="N9328" i="6"/>
  <c r="N9329" i="6"/>
  <c r="N9330" i="6"/>
  <c r="N9331" i="6"/>
  <c r="N9332" i="6"/>
  <c r="N9333" i="6"/>
  <c r="N9334" i="6"/>
  <c r="N9335" i="6"/>
  <c r="N9336" i="6"/>
  <c r="N9337" i="6"/>
  <c r="N9338" i="6"/>
  <c r="N9339" i="6"/>
  <c r="N9340" i="6"/>
  <c r="N9341" i="6"/>
  <c r="N9342" i="6"/>
  <c r="N9343" i="6"/>
  <c r="N9344" i="6"/>
  <c r="N9345" i="6"/>
  <c r="N9346" i="6"/>
  <c r="N9347" i="6"/>
  <c r="N9348" i="6"/>
  <c r="N9349" i="6"/>
  <c r="N9350" i="6"/>
  <c r="N9351" i="6"/>
  <c r="N9352" i="6"/>
  <c r="N9353" i="6"/>
  <c r="N9354" i="6"/>
  <c r="N9355" i="6"/>
  <c r="N9356" i="6"/>
  <c r="N9357" i="6"/>
  <c r="N9358" i="6"/>
  <c r="N9359" i="6"/>
  <c r="N9360" i="6"/>
  <c r="N9361" i="6"/>
  <c r="N9362" i="6"/>
  <c r="N9363" i="6"/>
  <c r="N9364" i="6"/>
  <c r="N9365" i="6"/>
  <c r="N9366" i="6"/>
  <c r="N9367" i="6"/>
  <c r="N9368" i="6"/>
  <c r="N9369" i="6"/>
  <c r="N9370" i="6"/>
  <c r="N9371" i="6"/>
  <c r="N9372" i="6"/>
  <c r="N9373" i="6"/>
  <c r="N9374" i="6"/>
  <c r="N9375" i="6"/>
  <c r="N9376" i="6"/>
  <c r="N9377" i="6"/>
  <c r="N9378" i="6"/>
  <c r="N9379" i="6"/>
  <c r="N9380" i="6"/>
  <c r="N9381" i="6"/>
  <c r="N9382" i="6"/>
  <c r="N9383" i="6"/>
  <c r="N9384" i="6"/>
  <c r="N9385" i="6"/>
  <c r="N9386" i="6"/>
  <c r="N9387" i="6"/>
  <c r="N9388" i="6"/>
  <c r="N9389" i="6"/>
  <c r="N9390" i="6"/>
  <c r="N9391" i="6"/>
  <c r="N9392" i="6"/>
  <c r="N9393" i="6"/>
  <c r="N9394" i="6"/>
  <c r="N9395" i="6"/>
  <c r="N9396" i="6"/>
  <c r="N9397" i="6"/>
  <c r="N9398" i="6"/>
  <c r="N9399" i="6"/>
  <c r="N9400" i="6"/>
  <c r="N9401" i="6"/>
  <c r="N9402" i="6"/>
  <c r="N9403" i="6"/>
  <c r="N9404" i="6"/>
  <c r="N9405" i="6"/>
  <c r="N9406" i="6"/>
  <c r="N9407" i="6"/>
  <c r="N9408" i="6"/>
  <c r="N9409" i="6"/>
  <c r="N9410" i="6"/>
  <c r="N9411" i="6"/>
  <c r="N9412" i="6"/>
  <c r="N9413" i="6"/>
  <c r="N9414" i="6"/>
  <c r="N9415" i="6"/>
  <c r="N9416" i="6"/>
  <c r="N9417" i="6"/>
  <c r="N9418" i="6"/>
  <c r="N9419" i="6"/>
  <c r="N9420" i="6"/>
  <c r="N9421" i="6"/>
  <c r="N9422" i="6"/>
  <c r="N9423" i="6"/>
  <c r="N9424" i="6"/>
  <c r="N9425" i="6"/>
  <c r="N9426" i="6"/>
  <c r="N9427" i="6"/>
  <c r="N9428" i="6"/>
  <c r="N9429" i="6"/>
  <c r="N9430" i="6"/>
  <c r="N9431" i="6"/>
  <c r="N9432" i="6"/>
  <c r="N9433" i="6"/>
  <c r="N9434" i="6"/>
  <c r="N9435" i="6"/>
  <c r="N9436" i="6"/>
  <c r="N9437" i="6"/>
  <c r="N9438" i="6"/>
  <c r="N9439" i="6"/>
  <c r="N9440" i="6"/>
  <c r="N9441" i="6"/>
  <c r="N9442" i="6"/>
  <c r="N9443" i="6"/>
  <c r="N9444" i="6"/>
  <c r="N9445" i="6"/>
  <c r="N9446" i="6"/>
  <c r="N9447" i="6"/>
  <c r="N9448" i="6"/>
  <c r="N9449" i="6"/>
  <c r="N9450" i="6"/>
  <c r="N9451" i="6"/>
  <c r="N9452" i="6"/>
  <c r="N9453" i="6"/>
  <c r="N9454" i="6"/>
  <c r="N9455" i="6"/>
  <c r="N9456" i="6"/>
  <c r="N9457" i="6"/>
  <c r="N9458" i="6"/>
  <c r="N9459" i="6"/>
  <c r="N9460" i="6"/>
  <c r="N9461" i="6"/>
  <c r="N9462" i="6"/>
  <c r="N9463" i="6"/>
  <c r="N9464" i="6"/>
  <c r="N9465" i="6"/>
  <c r="N9466" i="6"/>
  <c r="N9467" i="6"/>
  <c r="N9468" i="6"/>
  <c r="N9469" i="6"/>
  <c r="N9470" i="6"/>
  <c r="N9471" i="6"/>
  <c r="N9472" i="6"/>
  <c r="N9473" i="6"/>
  <c r="N9474" i="6"/>
  <c r="N9475" i="6"/>
  <c r="N9476" i="6"/>
  <c r="N9477" i="6"/>
  <c r="N9478" i="6"/>
  <c r="N9479" i="6"/>
  <c r="N9480" i="6"/>
  <c r="N9481" i="6"/>
  <c r="N9482" i="6"/>
  <c r="N9483" i="6"/>
  <c r="N9484" i="6"/>
  <c r="N9485" i="6"/>
  <c r="N9486" i="6"/>
  <c r="N9487" i="6"/>
  <c r="N9488" i="6"/>
  <c r="N9489" i="6"/>
  <c r="N9490" i="6"/>
  <c r="N9491" i="6"/>
  <c r="N9492" i="6"/>
  <c r="N9493" i="6"/>
  <c r="N9494" i="6"/>
  <c r="N9495" i="6"/>
  <c r="N9496" i="6"/>
  <c r="N9497" i="6"/>
  <c r="N9498" i="6"/>
  <c r="N9499" i="6"/>
  <c r="N9500" i="6"/>
  <c r="N9501" i="6"/>
  <c r="N9502" i="6"/>
  <c r="N9503" i="6"/>
  <c r="N9504" i="6"/>
  <c r="N9505" i="6"/>
  <c r="N9506" i="6"/>
  <c r="N9507" i="6"/>
  <c r="N9508" i="6"/>
  <c r="N9509" i="6"/>
  <c r="N9510" i="6"/>
  <c r="N9511" i="6"/>
  <c r="N9512" i="6"/>
  <c r="N9513" i="6"/>
  <c r="N9514" i="6"/>
  <c r="N9515" i="6"/>
  <c r="N9516" i="6"/>
  <c r="N9517" i="6"/>
  <c r="N9518" i="6"/>
  <c r="N9519" i="6"/>
  <c r="N9520" i="6"/>
  <c r="N9521" i="6"/>
  <c r="N9522" i="6"/>
  <c r="N9523" i="6"/>
  <c r="N9524" i="6"/>
  <c r="N9525" i="6"/>
  <c r="N9526" i="6"/>
  <c r="N9527" i="6"/>
  <c r="N9528" i="6"/>
  <c r="N9529" i="6"/>
  <c r="N9530" i="6"/>
  <c r="N9531" i="6"/>
  <c r="N9532" i="6"/>
  <c r="N9533" i="6"/>
  <c r="N9534" i="6"/>
  <c r="N9535" i="6"/>
  <c r="N9536" i="6"/>
  <c r="N9537" i="6"/>
  <c r="N9538" i="6"/>
  <c r="N9539" i="6"/>
  <c r="N9540" i="6"/>
  <c r="N9541" i="6"/>
  <c r="N9542" i="6"/>
  <c r="N9543" i="6"/>
  <c r="N9544" i="6"/>
  <c r="N9545" i="6"/>
  <c r="N9546" i="6"/>
  <c r="N9547" i="6"/>
  <c r="N9548" i="6"/>
  <c r="N9549" i="6"/>
  <c r="N9550" i="6"/>
  <c r="N9551" i="6"/>
  <c r="N9552" i="6"/>
  <c r="N9553" i="6"/>
  <c r="N9554" i="6"/>
  <c r="N9555" i="6"/>
  <c r="N9556" i="6"/>
  <c r="N9557" i="6"/>
  <c r="N9558" i="6"/>
  <c r="N9559" i="6"/>
  <c r="N9560" i="6"/>
  <c r="N9561" i="6"/>
  <c r="N9562" i="6"/>
  <c r="N9563" i="6"/>
  <c r="N9564" i="6"/>
  <c r="N9565" i="6"/>
  <c r="N9566" i="6"/>
  <c r="N9567" i="6"/>
  <c r="N9568" i="6"/>
  <c r="N9569" i="6"/>
  <c r="N9570" i="6"/>
  <c r="N9571" i="6"/>
  <c r="N9572" i="6"/>
  <c r="N9573" i="6"/>
  <c r="N9574" i="6"/>
  <c r="N9575" i="6"/>
  <c r="N9576" i="6"/>
  <c r="N9577" i="6"/>
  <c r="N9578" i="6"/>
  <c r="N9579" i="6"/>
  <c r="N9580" i="6"/>
  <c r="N9581" i="6"/>
  <c r="N9582" i="6"/>
  <c r="N9583" i="6"/>
  <c r="N9584" i="6"/>
  <c r="N9585" i="6"/>
  <c r="N9586" i="6"/>
  <c r="N9587" i="6"/>
  <c r="N9588" i="6"/>
  <c r="N9589" i="6"/>
  <c r="N9590" i="6"/>
  <c r="N9591" i="6"/>
  <c r="N9592" i="6"/>
  <c r="N9593" i="6"/>
  <c r="N9594" i="6"/>
  <c r="N9595" i="6"/>
  <c r="N9596" i="6"/>
  <c r="N9597" i="6"/>
  <c r="N9598" i="6"/>
  <c r="N9599" i="6"/>
  <c r="N9600" i="6"/>
  <c r="N9601" i="6"/>
  <c r="N9602" i="6"/>
  <c r="N9603" i="6"/>
  <c r="N9604" i="6"/>
  <c r="N9605" i="6"/>
  <c r="N9606" i="6"/>
  <c r="N9607" i="6"/>
  <c r="N9608" i="6"/>
  <c r="N9609" i="6"/>
  <c r="N9610" i="6"/>
  <c r="N9611" i="6"/>
  <c r="N9612" i="6"/>
  <c r="N9613" i="6"/>
  <c r="N9614" i="6"/>
  <c r="N9615" i="6"/>
  <c r="N9616" i="6"/>
  <c r="N9617" i="6"/>
  <c r="N9618" i="6"/>
  <c r="N9619" i="6"/>
  <c r="N9620" i="6"/>
  <c r="N9621" i="6"/>
  <c r="N9622" i="6"/>
  <c r="N9623" i="6"/>
  <c r="N9624" i="6"/>
  <c r="N9625" i="6"/>
  <c r="N9626" i="6"/>
  <c r="N9627" i="6"/>
  <c r="N9628" i="6"/>
  <c r="N9629" i="6"/>
  <c r="N9630" i="6"/>
  <c r="N9631" i="6"/>
  <c r="N9632" i="6"/>
  <c r="N9633" i="6"/>
  <c r="N9634" i="6"/>
  <c r="N9635" i="6"/>
  <c r="N9636" i="6"/>
  <c r="N9637" i="6"/>
  <c r="N9638" i="6"/>
  <c r="N9639" i="6"/>
  <c r="N9640" i="6"/>
  <c r="N9641" i="6"/>
  <c r="N9642" i="6"/>
  <c r="N9643" i="6"/>
  <c r="N9644" i="6"/>
  <c r="N9645" i="6"/>
  <c r="N9646" i="6"/>
  <c r="N9647" i="6"/>
  <c r="N9648" i="6"/>
  <c r="N9649" i="6"/>
  <c r="N9650" i="6"/>
  <c r="N9651" i="6"/>
  <c r="N9652" i="6"/>
  <c r="N9653" i="6"/>
  <c r="N9654" i="6"/>
  <c r="N9655" i="6"/>
  <c r="N9656" i="6"/>
  <c r="N9657" i="6"/>
  <c r="N9658" i="6"/>
  <c r="N9659" i="6"/>
  <c r="N9660" i="6"/>
  <c r="N9661" i="6"/>
  <c r="N9662" i="6"/>
  <c r="N9663" i="6"/>
  <c r="N9664" i="6"/>
  <c r="N9665" i="6"/>
  <c r="N9666" i="6"/>
  <c r="N9667" i="6"/>
  <c r="N9668" i="6"/>
  <c r="N9669" i="6"/>
  <c r="N9670" i="6"/>
  <c r="N9671" i="6"/>
  <c r="N9672" i="6"/>
  <c r="N9673" i="6"/>
  <c r="N9674" i="6"/>
  <c r="N9675" i="6"/>
  <c r="N9676" i="6"/>
  <c r="N9677" i="6"/>
  <c r="N9678" i="6"/>
  <c r="N9679" i="6"/>
  <c r="N9680" i="6"/>
  <c r="N9681" i="6"/>
  <c r="N9682" i="6"/>
  <c r="N9683" i="6"/>
  <c r="N9684" i="6"/>
  <c r="N9685" i="6"/>
  <c r="N9686" i="6"/>
  <c r="N9687" i="6"/>
  <c r="N9688" i="6"/>
  <c r="N9689" i="6"/>
  <c r="N9690" i="6"/>
  <c r="N9691" i="6"/>
  <c r="N9692" i="6"/>
  <c r="N9693" i="6"/>
  <c r="N9694" i="6"/>
  <c r="N9695" i="6"/>
  <c r="N9696" i="6"/>
  <c r="N9697" i="6"/>
  <c r="N9698" i="6"/>
  <c r="N9699" i="6"/>
  <c r="N9700" i="6"/>
  <c r="N9701" i="6"/>
  <c r="N9702" i="6"/>
  <c r="N9703" i="6"/>
  <c r="N9704" i="6"/>
  <c r="N9705" i="6"/>
  <c r="N9706" i="6"/>
  <c r="N9707" i="6"/>
  <c r="N9708" i="6"/>
  <c r="N9709" i="6"/>
  <c r="N9710" i="6"/>
  <c r="N9711" i="6"/>
  <c r="N9712" i="6"/>
  <c r="N9713" i="6"/>
  <c r="N9714" i="6"/>
  <c r="N9715" i="6"/>
  <c r="N9716" i="6"/>
  <c r="N9717" i="6"/>
  <c r="N9718" i="6"/>
  <c r="N9719" i="6"/>
  <c r="N9720" i="6"/>
  <c r="N9721" i="6"/>
  <c r="N9722" i="6"/>
  <c r="N9723" i="6"/>
  <c r="N9724" i="6"/>
  <c r="N9725" i="6"/>
  <c r="N9726" i="6"/>
  <c r="N9727" i="6"/>
  <c r="N9728" i="6"/>
  <c r="N9729" i="6"/>
  <c r="N9730" i="6"/>
  <c r="N9731" i="6"/>
  <c r="N9732" i="6"/>
  <c r="N9733" i="6"/>
  <c r="N9734" i="6"/>
  <c r="N9735" i="6"/>
  <c r="N9736" i="6"/>
  <c r="N9737" i="6"/>
  <c r="N9738" i="6"/>
  <c r="N9739" i="6"/>
  <c r="N9740" i="6"/>
  <c r="N9741" i="6"/>
  <c r="N9742" i="6"/>
  <c r="N9743" i="6"/>
  <c r="N9744" i="6"/>
  <c r="N9745" i="6"/>
  <c r="N9746" i="6"/>
  <c r="N9747" i="6"/>
  <c r="N9748" i="6"/>
  <c r="N9749" i="6"/>
  <c r="N9750" i="6"/>
  <c r="N9751" i="6"/>
  <c r="N9752" i="6"/>
  <c r="N9753" i="6"/>
  <c r="N9754" i="6"/>
  <c r="N9755" i="6"/>
  <c r="N9756" i="6"/>
  <c r="N9757" i="6"/>
  <c r="N9758" i="6"/>
  <c r="N9759" i="6"/>
  <c r="N9760" i="6"/>
  <c r="N9761" i="6"/>
  <c r="N9762" i="6"/>
  <c r="N9763" i="6"/>
  <c r="N9764" i="6"/>
  <c r="N9765" i="6"/>
  <c r="N9766" i="6"/>
  <c r="N9767" i="6"/>
  <c r="N9768" i="6"/>
  <c r="N9769" i="6"/>
  <c r="N9770" i="6"/>
  <c r="N9771" i="6"/>
  <c r="N9772" i="6"/>
  <c r="N9773" i="6"/>
  <c r="N9774" i="6"/>
  <c r="N9775" i="6"/>
  <c r="N9776" i="6"/>
  <c r="N9777" i="6"/>
  <c r="N9778" i="6"/>
  <c r="N9779" i="6"/>
  <c r="N9780" i="6"/>
  <c r="N9781" i="6"/>
  <c r="N9782" i="6"/>
  <c r="N9783" i="6"/>
  <c r="N9784" i="6"/>
  <c r="N9785" i="6"/>
  <c r="N9786" i="6"/>
  <c r="N9787" i="6"/>
  <c r="N9788" i="6"/>
  <c r="N9789" i="6"/>
  <c r="N9790" i="6"/>
  <c r="N9791" i="6"/>
  <c r="N9792" i="6"/>
  <c r="N9793" i="6"/>
  <c r="N9794" i="6"/>
  <c r="N9795" i="6"/>
  <c r="N9796" i="6"/>
  <c r="N9797" i="6"/>
  <c r="N9798" i="6"/>
  <c r="N9799" i="6"/>
  <c r="N9800" i="6"/>
  <c r="N9801" i="6"/>
  <c r="N9802" i="6"/>
  <c r="N9803" i="6"/>
  <c r="N9804" i="6"/>
  <c r="N9805" i="6"/>
  <c r="N9806" i="6"/>
  <c r="N9807" i="6"/>
  <c r="N9808" i="6"/>
  <c r="N9809" i="6"/>
  <c r="N9810" i="6"/>
  <c r="N9811" i="6"/>
  <c r="N9812" i="6"/>
  <c r="N9813" i="6"/>
  <c r="N9814" i="6"/>
  <c r="N9815" i="6"/>
  <c r="N9816" i="6"/>
  <c r="N9817" i="6"/>
  <c r="N9818" i="6"/>
  <c r="N9819" i="6"/>
  <c r="N9820" i="6"/>
  <c r="N9821" i="6"/>
  <c r="N9822" i="6"/>
  <c r="N9823" i="6"/>
  <c r="N9824" i="6"/>
  <c r="N9825" i="6"/>
  <c r="N9826" i="6"/>
  <c r="N9827" i="6"/>
  <c r="N9828" i="6"/>
  <c r="N9829" i="6"/>
  <c r="N9830" i="6"/>
  <c r="N9831" i="6"/>
  <c r="N9832" i="6"/>
  <c r="N9833" i="6"/>
  <c r="N9834" i="6"/>
  <c r="N9835" i="6"/>
  <c r="N9836" i="6"/>
  <c r="N9837" i="6"/>
  <c r="N9838" i="6"/>
  <c r="N9839" i="6"/>
  <c r="N9840" i="6"/>
  <c r="N9841" i="6"/>
  <c r="N9842" i="6"/>
  <c r="N9843" i="6"/>
  <c r="N9844" i="6"/>
  <c r="N9845" i="6"/>
  <c r="N9846" i="6"/>
  <c r="N9847" i="6"/>
  <c r="N9848" i="6"/>
  <c r="N9849" i="6"/>
  <c r="N9850" i="6"/>
  <c r="N9851" i="6"/>
  <c r="N9852" i="6"/>
  <c r="N9853" i="6"/>
  <c r="N9854" i="6"/>
  <c r="N9855" i="6"/>
  <c r="N9856" i="6"/>
  <c r="N9857" i="6"/>
  <c r="N9858" i="6"/>
  <c r="N9859" i="6"/>
  <c r="N9860" i="6"/>
  <c r="N9861" i="6"/>
  <c r="N9862" i="6"/>
  <c r="N9863" i="6"/>
  <c r="N9864" i="6"/>
  <c r="N9865" i="6"/>
  <c r="N9866" i="6"/>
  <c r="N9867" i="6"/>
  <c r="N9868" i="6"/>
  <c r="N9869" i="6"/>
  <c r="N9870" i="6"/>
  <c r="N9871" i="6"/>
  <c r="N9872" i="6"/>
  <c r="N9873" i="6"/>
  <c r="N9874" i="6"/>
  <c r="N9875" i="6"/>
  <c r="N9876" i="6"/>
  <c r="N9877" i="6"/>
  <c r="N9878" i="6"/>
  <c r="N9879" i="6"/>
  <c r="N9880" i="6"/>
  <c r="N9881" i="6"/>
  <c r="N9882" i="6"/>
  <c r="N9883" i="6"/>
  <c r="N9884" i="6"/>
  <c r="N9885" i="6"/>
  <c r="N9886" i="6"/>
  <c r="N9887" i="6"/>
  <c r="N9888" i="6"/>
  <c r="N9889" i="6"/>
  <c r="N9890" i="6"/>
  <c r="N9891" i="6"/>
  <c r="N9892" i="6"/>
  <c r="N9893" i="6"/>
  <c r="N9894" i="6"/>
  <c r="N9895" i="6"/>
  <c r="N9896" i="6"/>
  <c r="N9897" i="6"/>
  <c r="N9898" i="6"/>
  <c r="N9899" i="6"/>
  <c r="N9900" i="6"/>
  <c r="N9901" i="6"/>
  <c r="N9902" i="6"/>
  <c r="N9903" i="6"/>
  <c r="N9904" i="6"/>
  <c r="N9905" i="6"/>
  <c r="N9906" i="6"/>
  <c r="N9907" i="6"/>
  <c r="N9908" i="6"/>
  <c r="N9909" i="6"/>
  <c r="N9910" i="6"/>
  <c r="N9911" i="6"/>
  <c r="N9912" i="6"/>
  <c r="N9913" i="6"/>
  <c r="N9914" i="6"/>
  <c r="N9915" i="6"/>
  <c r="N9916" i="6"/>
  <c r="N9917" i="6"/>
  <c r="N9918" i="6"/>
  <c r="N9919" i="6"/>
  <c r="N9920" i="6"/>
  <c r="N9921" i="6"/>
  <c r="N9922" i="6"/>
  <c r="N9923" i="6"/>
  <c r="N9924" i="6"/>
  <c r="N9925" i="6"/>
  <c r="N9926" i="6"/>
  <c r="N9927" i="6"/>
  <c r="N9928" i="6"/>
  <c r="N9929" i="6"/>
  <c r="N9930" i="6"/>
  <c r="N9931" i="6"/>
  <c r="N9932" i="6"/>
  <c r="N9933" i="6"/>
  <c r="N9934" i="6"/>
  <c r="N9935" i="6"/>
  <c r="N9936" i="6"/>
  <c r="N9937" i="6"/>
  <c r="N9938" i="6"/>
  <c r="N9939" i="6"/>
  <c r="N9940" i="6"/>
  <c r="N9941" i="6"/>
  <c r="N9942" i="6"/>
  <c r="N9943" i="6"/>
  <c r="N9944" i="6"/>
  <c r="N9945" i="6"/>
  <c r="N9946" i="6"/>
  <c r="N9947" i="6"/>
  <c r="N9948" i="6"/>
  <c r="N9949" i="6"/>
  <c r="N9950" i="6"/>
  <c r="N9951" i="6"/>
  <c r="N9952" i="6"/>
  <c r="N9953" i="6"/>
  <c r="N9954" i="6"/>
  <c r="N9955" i="6"/>
  <c r="N9956" i="6"/>
  <c r="N9957" i="6"/>
  <c r="N9958" i="6"/>
  <c r="N9959" i="6"/>
  <c r="N9960" i="6"/>
  <c r="N9961" i="6"/>
  <c r="N9962" i="6"/>
  <c r="N9963" i="6"/>
  <c r="N9964" i="6"/>
  <c r="N9965" i="6"/>
  <c r="N9966" i="6"/>
  <c r="N9967" i="6"/>
  <c r="N9968" i="6"/>
  <c r="N9969" i="6"/>
  <c r="N9970" i="6"/>
  <c r="N9971" i="6"/>
  <c r="N9972" i="6"/>
  <c r="N9973" i="6"/>
  <c r="N9974" i="6"/>
  <c r="N9975" i="6"/>
  <c r="N9976" i="6"/>
  <c r="N9977" i="6"/>
  <c r="N9978" i="6"/>
  <c r="N9979" i="6"/>
  <c r="N9980" i="6"/>
  <c r="N9981" i="6"/>
  <c r="N9982" i="6"/>
  <c r="N9983" i="6"/>
  <c r="N9984" i="6"/>
  <c r="N9985" i="6"/>
  <c r="N9986" i="6"/>
  <c r="N9987" i="6"/>
  <c r="N9988" i="6"/>
  <c r="N9989" i="6"/>
  <c r="N9990" i="6"/>
  <c r="N9991" i="6"/>
  <c r="N9992" i="6"/>
  <c r="N9993" i="6"/>
  <c r="N9994" i="6"/>
  <c r="N9995" i="6"/>
  <c r="N9996" i="6"/>
  <c r="N9997" i="6"/>
  <c r="N9998" i="6"/>
  <c r="N9999" i="6"/>
  <c r="N10000" i="6"/>
  <c r="N10001" i="6"/>
  <c r="N10002" i="6"/>
  <c r="N10003" i="6"/>
  <c r="N10004" i="6"/>
  <c r="N10005" i="6"/>
  <c r="N10006" i="6"/>
  <c r="N10007" i="6"/>
  <c r="N10008" i="6"/>
  <c r="N10009" i="6"/>
  <c r="N10010" i="6"/>
  <c r="N10011" i="6"/>
  <c r="N10012" i="6"/>
  <c r="N10013" i="6"/>
  <c r="N10014" i="6"/>
  <c r="N10015" i="6"/>
  <c r="N10016" i="6"/>
  <c r="N10017" i="6"/>
  <c r="N10018" i="6"/>
  <c r="N10019" i="6"/>
  <c r="N10020" i="6"/>
  <c r="N10021" i="6"/>
  <c r="N10022" i="6"/>
  <c r="N10023" i="6"/>
  <c r="N10024" i="6"/>
  <c r="N10025" i="6"/>
  <c r="N10026" i="6"/>
  <c r="N10027" i="6"/>
  <c r="N10028" i="6"/>
  <c r="N10029" i="6"/>
  <c r="N10030" i="6"/>
  <c r="N10031" i="6"/>
  <c r="N10032" i="6"/>
  <c r="N10033" i="6"/>
  <c r="N10034" i="6"/>
  <c r="N10035" i="6"/>
  <c r="N10036" i="6"/>
  <c r="N10037" i="6"/>
  <c r="N10038" i="6"/>
  <c r="N10039" i="6"/>
  <c r="N10040" i="6"/>
  <c r="N10041" i="6"/>
  <c r="N10042" i="6"/>
  <c r="N10043" i="6"/>
  <c r="N10044" i="6"/>
  <c r="N10045" i="6"/>
  <c r="N10046" i="6"/>
  <c r="N10047" i="6"/>
  <c r="N10048" i="6"/>
  <c r="N10049" i="6"/>
  <c r="N10050" i="6"/>
  <c r="N10051" i="6"/>
  <c r="N10052" i="6"/>
  <c r="N10053" i="6"/>
  <c r="N10054" i="6"/>
  <c r="N10055" i="6"/>
  <c r="N10056" i="6"/>
  <c r="N10057" i="6"/>
  <c r="N10058" i="6"/>
  <c r="N10059" i="6"/>
  <c r="N10060" i="6"/>
  <c r="N10061" i="6"/>
  <c r="N10062" i="6"/>
  <c r="N10063" i="6"/>
  <c r="N10064" i="6"/>
  <c r="N10065" i="6"/>
  <c r="N10066" i="6"/>
  <c r="N10067" i="6"/>
  <c r="N10068" i="6"/>
  <c r="N10069" i="6"/>
  <c r="N10070" i="6"/>
  <c r="N10071" i="6"/>
  <c r="N10072" i="6"/>
  <c r="N10073" i="6"/>
  <c r="N10074" i="6"/>
  <c r="N10075" i="6"/>
  <c r="N10076" i="6"/>
  <c r="N10077" i="6"/>
  <c r="N10078" i="6"/>
  <c r="N10079" i="6"/>
  <c r="N10080" i="6"/>
  <c r="N10081" i="6"/>
  <c r="N10082" i="6"/>
  <c r="N10083" i="6"/>
  <c r="N10084" i="6"/>
  <c r="N10085" i="6"/>
  <c r="N10086" i="6"/>
  <c r="N10087" i="6"/>
  <c r="N10088" i="6"/>
  <c r="N10089" i="6"/>
  <c r="N10090" i="6"/>
  <c r="N10091" i="6"/>
  <c r="N10092" i="6"/>
  <c r="N10093" i="6"/>
  <c r="N10094" i="6"/>
  <c r="N10095" i="6"/>
  <c r="N10096" i="6"/>
  <c r="N10097" i="6"/>
  <c r="N10098" i="6"/>
  <c r="N10099" i="6"/>
  <c r="N10100" i="6"/>
  <c r="N10101" i="6"/>
  <c r="N10102" i="6"/>
  <c r="N10103" i="6"/>
  <c r="N10104" i="6"/>
  <c r="N10105" i="6"/>
  <c r="N10106" i="6"/>
  <c r="N10107" i="6"/>
  <c r="N10108" i="6"/>
  <c r="N10109" i="6"/>
  <c r="N10110" i="6"/>
  <c r="N10111" i="6"/>
  <c r="N10112" i="6"/>
  <c r="N10113" i="6"/>
  <c r="N10114" i="6"/>
  <c r="N10115" i="6"/>
  <c r="N10116" i="6"/>
  <c r="N10117" i="6"/>
  <c r="N10118" i="6"/>
  <c r="N10119" i="6"/>
  <c r="N10120" i="6"/>
  <c r="N10121" i="6"/>
  <c r="N10122" i="6"/>
  <c r="N10123" i="6"/>
  <c r="N10124" i="6"/>
  <c r="N10125" i="6"/>
  <c r="N10126" i="6"/>
  <c r="N10127" i="6"/>
  <c r="N10128" i="6"/>
  <c r="N10129" i="6"/>
  <c r="N10130" i="6"/>
  <c r="N10131" i="6"/>
  <c r="N10132" i="6"/>
  <c r="N10133" i="6"/>
  <c r="N10134" i="6"/>
  <c r="N10135" i="6"/>
  <c r="N10136" i="6"/>
  <c r="N10137" i="6"/>
  <c r="N10138" i="6"/>
  <c r="N10139" i="6"/>
  <c r="N10140" i="6"/>
  <c r="N10141" i="6"/>
  <c r="N10142" i="6"/>
  <c r="N10143" i="6"/>
  <c r="N10144" i="6"/>
  <c r="N10145" i="6"/>
  <c r="N10146" i="6"/>
  <c r="N10147" i="6"/>
  <c r="N10148" i="6"/>
  <c r="N10149" i="6"/>
  <c r="N10150" i="6"/>
  <c r="N10151" i="6"/>
  <c r="N10152" i="6"/>
  <c r="N10153" i="6"/>
  <c r="N10154" i="6"/>
  <c r="N10155" i="6"/>
  <c r="N10156" i="6"/>
  <c r="N10157" i="6"/>
  <c r="N10158" i="6"/>
  <c r="N10159" i="6"/>
  <c r="N10160" i="6"/>
  <c r="N10161" i="6"/>
  <c r="N10162" i="6"/>
  <c r="N10163" i="6"/>
  <c r="N10164" i="6"/>
  <c r="N10165" i="6"/>
  <c r="N10166" i="6"/>
  <c r="N10167" i="6"/>
  <c r="N10168" i="6"/>
  <c r="N10169" i="6"/>
  <c r="N10170" i="6"/>
  <c r="N10171" i="6"/>
  <c r="N10172" i="6"/>
  <c r="N10173" i="6"/>
  <c r="N10174" i="6"/>
  <c r="N10175" i="6"/>
  <c r="N10176" i="6"/>
  <c r="N10177" i="6"/>
  <c r="N10178" i="6"/>
  <c r="N10179" i="6"/>
  <c r="N10180" i="6"/>
  <c r="N10181" i="6"/>
  <c r="N10182" i="6"/>
  <c r="N10183" i="6"/>
  <c r="N10184" i="6"/>
  <c r="N10185" i="6"/>
  <c r="N10186" i="6"/>
  <c r="N10187" i="6"/>
  <c r="N10188" i="6"/>
  <c r="N10189" i="6"/>
  <c r="N10190" i="6"/>
  <c r="N10191" i="6"/>
  <c r="N10192" i="6"/>
  <c r="N10193" i="6"/>
  <c r="N10194" i="6"/>
  <c r="N10195" i="6"/>
  <c r="N10196" i="6"/>
  <c r="N10197" i="6"/>
  <c r="N10198" i="6"/>
  <c r="N10199" i="6"/>
  <c r="N10200" i="6"/>
  <c r="N10201" i="6"/>
  <c r="N10202" i="6"/>
  <c r="N10203" i="6"/>
  <c r="N10204" i="6"/>
  <c r="N10205" i="6"/>
  <c r="N10206" i="6"/>
  <c r="N10207" i="6"/>
  <c r="N10208" i="6"/>
  <c r="N10209" i="6"/>
  <c r="N10210" i="6"/>
  <c r="N10211" i="6"/>
  <c r="N10212" i="6"/>
  <c r="N10213" i="6"/>
  <c r="N10214" i="6"/>
  <c r="N10215" i="6"/>
  <c r="N10216" i="6"/>
  <c r="N10217" i="6"/>
  <c r="N10218" i="6"/>
  <c r="N10219" i="6"/>
  <c r="N10220" i="6"/>
  <c r="N10221" i="6"/>
  <c r="N10222" i="6"/>
  <c r="N10223" i="6"/>
  <c r="N10224" i="6"/>
  <c r="N10225" i="6"/>
  <c r="N10226" i="6"/>
  <c r="N10227" i="6"/>
  <c r="N10228" i="6"/>
  <c r="N10229" i="6"/>
  <c r="N10230" i="6"/>
  <c r="N10231" i="6"/>
  <c r="N10232" i="6"/>
  <c r="N10233" i="6"/>
  <c r="N10234" i="6"/>
  <c r="N10235" i="6"/>
  <c r="N10236" i="6"/>
  <c r="N10237" i="6"/>
  <c r="N10238" i="6"/>
  <c r="N10239" i="6"/>
  <c r="N10240" i="6"/>
  <c r="N10241" i="6"/>
  <c r="N10242" i="6"/>
  <c r="N10243" i="6"/>
  <c r="N10244" i="6"/>
  <c r="N10245" i="6"/>
  <c r="N10246" i="6"/>
  <c r="N10247" i="6"/>
  <c r="N10248" i="6"/>
  <c r="N10249" i="6"/>
  <c r="N10250" i="6"/>
  <c r="N10251" i="6"/>
  <c r="N10252" i="6"/>
  <c r="N10253" i="6"/>
  <c r="N10254" i="6"/>
  <c r="N10255" i="6"/>
  <c r="N10256" i="6"/>
  <c r="N10257" i="6"/>
  <c r="N10258" i="6"/>
  <c r="N10259" i="6"/>
  <c r="N10260" i="6"/>
  <c r="N10261" i="6"/>
  <c r="N10262" i="6"/>
  <c r="N10263" i="6"/>
  <c r="N10264" i="6"/>
  <c r="N10265" i="6"/>
  <c r="N10266" i="6"/>
  <c r="N10267" i="6"/>
  <c r="N10268" i="6"/>
  <c r="N10269" i="6"/>
  <c r="N10270" i="6"/>
  <c r="N10271" i="6"/>
  <c r="N10272" i="6"/>
  <c r="N10273" i="6"/>
  <c r="N10274" i="6"/>
  <c r="N10275" i="6"/>
  <c r="N10276" i="6"/>
  <c r="N10277" i="6"/>
  <c r="N10278" i="6"/>
  <c r="N10279" i="6"/>
  <c r="N10280" i="6"/>
  <c r="N10281" i="6"/>
  <c r="N10282" i="6"/>
  <c r="N10283" i="6"/>
  <c r="N10284" i="6"/>
  <c r="N10285" i="6"/>
  <c r="N10286" i="6"/>
  <c r="N10287" i="6"/>
  <c r="N10288" i="6"/>
  <c r="N10289" i="6"/>
  <c r="N10290" i="6"/>
  <c r="N10291" i="6"/>
  <c r="N10292" i="6"/>
  <c r="N10293" i="6"/>
  <c r="N10294" i="6"/>
  <c r="N10295" i="6"/>
  <c r="N10296" i="6"/>
  <c r="N10297" i="6"/>
  <c r="N10298" i="6"/>
  <c r="N10299" i="6"/>
  <c r="N10300" i="6"/>
  <c r="N10301" i="6"/>
  <c r="N10302" i="6"/>
  <c r="N10303" i="6"/>
  <c r="N10304" i="6"/>
  <c r="N10305" i="6"/>
  <c r="N10306" i="6"/>
  <c r="N10307" i="6"/>
  <c r="N10308" i="6"/>
  <c r="N10309" i="6"/>
  <c r="N10310" i="6"/>
  <c r="N10311" i="6"/>
  <c r="N10312" i="6"/>
  <c r="N10313" i="6"/>
  <c r="N10314" i="6"/>
  <c r="N10315" i="6"/>
  <c r="N10316" i="6"/>
  <c r="N10317" i="6"/>
  <c r="N10318" i="6"/>
  <c r="N10319" i="6"/>
  <c r="N10320" i="6"/>
  <c r="N10321" i="6"/>
  <c r="N10322" i="6"/>
  <c r="N10323" i="6"/>
  <c r="N10324" i="6"/>
  <c r="N10325" i="6"/>
  <c r="N10326" i="6"/>
  <c r="N10327" i="6"/>
  <c r="N10328" i="6"/>
  <c r="N10329" i="6"/>
  <c r="N10330" i="6"/>
  <c r="N10331" i="6"/>
  <c r="N10332" i="6"/>
  <c r="N10333" i="6"/>
  <c r="N10334" i="6"/>
  <c r="N10335" i="6"/>
  <c r="N10336" i="6"/>
  <c r="N10337" i="6"/>
  <c r="N10338" i="6"/>
  <c r="N10339" i="6"/>
  <c r="N10340" i="6"/>
  <c r="N10341" i="6"/>
  <c r="N10342" i="6"/>
  <c r="N10343" i="6"/>
  <c r="N10344" i="6"/>
  <c r="N10345" i="6"/>
  <c r="N10346" i="6"/>
  <c r="N10347" i="6"/>
  <c r="N10348" i="6"/>
  <c r="N10349" i="6"/>
  <c r="N10350" i="6"/>
  <c r="N10351" i="6"/>
  <c r="N10352" i="6"/>
  <c r="N10353" i="6"/>
  <c r="N10354" i="6"/>
  <c r="N10355" i="6"/>
  <c r="N10356" i="6"/>
  <c r="N10357" i="6"/>
  <c r="N10358" i="6"/>
  <c r="N10359" i="6"/>
  <c r="N10360" i="6"/>
  <c r="N10361" i="6"/>
  <c r="N10362" i="6"/>
  <c r="N10363" i="6"/>
  <c r="N10364" i="6"/>
  <c r="N10365" i="6"/>
  <c r="N10366" i="6"/>
  <c r="N10367" i="6"/>
  <c r="N10368" i="6"/>
  <c r="N10369" i="6"/>
  <c r="N10370" i="6"/>
  <c r="N10371" i="6"/>
  <c r="N10372" i="6"/>
  <c r="N10373" i="6"/>
  <c r="N10374" i="6"/>
  <c r="N10375" i="6"/>
  <c r="N10376" i="6"/>
  <c r="N10377" i="6"/>
  <c r="N10378" i="6"/>
  <c r="N10379" i="6"/>
  <c r="N10380" i="6"/>
  <c r="N10381" i="6"/>
  <c r="N10382" i="6"/>
  <c r="N10383" i="6"/>
  <c r="N10384" i="6"/>
  <c r="N10385" i="6"/>
  <c r="N10386" i="6"/>
  <c r="N10387" i="6"/>
  <c r="N10388" i="6"/>
  <c r="N10389" i="6"/>
  <c r="N10390" i="6"/>
  <c r="N10391" i="6"/>
  <c r="N10392" i="6"/>
  <c r="N10393" i="6"/>
  <c r="N10394" i="6"/>
  <c r="N10395" i="6"/>
  <c r="N10396" i="6"/>
  <c r="N10397" i="6"/>
  <c r="N10398" i="6"/>
  <c r="N10399" i="6"/>
  <c r="N10400" i="6"/>
  <c r="N10401" i="6"/>
  <c r="N10402" i="6"/>
  <c r="N10403" i="6"/>
  <c r="N10404" i="6"/>
  <c r="N10405" i="6"/>
  <c r="N10406" i="6"/>
  <c r="N10407" i="6"/>
  <c r="N10408" i="6"/>
  <c r="N10409" i="6"/>
  <c r="N10410" i="6"/>
  <c r="N10411" i="6"/>
  <c r="N10412" i="6"/>
  <c r="N10413" i="6"/>
  <c r="N10414" i="6"/>
  <c r="N10415" i="6"/>
  <c r="N10416" i="6"/>
  <c r="N10417" i="6"/>
  <c r="N10418" i="6"/>
  <c r="N10419" i="6"/>
  <c r="N10420" i="6"/>
  <c r="N10421" i="6"/>
  <c r="N10422" i="6"/>
  <c r="N10423" i="6"/>
  <c r="N10424" i="6"/>
  <c r="N10425" i="6"/>
  <c r="N10426" i="6"/>
  <c r="N10427" i="6"/>
  <c r="N10428" i="6"/>
  <c r="N10429" i="6"/>
  <c r="N10430" i="6"/>
  <c r="N10431" i="6"/>
  <c r="N10432" i="6"/>
  <c r="N10433" i="6"/>
  <c r="N10434" i="6"/>
  <c r="N10435" i="6"/>
  <c r="N10436" i="6"/>
  <c r="N10437" i="6"/>
  <c r="N10438" i="6"/>
  <c r="N10439" i="6"/>
  <c r="N10440" i="6"/>
  <c r="N10441" i="6"/>
  <c r="N10442" i="6"/>
  <c r="N10443" i="6"/>
  <c r="N10444" i="6"/>
  <c r="N10445" i="6"/>
  <c r="N10446" i="6"/>
  <c r="N10447" i="6"/>
  <c r="N10448" i="6"/>
  <c r="N10449" i="6"/>
  <c r="N10450" i="6"/>
  <c r="N10451" i="6"/>
  <c r="N10452" i="6"/>
  <c r="N10453" i="6"/>
  <c r="N10454" i="6"/>
  <c r="N10455" i="6"/>
  <c r="N10456" i="6"/>
  <c r="N10457" i="6"/>
  <c r="N10458" i="6"/>
  <c r="N10459" i="6"/>
  <c r="N10460" i="6"/>
  <c r="N10461" i="6"/>
  <c r="N10462" i="6"/>
  <c r="N10463" i="6"/>
  <c r="N10464" i="6"/>
  <c r="N10465" i="6"/>
  <c r="N10466" i="6"/>
  <c r="N10467" i="6"/>
  <c r="N10468" i="6"/>
  <c r="N10469" i="6"/>
  <c r="N10470" i="6"/>
  <c r="N10471" i="6"/>
  <c r="N10472" i="6"/>
  <c r="N10473" i="6"/>
  <c r="N10474" i="6"/>
  <c r="N10475" i="6"/>
  <c r="N10476" i="6"/>
  <c r="N10477" i="6"/>
  <c r="N10478" i="6"/>
  <c r="N10479" i="6"/>
  <c r="N10480" i="6"/>
  <c r="N10481" i="6"/>
  <c r="N10482" i="6"/>
  <c r="N10483" i="6"/>
  <c r="N10484" i="6"/>
  <c r="N10485" i="6"/>
  <c r="N10486" i="6"/>
  <c r="N10487" i="6"/>
  <c r="N10488" i="6"/>
  <c r="N10489" i="6"/>
  <c r="N10490" i="6"/>
  <c r="N10491" i="6"/>
  <c r="N10492" i="6"/>
  <c r="N10493" i="6"/>
  <c r="N10494" i="6"/>
  <c r="N10495" i="6"/>
  <c r="N10496" i="6"/>
  <c r="N10497" i="6"/>
  <c r="N10498" i="6"/>
  <c r="N10499" i="6"/>
  <c r="N10500" i="6"/>
  <c r="N10501" i="6"/>
  <c r="N10502" i="6"/>
  <c r="N10503" i="6"/>
  <c r="N10504" i="6"/>
  <c r="N10505" i="6"/>
  <c r="N10506" i="6"/>
  <c r="N10507" i="6"/>
  <c r="N10508" i="6"/>
  <c r="N10509" i="6"/>
  <c r="N10510" i="6"/>
  <c r="N10511" i="6"/>
  <c r="N10512" i="6"/>
  <c r="N10513" i="6"/>
  <c r="N10514" i="6"/>
  <c r="N10515" i="6"/>
  <c r="N10516" i="6"/>
  <c r="N10517" i="6"/>
  <c r="N10518" i="6"/>
  <c r="N10519" i="6"/>
  <c r="N10520" i="6"/>
  <c r="N10521" i="6"/>
  <c r="N10522" i="6"/>
  <c r="N10523" i="6"/>
  <c r="N10524" i="6"/>
  <c r="N10525" i="6"/>
  <c r="N10526" i="6"/>
  <c r="N10527" i="6"/>
  <c r="N10528" i="6"/>
  <c r="N10529" i="6"/>
  <c r="N10530" i="6"/>
  <c r="N10531" i="6"/>
  <c r="N10532" i="6"/>
  <c r="N10533" i="6"/>
  <c r="N10534" i="6"/>
  <c r="N10535" i="6"/>
  <c r="N10536" i="6"/>
  <c r="N10537" i="6"/>
  <c r="N10538" i="6"/>
  <c r="N10539" i="6"/>
  <c r="N10540" i="6"/>
  <c r="N10541" i="6"/>
  <c r="N10542" i="6"/>
  <c r="N10543" i="6"/>
  <c r="N10544" i="6"/>
  <c r="N10545" i="6"/>
  <c r="N10546" i="6"/>
  <c r="N10547" i="6"/>
  <c r="N10548" i="6"/>
  <c r="N10549" i="6"/>
  <c r="N10550" i="6"/>
  <c r="N10551" i="6"/>
  <c r="N10552" i="6"/>
  <c r="N10553" i="6"/>
  <c r="N10554" i="6"/>
  <c r="N10555" i="6"/>
  <c r="N10556" i="6"/>
  <c r="N10557" i="6"/>
  <c r="N10558" i="6"/>
  <c r="N10559" i="6"/>
  <c r="N10560" i="6"/>
  <c r="N10561" i="6"/>
  <c r="N10562" i="6"/>
  <c r="N10563" i="6"/>
  <c r="N10564" i="6"/>
  <c r="N10565" i="6"/>
  <c r="N10566" i="6"/>
  <c r="N10567" i="6"/>
  <c r="N10568" i="6"/>
  <c r="N10569" i="6"/>
  <c r="N10570" i="6"/>
  <c r="N10571" i="6"/>
  <c r="N10572" i="6"/>
  <c r="N10573" i="6"/>
  <c r="N10574" i="6"/>
  <c r="N10575" i="6"/>
  <c r="N10576" i="6"/>
  <c r="N10577" i="6"/>
  <c r="N10578" i="6"/>
  <c r="N10579" i="6"/>
  <c r="N10580" i="6"/>
  <c r="N10581" i="6"/>
  <c r="N10582" i="6"/>
  <c r="N10583" i="6"/>
  <c r="N10584" i="6"/>
  <c r="N10585" i="6"/>
  <c r="N10586" i="6"/>
  <c r="N10587" i="6"/>
  <c r="N10588" i="6"/>
  <c r="N10589" i="6"/>
  <c r="N10590" i="6"/>
  <c r="N10591" i="6"/>
  <c r="N10592" i="6"/>
  <c r="N10593" i="6"/>
  <c r="N10594" i="6"/>
  <c r="N10595" i="6"/>
  <c r="N10596" i="6"/>
  <c r="N10597" i="6"/>
  <c r="N10598" i="6"/>
  <c r="N10599" i="6"/>
  <c r="N10600" i="6"/>
  <c r="N10601" i="6"/>
  <c r="N10602" i="6"/>
  <c r="N10603" i="6"/>
  <c r="N10604" i="6"/>
  <c r="N10605" i="6"/>
  <c r="N10606" i="6"/>
  <c r="N10607" i="6"/>
  <c r="N10608" i="6"/>
  <c r="N10609" i="6"/>
  <c r="N10610" i="6"/>
  <c r="N10611" i="6"/>
  <c r="N10612" i="6"/>
  <c r="N10613" i="6"/>
  <c r="N10614" i="6"/>
  <c r="N10615" i="6"/>
  <c r="N10616" i="6"/>
  <c r="N10617" i="6"/>
  <c r="N10618" i="6"/>
  <c r="N10619" i="6"/>
  <c r="N10620" i="6"/>
  <c r="N10621" i="6"/>
  <c r="N10622" i="6"/>
  <c r="N10623" i="6"/>
  <c r="N10624" i="6"/>
  <c r="N10625" i="6"/>
  <c r="N10626" i="6"/>
  <c r="N10627" i="6"/>
  <c r="N10628" i="6"/>
  <c r="N10629" i="6"/>
  <c r="N10630" i="6"/>
  <c r="N10631" i="6"/>
  <c r="N10632" i="6"/>
  <c r="N10633" i="6"/>
  <c r="N10634" i="6"/>
  <c r="N10635" i="6"/>
  <c r="N10636" i="6"/>
  <c r="N10637" i="6"/>
  <c r="N10638" i="6"/>
  <c r="N10639" i="6"/>
  <c r="N10640" i="6"/>
  <c r="N10641" i="6"/>
  <c r="N10642" i="6"/>
  <c r="N10643" i="6"/>
  <c r="N10644" i="6"/>
  <c r="N10645" i="6"/>
  <c r="N10646" i="6"/>
  <c r="N10647" i="6"/>
  <c r="N10648" i="6"/>
  <c r="N10649" i="6"/>
  <c r="N10650" i="6"/>
  <c r="N10651" i="6"/>
  <c r="N10652" i="6"/>
  <c r="N10653" i="6"/>
  <c r="N10654" i="6"/>
  <c r="N10655" i="6"/>
  <c r="N10656" i="6"/>
  <c r="N10657" i="6"/>
  <c r="N10658" i="6"/>
  <c r="N10659" i="6"/>
  <c r="N10660" i="6"/>
  <c r="N10661" i="6"/>
  <c r="N10662" i="6"/>
  <c r="N10663" i="6"/>
  <c r="N10664" i="6"/>
  <c r="N10665" i="6"/>
  <c r="N10666" i="6"/>
  <c r="N10667" i="6"/>
  <c r="N10668" i="6"/>
  <c r="N10669" i="6"/>
  <c r="N10670" i="6"/>
  <c r="N10671" i="6"/>
  <c r="N10672" i="6"/>
  <c r="N10673" i="6"/>
  <c r="N10674" i="6"/>
  <c r="N10675" i="6"/>
  <c r="N10676" i="6"/>
  <c r="N10677" i="6"/>
  <c r="N10678" i="6"/>
  <c r="N10679" i="6"/>
  <c r="N10680" i="6"/>
  <c r="N10681" i="6"/>
  <c r="N10682" i="6"/>
  <c r="N10683" i="6"/>
  <c r="N10684" i="6"/>
  <c r="N10685" i="6"/>
  <c r="N10686" i="6"/>
  <c r="N10687" i="6"/>
  <c r="N10688" i="6"/>
  <c r="N10689" i="6"/>
  <c r="N10690" i="6"/>
  <c r="N10691" i="6"/>
  <c r="N10692" i="6"/>
  <c r="N10693" i="6"/>
  <c r="N10694" i="6"/>
  <c r="N10695" i="6"/>
  <c r="N10696" i="6"/>
  <c r="N10697" i="6"/>
  <c r="N10698" i="6"/>
  <c r="N10699" i="6"/>
  <c r="N10700" i="6"/>
  <c r="N10701" i="6"/>
  <c r="N10702" i="6"/>
  <c r="N10703" i="6"/>
  <c r="N10704" i="6"/>
  <c r="N10705" i="6"/>
  <c r="N10706" i="6"/>
  <c r="N10707" i="6"/>
  <c r="N10708" i="6"/>
  <c r="N10709" i="6"/>
  <c r="N10710" i="6"/>
  <c r="N10711" i="6"/>
  <c r="N10712" i="6"/>
  <c r="N10713" i="6"/>
  <c r="N10714" i="6"/>
  <c r="N10715" i="6"/>
  <c r="N10716" i="6"/>
  <c r="N10717" i="6"/>
  <c r="N10718" i="6"/>
  <c r="N10719" i="6"/>
  <c r="N10720" i="6"/>
  <c r="N10721" i="6"/>
  <c r="N10722" i="6"/>
  <c r="N10723" i="6"/>
  <c r="N10724" i="6"/>
  <c r="N10725" i="6"/>
  <c r="N10726" i="6"/>
  <c r="N10727" i="6"/>
  <c r="N10728" i="6"/>
  <c r="N10729" i="6"/>
  <c r="N10730" i="6"/>
  <c r="N10731" i="6"/>
  <c r="N10732" i="6"/>
  <c r="N10733" i="6"/>
  <c r="N10734" i="6"/>
  <c r="N10735" i="6"/>
  <c r="N10736" i="6"/>
  <c r="N10737" i="6"/>
  <c r="N10738" i="6"/>
  <c r="N10739" i="6"/>
  <c r="N10740" i="6"/>
  <c r="N10741" i="6"/>
  <c r="N10742" i="6"/>
  <c r="N10743" i="6"/>
  <c r="N10744" i="6"/>
  <c r="N10745" i="6"/>
  <c r="N10746" i="6"/>
  <c r="N10747" i="6"/>
  <c r="N10748" i="6"/>
  <c r="N10749" i="6"/>
  <c r="N10750" i="6"/>
  <c r="N10751" i="6"/>
  <c r="N10752" i="6"/>
  <c r="N10753" i="6"/>
  <c r="N10754" i="6"/>
  <c r="N10755" i="6"/>
  <c r="N10756" i="6"/>
  <c r="N10757" i="6"/>
  <c r="N10758" i="6"/>
  <c r="N10759" i="6"/>
  <c r="N10760" i="6"/>
  <c r="N10761" i="6"/>
  <c r="N10762" i="6"/>
  <c r="N10763" i="6"/>
  <c r="N10764" i="6"/>
  <c r="N10765" i="6"/>
  <c r="N10766" i="6"/>
  <c r="N10767" i="6"/>
  <c r="N10768" i="6"/>
  <c r="N10769" i="6"/>
  <c r="N10770" i="6"/>
  <c r="N10771" i="6"/>
  <c r="N10772" i="6"/>
  <c r="N10773" i="6"/>
  <c r="N10774" i="6"/>
  <c r="N10775" i="6"/>
  <c r="N10776" i="6"/>
  <c r="N10777" i="6"/>
  <c r="N10778" i="6"/>
  <c r="N10779" i="6"/>
  <c r="N10780" i="6"/>
  <c r="N10781" i="6"/>
  <c r="N10782" i="6"/>
  <c r="N10783" i="6"/>
  <c r="N10784" i="6"/>
  <c r="N10785" i="6"/>
  <c r="N10786" i="6"/>
  <c r="N10787" i="6"/>
  <c r="N10788" i="6"/>
  <c r="N10789" i="6"/>
  <c r="N10790" i="6"/>
  <c r="N10791" i="6"/>
  <c r="N10792" i="6"/>
  <c r="N10793" i="6"/>
  <c r="N10794" i="6"/>
  <c r="N10795" i="6"/>
  <c r="N10796" i="6"/>
  <c r="N10797" i="6"/>
  <c r="N10798" i="6"/>
  <c r="N10799" i="6"/>
  <c r="N10800" i="6"/>
  <c r="N10801" i="6"/>
  <c r="N10802" i="6"/>
  <c r="N10803" i="6"/>
  <c r="N10804" i="6"/>
  <c r="N10805" i="6"/>
  <c r="N10806" i="6"/>
  <c r="N10807" i="6"/>
  <c r="N10808" i="6"/>
  <c r="N10809" i="6"/>
  <c r="N10810" i="6"/>
  <c r="N10811" i="6"/>
  <c r="N10812" i="6"/>
  <c r="N10813" i="6"/>
  <c r="N10814" i="6"/>
  <c r="N10815" i="6"/>
  <c r="N10816" i="6"/>
  <c r="N10817" i="6"/>
  <c r="N10818" i="6"/>
  <c r="N10819" i="6"/>
  <c r="N10820" i="6"/>
  <c r="N10821" i="6"/>
  <c r="N10822" i="6"/>
  <c r="N10823" i="6"/>
  <c r="N10824" i="6"/>
  <c r="N10825" i="6"/>
  <c r="N10826" i="6"/>
  <c r="N10827" i="6"/>
  <c r="N10828" i="6"/>
  <c r="N10829" i="6"/>
  <c r="N10830" i="6"/>
  <c r="N10831" i="6"/>
  <c r="N10832" i="6"/>
  <c r="N10833" i="6"/>
  <c r="N10834" i="6"/>
  <c r="N10835" i="6"/>
  <c r="N10836" i="6"/>
  <c r="N10837" i="6"/>
  <c r="N10838" i="6"/>
  <c r="N10839" i="6"/>
  <c r="N10840" i="6"/>
  <c r="N10841" i="6"/>
  <c r="N10842" i="6"/>
  <c r="N10843" i="6"/>
  <c r="N10844" i="6"/>
  <c r="N10845" i="6"/>
  <c r="N10846" i="6"/>
  <c r="N10847" i="6"/>
  <c r="N10848" i="6"/>
  <c r="N10849" i="6"/>
  <c r="N10850" i="6"/>
  <c r="N10851" i="6"/>
  <c r="N10852" i="6"/>
  <c r="N10853" i="6"/>
  <c r="N10854" i="6"/>
  <c r="N10855" i="6"/>
  <c r="N10856" i="6"/>
  <c r="N10857" i="6"/>
  <c r="N10858" i="6"/>
  <c r="N10859" i="6"/>
  <c r="N10860" i="6"/>
  <c r="N10861" i="6"/>
  <c r="N10862" i="6"/>
  <c r="N10863" i="6"/>
  <c r="N10864" i="6"/>
  <c r="N10865" i="6"/>
  <c r="N10866" i="6"/>
  <c r="N10867" i="6"/>
  <c r="N10868" i="6"/>
  <c r="N10869" i="6"/>
  <c r="N10870" i="6"/>
  <c r="N10871" i="6"/>
  <c r="N10872" i="6"/>
  <c r="N10873" i="6"/>
  <c r="N10874" i="6"/>
  <c r="N10875" i="6"/>
  <c r="N10876" i="6"/>
  <c r="N10877" i="6"/>
  <c r="N10878" i="6"/>
  <c r="N10879" i="6"/>
  <c r="N10880" i="6"/>
  <c r="N10881" i="6"/>
  <c r="N10882" i="6"/>
  <c r="N10883" i="6"/>
  <c r="N10884" i="6"/>
  <c r="N10885" i="6"/>
  <c r="N10886" i="6"/>
  <c r="N10887" i="6"/>
  <c r="N10888" i="6"/>
  <c r="N10889" i="6"/>
  <c r="N10890" i="6"/>
  <c r="N10891" i="6"/>
  <c r="N10892" i="6"/>
  <c r="N10893" i="6"/>
  <c r="N10894" i="6"/>
  <c r="N10895" i="6"/>
  <c r="N10896" i="6"/>
  <c r="N10897" i="6"/>
  <c r="N10898" i="6"/>
  <c r="N10899" i="6"/>
  <c r="N10900" i="6"/>
  <c r="N10901" i="6"/>
  <c r="N10902" i="6"/>
  <c r="N10903" i="6"/>
  <c r="N10904" i="6"/>
  <c r="N10905" i="6"/>
  <c r="N10906" i="6"/>
  <c r="N10907" i="6"/>
  <c r="N10908" i="6"/>
  <c r="N10909" i="6"/>
  <c r="N10910" i="6"/>
  <c r="N10911" i="6"/>
  <c r="N10912" i="6"/>
  <c r="N10913" i="6"/>
  <c r="N10914" i="6"/>
  <c r="N10915" i="6"/>
  <c r="N10916" i="6"/>
  <c r="N10917" i="6"/>
  <c r="N10918" i="6"/>
  <c r="N10919" i="6"/>
  <c r="N10920" i="6"/>
  <c r="N10921" i="6"/>
  <c r="N10922" i="6"/>
  <c r="N10923" i="6"/>
  <c r="N10924" i="6"/>
  <c r="N10925" i="6"/>
  <c r="N10926" i="6"/>
  <c r="N10927" i="6"/>
  <c r="N10928" i="6"/>
  <c r="N10929" i="6"/>
  <c r="N10930" i="6"/>
  <c r="N10931" i="6"/>
  <c r="N10932" i="6"/>
  <c r="N10933" i="6"/>
  <c r="N10934" i="6"/>
  <c r="N10935" i="6"/>
  <c r="N10936" i="6"/>
  <c r="N10937" i="6"/>
  <c r="N10938" i="6"/>
  <c r="N10939" i="6"/>
  <c r="N10940" i="6"/>
  <c r="N10941" i="6"/>
  <c r="N10942" i="6"/>
  <c r="N10943" i="6"/>
  <c r="N10944" i="6"/>
  <c r="N10945" i="6"/>
  <c r="N10946" i="6"/>
  <c r="N10947" i="6"/>
  <c r="N10948" i="6"/>
  <c r="N10949" i="6"/>
  <c r="N10950" i="6"/>
  <c r="N10951" i="6"/>
  <c r="N10952" i="6"/>
  <c r="N10953" i="6"/>
  <c r="N10954" i="6"/>
  <c r="N10955" i="6"/>
  <c r="N10956" i="6"/>
  <c r="N10957" i="6"/>
  <c r="N10958" i="6"/>
  <c r="N10959" i="6"/>
  <c r="N10960" i="6"/>
  <c r="N10961" i="6"/>
  <c r="N10962" i="6"/>
  <c r="N10963" i="6"/>
  <c r="N10964" i="6"/>
  <c r="N10965" i="6"/>
  <c r="N10966" i="6"/>
  <c r="N10967" i="6"/>
  <c r="N10968" i="6"/>
  <c r="N10969" i="6"/>
  <c r="N10970" i="6"/>
  <c r="N10971" i="6"/>
  <c r="N10972" i="6"/>
  <c r="N10973" i="6"/>
  <c r="N10974" i="6"/>
  <c r="N10975" i="6"/>
  <c r="N10976" i="6"/>
  <c r="N10977" i="6"/>
  <c r="N10978" i="6"/>
  <c r="N10979" i="6"/>
  <c r="N10980" i="6"/>
  <c r="N10981" i="6"/>
  <c r="N10982" i="6"/>
  <c r="N10983" i="6"/>
  <c r="N10984" i="6"/>
  <c r="N10985" i="6"/>
  <c r="N10986" i="6"/>
  <c r="N10987" i="6"/>
  <c r="N10988" i="6"/>
  <c r="N10989" i="6"/>
  <c r="N10990" i="6"/>
  <c r="N10991" i="6"/>
  <c r="N10992" i="6"/>
  <c r="N10993" i="6"/>
  <c r="N10994" i="6"/>
  <c r="N10995" i="6"/>
  <c r="N10996" i="6"/>
  <c r="N10997" i="6"/>
  <c r="N10998" i="6"/>
  <c r="N10999" i="6"/>
  <c r="N11000" i="6"/>
  <c r="N11001" i="6"/>
  <c r="N11002" i="6"/>
  <c r="N11003" i="6"/>
  <c r="N11004" i="6"/>
  <c r="N11005" i="6"/>
  <c r="N11006" i="6"/>
  <c r="N11007" i="6"/>
  <c r="N11008" i="6"/>
  <c r="N11009" i="6"/>
  <c r="N11010" i="6"/>
  <c r="N11011" i="6"/>
  <c r="N11012" i="6"/>
  <c r="N11013" i="6"/>
  <c r="N11014" i="6"/>
  <c r="N11015" i="6"/>
  <c r="N11016" i="6"/>
  <c r="N11017" i="6"/>
  <c r="N11018" i="6"/>
  <c r="N11019" i="6"/>
  <c r="N11020" i="6"/>
  <c r="N11021" i="6"/>
  <c r="N11022" i="6"/>
  <c r="N11023" i="6"/>
  <c r="N11024" i="6"/>
  <c r="N11025" i="6"/>
  <c r="N11026" i="6"/>
  <c r="N11027" i="6"/>
  <c r="N11028" i="6"/>
  <c r="N11029" i="6"/>
  <c r="N11030" i="6"/>
  <c r="N11031" i="6"/>
  <c r="N11032" i="6"/>
  <c r="N11033" i="6"/>
  <c r="N11034" i="6"/>
  <c r="N11035" i="6"/>
  <c r="N11036" i="6"/>
  <c r="N11037" i="6"/>
  <c r="N11038" i="6"/>
  <c r="N11039" i="6"/>
  <c r="N11040" i="6"/>
  <c r="N11041" i="6"/>
  <c r="N11042" i="6"/>
  <c r="N11043" i="6"/>
  <c r="N11044" i="6"/>
  <c r="N11045" i="6"/>
  <c r="N11046" i="6"/>
  <c r="N11047" i="6"/>
  <c r="N11048" i="6"/>
  <c r="N11049" i="6"/>
  <c r="N11050" i="6"/>
  <c r="N11051" i="6"/>
  <c r="N11052" i="6"/>
  <c r="N11053" i="6"/>
  <c r="N11054" i="6"/>
  <c r="N11055" i="6"/>
  <c r="N11056" i="6"/>
  <c r="N11057" i="6"/>
  <c r="N11058" i="6"/>
  <c r="N11059" i="6"/>
  <c r="N11060" i="6"/>
  <c r="N11061" i="6"/>
  <c r="N11062" i="6"/>
  <c r="N11063" i="6"/>
  <c r="N11064" i="6"/>
  <c r="N11065" i="6"/>
  <c r="N11066" i="6"/>
  <c r="N11067" i="6"/>
  <c r="N11068" i="6"/>
  <c r="N11069" i="6"/>
  <c r="N11070" i="6"/>
  <c r="N11071" i="6"/>
  <c r="N11072" i="6"/>
  <c r="N11073" i="6"/>
  <c r="N11074" i="6"/>
  <c r="N11075" i="6"/>
  <c r="N11076" i="6"/>
  <c r="N11077" i="6"/>
  <c r="N11078" i="6"/>
  <c r="N11079" i="6"/>
  <c r="N11080" i="6"/>
  <c r="N11081" i="6"/>
  <c r="N11082" i="6"/>
  <c r="N11083" i="6"/>
  <c r="N11084" i="6"/>
  <c r="N11085" i="6"/>
  <c r="N11086" i="6"/>
  <c r="N11087" i="6"/>
  <c r="N11088" i="6"/>
  <c r="N11089" i="6"/>
  <c r="N11090" i="6"/>
  <c r="N11091" i="6"/>
  <c r="N11092" i="6"/>
  <c r="N11093" i="6"/>
  <c r="N11094" i="6"/>
  <c r="N11095" i="6"/>
  <c r="N11096" i="6"/>
  <c r="N11097" i="6"/>
  <c r="N11098" i="6"/>
  <c r="N11099" i="6"/>
  <c r="N11100" i="6"/>
  <c r="N11101" i="6"/>
  <c r="N11102" i="6"/>
  <c r="N11103" i="6"/>
  <c r="N11104" i="6"/>
  <c r="N11105" i="6"/>
  <c r="N11106" i="6"/>
  <c r="N11107" i="6"/>
  <c r="N11108" i="6"/>
  <c r="N11109" i="6"/>
  <c r="N11110" i="6"/>
  <c r="N11111" i="6"/>
  <c r="N11112" i="6"/>
  <c r="N11113" i="6"/>
  <c r="N11114" i="6"/>
  <c r="N11115" i="6"/>
  <c r="N11116" i="6"/>
  <c r="N11117" i="6"/>
  <c r="N11118" i="6"/>
  <c r="N11119" i="6"/>
  <c r="N11120" i="6"/>
  <c r="N11121" i="6"/>
  <c r="N11122" i="6"/>
  <c r="N11123" i="6"/>
  <c r="N11124" i="6"/>
  <c r="N11125" i="6"/>
  <c r="N11126" i="6"/>
  <c r="N11127" i="6"/>
  <c r="N11128" i="6"/>
  <c r="N11129" i="6"/>
  <c r="N11130" i="6"/>
  <c r="N11131" i="6"/>
  <c r="N11132" i="6"/>
  <c r="N11133" i="6"/>
  <c r="N11134" i="6"/>
  <c r="N11135" i="6"/>
  <c r="N11136" i="6"/>
  <c r="N11137" i="6"/>
  <c r="N11138" i="6"/>
  <c r="N11139" i="6"/>
  <c r="N11140" i="6"/>
  <c r="N11141" i="6"/>
  <c r="N11142" i="6"/>
  <c r="N11143" i="6"/>
  <c r="N11144" i="6"/>
  <c r="N11145" i="6"/>
  <c r="N11146" i="6"/>
  <c r="N11147" i="6"/>
  <c r="N11148" i="6"/>
  <c r="N11149" i="6"/>
  <c r="N11150" i="6"/>
  <c r="N11151" i="6"/>
  <c r="N11152" i="6"/>
  <c r="N11153" i="6"/>
  <c r="N11154" i="6"/>
  <c r="N11155" i="6"/>
  <c r="N11156" i="6"/>
  <c r="N11157" i="6"/>
  <c r="N11158" i="6"/>
  <c r="N11159" i="6"/>
  <c r="N11160" i="6"/>
  <c r="N11161" i="6"/>
  <c r="N11162" i="6"/>
  <c r="N11163" i="6"/>
  <c r="N11164" i="6"/>
  <c r="N11165" i="6"/>
  <c r="N11166" i="6"/>
  <c r="N11167" i="6"/>
  <c r="N11168" i="6"/>
  <c r="N11169" i="6"/>
  <c r="N11170" i="6"/>
  <c r="N11171" i="6"/>
  <c r="N11172" i="6"/>
  <c r="N11173" i="6"/>
  <c r="N11174" i="6"/>
  <c r="N11175" i="6"/>
  <c r="N11176" i="6"/>
  <c r="N11177" i="6"/>
  <c r="N11178" i="6"/>
  <c r="N11179" i="6"/>
  <c r="N11180" i="6"/>
  <c r="N11181" i="6"/>
  <c r="N11182" i="6"/>
  <c r="N11183" i="6"/>
  <c r="N11184" i="6"/>
  <c r="N11185" i="6"/>
  <c r="N11186" i="6"/>
  <c r="N11187" i="6"/>
  <c r="N11188" i="6"/>
  <c r="N11189" i="6"/>
  <c r="N11190" i="6"/>
  <c r="N11191" i="6"/>
  <c r="N11192" i="6"/>
  <c r="N11193" i="6"/>
  <c r="N11194" i="6"/>
  <c r="N11195" i="6"/>
  <c r="N11196" i="6"/>
  <c r="N11197" i="6"/>
  <c r="N11198" i="6"/>
  <c r="N11199" i="6"/>
  <c r="N11200" i="6"/>
  <c r="N11201" i="6"/>
  <c r="N11202" i="6"/>
  <c r="N11203" i="6"/>
  <c r="N11204" i="6"/>
  <c r="N11205" i="6"/>
  <c r="N11206" i="6"/>
  <c r="N11207" i="6"/>
  <c r="N11208" i="6"/>
  <c r="N11209" i="6"/>
  <c r="N11210" i="6"/>
  <c r="N11211" i="6"/>
  <c r="N11212" i="6"/>
  <c r="N11213" i="6"/>
  <c r="N11214" i="6"/>
  <c r="N11215" i="6"/>
  <c r="N11216" i="6"/>
  <c r="N11217" i="6"/>
  <c r="N11218" i="6"/>
  <c r="N11219" i="6"/>
  <c r="N11220" i="6"/>
  <c r="N11221" i="6"/>
  <c r="N11222" i="6"/>
  <c r="N11223" i="6"/>
  <c r="N11224" i="6"/>
  <c r="N11225" i="6"/>
  <c r="N11226" i="6"/>
  <c r="N11227" i="6"/>
  <c r="N11228" i="6"/>
  <c r="N11229" i="6"/>
  <c r="N11230" i="6"/>
  <c r="N11231" i="6"/>
  <c r="N11232" i="6"/>
  <c r="N11233" i="6"/>
  <c r="N11234" i="6"/>
  <c r="N11235" i="6"/>
  <c r="N11236" i="6"/>
  <c r="N11237" i="6"/>
  <c r="N11238" i="6"/>
  <c r="N11239" i="6"/>
  <c r="N11240" i="6"/>
  <c r="N11241" i="6"/>
  <c r="N11242" i="6"/>
  <c r="N11243" i="6"/>
  <c r="N11244" i="6"/>
  <c r="N11245" i="6"/>
  <c r="N11246" i="6"/>
  <c r="N11247" i="6"/>
  <c r="N11248" i="6"/>
  <c r="N11249" i="6"/>
  <c r="N11250" i="6"/>
  <c r="N11251" i="6"/>
  <c r="N11252" i="6"/>
  <c r="N11253" i="6"/>
  <c r="N11254" i="6"/>
  <c r="N11255" i="6"/>
  <c r="N11256" i="6"/>
  <c r="N11257" i="6"/>
  <c r="N11258" i="6"/>
  <c r="N11259" i="6"/>
  <c r="N11260" i="6"/>
  <c r="N11261" i="6"/>
  <c r="N11262" i="6"/>
  <c r="N11263" i="6"/>
  <c r="N11264" i="6"/>
  <c r="N11265" i="6"/>
  <c r="N11266" i="6"/>
  <c r="N11267" i="6"/>
  <c r="N11268" i="6"/>
  <c r="N11269" i="6"/>
  <c r="N11270" i="6"/>
  <c r="N11271" i="6"/>
  <c r="N11272" i="6"/>
  <c r="N11273" i="6"/>
  <c r="N11274" i="6"/>
  <c r="N11275" i="6"/>
  <c r="N11276" i="6"/>
  <c r="N11277" i="6"/>
  <c r="N11278" i="6"/>
  <c r="N11279" i="6"/>
  <c r="N11280" i="6"/>
  <c r="N11281" i="6"/>
  <c r="N11282" i="6"/>
  <c r="N11283" i="6"/>
  <c r="N11284" i="6"/>
  <c r="N11285" i="6"/>
  <c r="N11286" i="6"/>
  <c r="N11287" i="6"/>
  <c r="N11288" i="6"/>
  <c r="N11289" i="6"/>
  <c r="N11290" i="6"/>
  <c r="N11291" i="6"/>
  <c r="N11292" i="6"/>
  <c r="N11293" i="6"/>
  <c r="N11294" i="6"/>
  <c r="N11295" i="6"/>
  <c r="N11296" i="6"/>
  <c r="N11297" i="6"/>
  <c r="N11298" i="6"/>
  <c r="N11299" i="6"/>
  <c r="N11300" i="6"/>
  <c r="N11301" i="6"/>
  <c r="N11302" i="6"/>
  <c r="N11303" i="6"/>
  <c r="N11304" i="6"/>
  <c r="N11305" i="6"/>
  <c r="N11306" i="6"/>
  <c r="N11307" i="6"/>
  <c r="N11308" i="6"/>
  <c r="N11309" i="6"/>
  <c r="N11310" i="6"/>
  <c r="N11311" i="6"/>
  <c r="N11312" i="6"/>
  <c r="N11313" i="6"/>
  <c r="N11314" i="6"/>
  <c r="N11315" i="6"/>
  <c r="N11316" i="6"/>
  <c r="N11317" i="6"/>
  <c r="N11318" i="6"/>
  <c r="N11319" i="6"/>
  <c r="N11320" i="6"/>
  <c r="N11321" i="6"/>
  <c r="N11322" i="6"/>
  <c r="N11323" i="6"/>
  <c r="N11324" i="6"/>
  <c r="N11325" i="6"/>
  <c r="N11326" i="6"/>
  <c r="N11327" i="6"/>
  <c r="N11328" i="6"/>
  <c r="N11329" i="6"/>
  <c r="N11330" i="6"/>
  <c r="N11331" i="6"/>
  <c r="N11332" i="6"/>
  <c r="N11333" i="6"/>
  <c r="N11334" i="6"/>
  <c r="N11335" i="6"/>
  <c r="N11336" i="6"/>
  <c r="N11337" i="6"/>
  <c r="N11338" i="6"/>
  <c r="N11339" i="6"/>
  <c r="N11340" i="6"/>
  <c r="N11341" i="6"/>
  <c r="N11342" i="6"/>
  <c r="N11343" i="6"/>
  <c r="N11344" i="6"/>
  <c r="N11345" i="6"/>
  <c r="N11346" i="6"/>
  <c r="N11347" i="6"/>
  <c r="N11348" i="6"/>
  <c r="N11349" i="6"/>
  <c r="N11350" i="6"/>
  <c r="N11351" i="6"/>
  <c r="N11352" i="6"/>
  <c r="N11353" i="6"/>
  <c r="N11354" i="6"/>
  <c r="N11355" i="6"/>
  <c r="N11356" i="6"/>
  <c r="N11357" i="6"/>
  <c r="N11358" i="6"/>
  <c r="N11359" i="6"/>
  <c r="N11360" i="6"/>
  <c r="N11361" i="6"/>
  <c r="N11362" i="6"/>
  <c r="N11363" i="6"/>
  <c r="N11364" i="6"/>
  <c r="N11365" i="6"/>
  <c r="N11366" i="6"/>
  <c r="N11367" i="6"/>
  <c r="N11368" i="6"/>
  <c r="N11369" i="6"/>
  <c r="N11370" i="6"/>
  <c r="N11371" i="6"/>
  <c r="N11372" i="6"/>
  <c r="N11373" i="6"/>
  <c r="N11374" i="6"/>
  <c r="N11375" i="6"/>
  <c r="N11376" i="6"/>
  <c r="N11377" i="6"/>
  <c r="N11378" i="6"/>
  <c r="N11379" i="6"/>
  <c r="N11380" i="6"/>
  <c r="N11381" i="6"/>
  <c r="N11382" i="6"/>
  <c r="N11383" i="6"/>
  <c r="N11384" i="6"/>
  <c r="N11385" i="6"/>
  <c r="N11386" i="6"/>
  <c r="N11387" i="6"/>
  <c r="N11388" i="6"/>
  <c r="N11389" i="6"/>
  <c r="N11390" i="6"/>
  <c r="N11391" i="6"/>
  <c r="N11392" i="6"/>
  <c r="N11393" i="6"/>
  <c r="N11394" i="6"/>
  <c r="N11395" i="6"/>
  <c r="N11396" i="6"/>
  <c r="N11397" i="6"/>
  <c r="N11398" i="6"/>
  <c r="N11399" i="6"/>
  <c r="N11400" i="6"/>
  <c r="N11401" i="6"/>
  <c r="N11402" i="6"/>
  <c r="N11403" i="6"/>
  <c r="N11404" i="6"/>
  <c r="N11405" i="6"/>
  <c r="N11406" i="6"/>
  <c r="N11407" i="6"/>
  <c r="N11408" i="6"/>
  <c r="N11409" i="6"/>
  <c r="N11410" i="6"/>
  <c r="N11411" i="6"/>
  <c r="N11412" i="6"/>
  <c r="N11413" i="6"/>
  <c r="N11414" i="6"/>
  <c r="N11415" i="6"/>
  <c r="N11416" i="6"/>
  <c r="N11417" i="6"/>
  <c r="N11418" i="6"/>
  <c r="N11419" i="6"/>
  <c r="N11420" i="6"/>
  <c r="N11421" i="6"/>
  <c r="N11422" i="6"/>
  <c r="N11423" i="6"/>
  <c r="N11424" i="6"/>
  <c r="N11425" i="6"/>
  <c r="N11426" i="6"/>
  <c r="N11427" i="6"/>
  <c r="N11428" i="6"/>
  <c r="N11429" i="6"/>
  <c r="N11430" i="6"/>
  <c r="N11431" i="6"/>
  <c r="N11432" i="6"/>
  <c r="N11433" i="6"/>
  <c r="N11434" i="6"/>
  <c r="N11435" i="6"/>
  <c r="N11436" i="6"/>
  <c r="N11437" i="6"/>
  <c r="N11438" i="6"/>
  <c r="N11439" i="6"/>
  <c r="N11440" i="6"/>
  <c r="N11441" i="6"/>
  <c r="N11442" i="6"/>
  <c r="N11443" i="6"/>
  <c r="N11444" i="6"/>
  <c r="N11445" i="6"/>
  <c r="N11446" i="6"/>
  <c r="N11447" i="6"/>
  <c r="N11448" i="6"/>
  <c r="N11449" i="6"/>
  <c r="N11450" i="6"/>
  <c r="N11451" i="6"/>
  <c r="N11452" i="6"/>
  <c r="N11453" i="6"/>
  <c r="N11454" i="6"/>
  <c r="N11455" i="6"/>
  <c r="N11456" i="6"/>
  <c r="N11457" i="6"/>
  <c r="N11458" i="6"/>
  <c r="N11459" i="6"/>
  <c r="N11460" i="6"/>
  <c r="N11461" i="6"/>
  <c r="N11462" i="6"/>
  <c r="N11463" i="6"/>
  <c r="N11464" i="6"/>
  <c r="N11465" i="6"/>
  <c r="N11466" i="6"/>
  <c r="N11467" i="6"/>
  <c r="N11468" i="6"/>
  <c r="N11469" i="6"/>
  <c r="N11470" i="6"/>
  <c r="N11471" i="6"/>
  <c r="N11472" i="6"/>
  <c r="N11473" i="6"/>
  <c r="N11474" i="6"/>
  <c r="N11475" i="6"/>
  <c r="N11476" i="6"/>
  <c r="N11477" i="6"/>
  <c r="N11478" i="6"/>
  <c r="N11479" i="6"/>
  <c r="N11480" i="6"/>
  <c r="N11481" i="6"/>
  <c r="N11482" i="6"/>
  <c r="N11483" i="6"/>
  <c r="N11484" i="6"/>
  <c r="N11485" i="6"/>
  <c r="N11486" i="6"/>
  <c r="N11487" i="6"/>
  <c r="N11488" i="6"/>
  <c r="N11489" i="6"/>
  <c r="N11490" i="6"/>
  <c r="N11491" i="6"/>
  <c r="N11492" i="6"/>
  <c r="N11493" i="6"/>
  <c r="N11494" i="6"/>
  <c r="N11495" i="6"/>
  <c r="N11496" i="6"/>
  <c r="N11497" i="6"/>
  <c r="N11498" i="6"/>
  <c r="N11499" i="6"/>
  <c r="N11500" i="6"/>
  <c r="N11501" i="6"/>
  <c r="N11502" i="6"/>
  <c r="N11503" i="6"/>
  <c r="N11504" i="6"/>
  <c r="N11505" i="6"/>
  <c r="N11506" i="6"/>
  <c r="N11507" i="6"/>
  <c r="N11508" i="6"/>
  <c r="N11509" i="6"/>
  <c r="N11510" i="6"/>
  <c r="N11511" i="6"/>
  <c r="N11512" i="6"/>
  <c r="N11513" i="6"/>
  <c r="N11514" i="6"/>
  <c r="N11515" i="6"/>
  <c r="N11516" i="6"/>
  <c r="N11517" i="6"/>
  <c r="N11518" i="6"/>
  <c r="N11519" i="6"/>
  <c r="N11520" i="6"/>
  <c r="N11521" i="6"/>
  <c r="N11522" i="6"/>
  <c r="N11523" i="6"/>
  <c r="N11524" i="6"/>
  <c r="N11525" i="6"/>
  <c r="N11526" i="6"/>
  <c r="N11527" i="6"/>
  <c r="N11528" i="6"/>
  <c r="N11529" i="6"/>
  <c r="N11530" i="6"/>
  <c r="N11531" i="6"/>
  <c r="N11532" i="6"/>
  <c r="N11533" i="6"/>
  <c r="N11534" i="6"/>
  <c r="N11535" i="6"/>
  <c r="N11536" i="6"/>
  <c r="N11537" i="6"/>
  <c r="N11538" i="6"/>
  <c r="N11539" i="6"/>
  <c r="N11540" i="6"/>
  <c r="N11541" i="6"/>
  <c r="N11542" i="6"/>
  <c r="N11543" i="6"/>
  <c r="N11544" i="6"/>
  <c r="N11545" i="6"/>
  <c r="N11546" i="6"/>
  <c r="N11547" i="6"/>
  <c r="N11548" i="6"/>
  <c r="N11549" i="6"/>
  <c r="N11550" i="6"/>
  <c r="N11551" i="6"/>
  <c r="N11552" i="6"/>
  <c r="N11553" i="6"/>
  <c r="N11554" i="6"/>
  <c r="N11555" i="6"/>
  <c r="N11556" i="6"/>
  <c r="N11557" i="6"/>
  <c r="N11558" i="6"/>
  <c r="N11559" i="6"/>
  <c r="N11560" i="6"/>
  <c r="N11561" i="6"/>
  <c r="N11562" i="6"/>
  <c r="N11563" i="6"/>
  <c r="N11564" i="6"/>
  <c r="N11565" i="6"/>
  <c r="N11566" i="6"/>
  <c r="N11567" i="6"/>
  <c r="N11568" i="6"/>
  <c r="N11569" i="6"/>
  <c r="N11570" i="6"/>
  <c r="N11571" i="6"/>
  <c r="N11572" i="6"/>
  <c r="N11573" i="6"/>
  <c r="N11574" i="6"/>
  <c r="N11575" i="6"/>
  <c r="N11576" i="6"/>
  <c r="N11577" i="6"/>
  <c r="N11578" i="6"/>
  <c r="N11579" i="6"/>
  <c r="N11580" i="6"/>
  <c r="N11581" i="6"/>
  <c r="N11582" i="6"/>
  <c r="N11583" i="6"/>
  <c r="N11584" i="6"/>
  <c r="N11585" i="6"/>
  <c r="N11586" i="6"/>
  <c r="N11587" i="6"/>
  <c r="N11588" i="6"/>
  <c r="N11589" i="6"/>
  <c r="N11590" i="6"/>
  <c r="N11591" i="6"/>
  <c r="N11592" i="6"/>
  <c r="N11593" i="6"/>
  <c r="N11594" i="6"/>
  <c r="N11595" i="6"/>
  <c r="N11596" i="6"/>
  <c r="N11597" i="6"/>
  <c r="N11598" i="6"/>
  <c r="N11599" i="6"/>
  <c r="N11600" i="6"/>
  <c r="N11601" i="6"/>
  <c r="N11602" i="6"/>
  <c r="N11603" i="6"/>
  <c r="N11604" i="6"/>
  <c r="N11605" i="6"/>
  <c r="N11606" i="6"/>
  <c r="N11607" i="6"/>
  <c r="N11608" i="6"/>
  <c r="N11609" i="6"/>
  <c r="N11610" i="6"/>
  <c r="N11611" i="6"/>
  <c r="N11612" i="6"/>
  <c r="N11613" i="6"/>
  <c r="N11614" i="6"/>
  <c r="N11615" i="6"/>
  <c r="N11616" i="6"/>
  <c r="N11617" i="6"/>
  <c r="N11618" i="6"/>
  <c r="N11619" i="6"/>
  <c r="N11620" i="6"/>
  <c r="N11621" i="6"/>
  <c r="N11622" i="6"/>
  <c r="N11623" i="6"/>
  <c r="N11624" i="6"/>
  <c r="N11625" i="6"/>
  <c r="N11626" i="6"/>
  <c r="N11627" i="6"/>
  <c r="N11628" i="6"/>
  <c r="N11629" i="6"/>
  <c r="N11630" i="6"/>
  <c r="N11631" i="6"/>
  <c r="N11632" i="6"/>
  <c r="N11633" i="6"/>
  <c r="N11634" i="6"/>
  <c r="N11635" i="6"/>
  <c r="N11636" i="6"/>
  <c r="N11637" i="6"/>
  <c r="N11638" i="6"/>
  <c r="N11639" i="6"/>
  <c r="N11640" i="6"/>
  <c r="N11641" i="6"/>
  <c r="N11642" i="6"/>
  <c r="N11643" i="6"/>
  <c r="N11644" i="6"/>
  <c r="N11645" i="6"/>
  <c r="N11646" i="6"/>
  <c r="N11647" i="6"/>
  <c r="N11648" i="6"/>
  <c r="N11649" i="6"/>
  <c r="N11650" i="6"/>
  <c r="N11651" i="6"/>
  <c r="N11652" i="6"/>
  <c r="N11653" i="6"/>
  <c r="N11654" i="6"/>
  <c r="N11655" i="6"/>
  <c r="N11656" i="6"/>
  <c r="N11657" i="6"/>
  <c r="N11658" i="6"/>
  <c r="N11659" i="6"/>
  <c r="N11660" i="6"/>
  <c r="N11661" i="6"/>
  <c r="N11662" i="6"/>
  <c r="N11663" i="6"/>
  <c r="N11664" i="6"/>
  <c r="N11665" i="6"/>
  <c r="N11666" i="6"/>
  <c r="N11667" i="6"/>
  <c r="N11668" i="6"/>
  <c r="N11669" i="6"/>
  <c r="N11670" i="6"/>
  <c r="N11671" i="6"/>
  <c r="N11672" i="6"/>
  <c r="N11673" i="6"/>
  <c r="N11674" i="6"/>
  <c r="N11675" i="6"/>
  <c r="N11676" i="6"/>
  <c r="N11677" i="6"/>
  <c r="N11678" i="6"/>
  <c r="N11679" i="6"/>
  <c r="N11680" i="6"/>
  <c r="N11681" i="6"/>
  <c r="N11682" i="6"/>
  <c r="N11683" i="6"/>
  <c r="N11684" i="6"/>
  <c r="N11685" i="6"/>
  <c r="N11686" i="6"/>
  <c r="N11687" i="6"/>
  <c r="N11688" i="6"/>
  <c r="N11689" i="6"/>
  <c r="N11690" i="6"/>
  <c r="N11691" i="6"/>
  <c r="N11692" i="6"/>
  <c r="N11693" i="6"/>
  <c r="N11694" i="6"/>
  <c r="N11695" i="6"/>
  <c r="N11696" i="6"/>
  <c r="N11697" i="6"/>
  <c r="N11698" i="6"/>
  <c r="N11699" i="6"/>
  <c r="N11700" i="6"/>
  <c r="N11701" i="6"/>
  <c r="N11702" i="6"/>
  <c r="N11703" i="6"/>
  <c r="N11704" i="6"/>
  <c r="N11705" i="6"/>
  <c r="N11706" i="6"/>
  <c r="N11707" i="6"/>
  <c r="N11708" i="6"/>
  <c r="N11709" i="6"/>
  <c r="N11710" i="6"/>
  <c r="N11711" i="6"/>
  <c r="N11712" i="6"/>
  <c r="N11713" i="6"/>
  <c r="N11714" i="6"/>
  <c r="N11715" i="6"/>
  <c r="N11716" i="6"/>
  <c r="N11717" i="6"/>
  <c r="N11718" i="6"/>
  <c r="N11719" i="6"/>
  <c r="N11720" i="6"/>
  <c r="N11721" i="6"/>
  <c r="N11722" i="6"/>
  <c r="N11723" i="6"/>
  <c r="N11724" i="6"/>
  <c r="N11725" i="6"/>
  <c r="N11726" i="6"/>
  <c r="N11727" i="6"/>
  <c r="N11728" i="6"/>
  <c r="N11729" i="6"/>
  <c r="N11730" i="6"/>
  <c r="N11731" i="6"/>
  <c r="N11732" i="6"/>
  <c r="N11733" i="6"/>
  <c r="N11734" i="6"/>
  <c r="N11735" i="6"/>
  <c r="N11736" i="6"/>
  <c r="N11737" i="6"/>
  <c r="N11738" i="6"/>
  <c r="N11739" i="6"/>
  <c r="N11740" i="6"/>
  <c r="N11741" i="6"/>
  <c r="N11742" i="6"/>
  <c r="N11743" i="6"/>
  <c r="N11744" i="6"/>
  <c r="N11745" i="6"/>
  <c r="N11746" i="6"/>
  <c r="N11747" i="6"/>
  <c r="N11748" i="6"/>
  <c r="N11749" i="6"/>
  <c r="N11750" i="6"/>
  <c r="N11751" i="6"/>
  <c r="N11752" i="6"/>
  <c r="N11753" i="6"/>
  <c r="N11754" i="6"/>
  <c r="N11755" i="6"/>
  <c r="N11756" i="6"/>
  <c r="N11757" i="6"/>
  <c r="N11758" i="6"/>
  <c r="N11759" i="6"/>
  <c r="N11760" i="6"/>
  <c r="N11761" i="6"/>
  <c r="N11762" i="6"/>
  <c r="N11763" i="6"/>
  <c r="N11764" i="6"/>
  <c r="N11765" i="6"/>
  <c r="N11766" i="6"/>
  <c r="N11767" i="6"/>
  <c r="N11768" i="6"/>
  <c r="N11769" i="6"/>
  <c r="N11770" i="6"/>
  <c r="N11771" i="6"/>
  <c r="N11772" i="6"/>
  <c r="N11773" i="6"/>
  <c r="N11774" i="6"/>
  <c r="N11775" i="6"/>
  <c r="N11776" i="6"/>
  <c r="N11777" i="6"/>
  <c r="N11778" i="6"/>
  <c r="N11779" i="6"/>
  <c r="N11780" i="6"/>
  <c r="N11781" i="6"/>
  <c r="N11782" i="6"/>
  <c r="N11783" i="6"/>
  <c r="N11784" i="6"/>
  <c r="N11785" i="6"/>
  <c r="N11786" i="6"/>
  <c r="N11787" i="6"/>
  <c r="N11788" i="6"/>
  <c r="N11789" i="6"/>
  <c r="N11790" i="6"/>
  <c r="N11791" i="6"/>
  <c r="N11792" i="6"/>
  <c r="N11793" i="6"/>
  <c r="N11794" i="6"/>
  <c r="N11795" i="6"/>
  <c r="N11796" i="6"/>
  <c r="N11797" i="6"/>
  <c r="N11798" i="6"/>
  <c r="N11799" i="6"/>
  <c r="N11800" i="6"/>
  <c r="N11801" i="6"/>
  <c r="N11802" i="6"/>
  <c r="N11803" i="6"/>
  <c r="N11804" i="6"/>
  <c r="N11805" i="6"/>
  <c r="N11806" i="6"/>
  <c r="N11807" i="6"/>
  <c r="N11808" i="6"/>
  <c r="N11809" i="6"/>
  <c r="N11810" i="6"/>
  <c r="N11811" i="6"/>
  <c r="N11812" i="6"/>
  <c r="N11813" i="6"/>
  <c r="N11814" i="6"/>
  <c r="N11815" i="6"/>
  <c r="N11816" i="6"/>
  <c r="N11817" i="6"/>
  <c r="N11818" i="6"/>
  <c r="N11819" i="6"/>
  <c r="N11820" i="6"/>
  <c r="N11821" i="6"/>
  <c r="N11822" i="6"/>
  <c r="N11823" i="6"/>
  <c r="N11824" i="6"/>
  <c r="N11825" i="6"/>
  <c r="N11826" i="6"/>
  <c r="N11827" i="6"/>
  <c r="N11828" i="6"/>
  <c r="N11829" i="6"/>
  <c r="N11830" i="6"/>
  <c r="N11831" i="6"/>
  <c r="N11832" i="6"/>
  <c r="N11833" i="6"/>
  <c r="N11834" i="6"/>
  <c r="N11835" i="6"/>
  <c r="N11836" i="6"/>
  <c r="N11837" i="6"/>
  <c r="N11838" i="6"/>
  <c r="N11839" i="6"/>
  <c r="N11840" i="6"/>
  <c r="N11841" i="6"/>
  <c r="N11842" i="6"/>
  <c r="N11843" i="6"/>
  <c r="N11844" i="6"/>
  <c r="N11845" i="6"/>
  <c r="N11846" i="6"/>
  <c r="N11847" i="6"/>
  <c r="N11848" i="6"/>
  <c r="N11849" i="6"/>
  <c r="N11850" i="6"/>
  <c r="N11851" i="6"/>
  <c r="N11852" i="6"/>
  <c r="N11853" i="6"/>
  <c r="N11854" i="6"/>
  <c r="N11855" i="6"/>
  <c r="N11856" i="6"/>
  <c r="N11857" i="6"/>
  <c r="N11858" i="6"/>
  <c r="N11859" i="6"/>
  <c r="N11860" i="6"/>
  <c r="N11861" i="6"/>
  <c r="N11862" i="6"/>
  <c r="N11863" i="6"/>
  <c r="N11864" i="6"/>
  <c r="N11865" i="6"/>
  <c r="N11866" i="6"/>
  <c r="N11867" i="6"/>
  <c r="N11868" i="6"/>
  <c r="N11869" i="6"/>
  <c r="N11870" i="6"/>
  <c r="N11871" i="6"/>
  <c r="N11872" i="6"/>
  <c r="N11873" i="6"/>
  <c r="N11874" i="6"/>
  <c r="N11875" i="6"/>
  <c r="N11876" i="6"/>
  <c r="N11877" i="6"/>
  <c r="N11878" i="6"/>
  <c r="N11879" i="6"/>
  <c r="N11880" i="6"/>
  <c r="N11881" i="6"/>
  <c r="N11882" i="6"/>
  <c r="N11883" i="6"/>
  <c r="N11884" i="6"/>
  <c r="N11885" i="6"/>
  <c r="N11886" i="6"/>
  <c r="N11887" i="6"/>
  <c r="N11888" i="6"/>
  <c r="N11889" i="6"/>
  <c r="N11890" i="6"/>
  <c r="N11891" i="6"/>
  <c r="N11892" i="6"/>
  <c r="N11893" i="6"/>
  <c r="N11894" i="6"/>
  <c r="N11895" i="6"/>
  <c r="N11896" i="6"/>
  <c r="N11897" i="6"/>
  <c r="N11898" i="6"/>
  <c r="N11899" i="6"/>
  <c r="N11900" i="6"/>
  <c r="N11901" i="6"/>
  <c r="N11902" i="6"/>
  <c r="N11903" i="6"/>
  <c r="N11904" i="6"/>
  <c r="N11905" i="6"/>
  <c r="N11906" i="6"/>
  <c r="N11907" i="6"/>
  <c r="N11908" i="6"/>
  <c r="N11909" i="6"/>
  <c r="N11910" i="6"/>
  <c r="N11911" i="6"/>
  <c r="N11912" i="6"/>
  <c r="N11913" i="6"/>
  <c r="N11914" i="6"/>
  <c r="N11915" i="6"/>
  <c r="N11916" i="6"/>
  <c r="N11917" i="6"/>
  <c r="N11918" i="6"/>
  <c r="N11919" i="6"/>
  <c r="N11920" i="6"/>
  <c r="N11921" i="6"/>
  <c r="N11922" i="6"/>
  <c r="N11923" i="6"/>
  <c r="N11924" i="6"/>
  <c r="N11925" i="6"/>
  <c r="N11926" i="6"/>
  <c r="N11927" i="6"/>
  <c r="N11928" i="6"/>
  <c r="N11929" i="6"/>
  <c r="N11930" i="6"/>
  <c r="N11931" i="6"/>
  <c r="N11932" i="6"/>
  <c r="N11933" i="6"/>
  <c r="N11934" i="6"/>
  <c r="N11935" i="6"/>
  <c r="N11936" i="6"/>
  <c r="N11937" i="6"/>
  <c r="N11938" i="6"/>
  <c r="N11939" i="6"/>
  <c r="N11940" i="6"/>
  <c r="N11941" i="6"/>
  <c r="N11942" i="6"/>
  <c r="N11943" i="6"/>
  <c r="N11944" i="6"/>
  <c r="N11945" i="6"/>
  <c r="N11946" i="6"/>
  <c r="N11947" i="6"/>
  <c r="N11948" i="6"/>
  <c r="N11949" i="6"/>
  <c r="N11950" i="6"/>
  <c r="N11951" i="6"/>
  <c r="N11952" i="6"/>
  <c r="N11953" i="6"/>
  <c r="N11954" i="6"/>
  <c r="N11955" i="6"/>
  <c r="N11956" i="6"/>
  <c r="N11957" i="6"/>
  <c r="N11958" i="6"/>
  <c r="N11959" i="6"/>
  <c r="N11960" i="6"/>
  <c r="N11961" i="6"/>
  <c r="N11962" i="6"/>
  <c r="N11963" i="6"/>
  <c r="N11964" i="6"/>
  <c r="N11965" i="6"/>
  <c r="N11966" i="6"/>
  <c r="N11967" i="6"/>
  <c r="N11968" i="6"/>
  <c r="N11969" i="6"/>
  <c r="N11970" i="6"/>
  <c r="N11971" i="6"/>
  <c r="N11972" i="6"/>
  <c r="N11973" i="6"/>
  <c r="N11974" i="6"/>
  <c r="N11975" i="6"/>
  <c r="N11976" i="6"/>
  <c r="N11977" i="6"/>
  <c r="N11978" i="6"/>
  <c r="N11979" i="6"/>
  <c r="N11980" i="6"/>
  <c r="N11981" i="6"/>
  <c r="N11982" i="6"/>
  <c r="N11983" i="6"/>
  <c r="N11984" i="6"/>
  <c r="N11985" i="6"/>
  <c r="N11986" i="6"/>
  <c r="N11987" i="6"/>
  <c r="N11988" i="6"/>
  <c r="N11989" i="6"/>
  <c r="N11990" i="6"/>
  <c r="N11991" i="6"/>
  <c r="N11992" i="6"/>
  <c r="N11993" i="6"/>
  <c r="N11994" i="6"/>
  <c r="N11995" i="6"/>
  <c r="N11996" i="6"/>
  <c r="N11997" i="6"/>
  <c r="N11998" i="6"/>
  <c r="N11999" i="6"/>
  <c r="N12000" i="6"/>
  <c r="N12001" i="6"/>
  <c r="N12002" i="6"/>
  <c r="N12003" i="6"/>
  <c r="N12004" i="6"/>
  <c r="N12005" i="6"/>
  <c r="N12006" i="6"/>
  <c r="N12007" i="6"/>
  <c r="N12008" i="6"/>
  <c r="N12009" i="6"/>
  <c r="N12010" i="6"/>
  <c r="N12011" i="6"/>
  <c r="N12012" i="6"/>
  <c r="N12013" i="6"/>
  <c r="N12014" i="6"/>
  <c r="N12015" i="6"/>
  <c r="N12016" i="6"/>
  <c r="N12017" i="6"/>
  <c r="N12018" i="6"/>
  <c r="N12019" i="6"/>
  <c r="N12020" i="6"/>
  <c r="N12021" i="6"/>
  <c r="N12022" i="6"/>
  <c r="N12023" i="6"/>
  <c r="N12024" i="6"/>
  <c r="N12025" i="6"/>
  <c r="N12026" i="6"/>
  <c r="N12027" i="6"/>
  <c r="N12028" i="6"/>
  <c r="N12029" i="6"/>
  <c r="N12030" i="6"/>
  <c r="N12031" i="6"/>
  <c r="N12032" i="6"/>
  <c r="N12033" i="6"/>
  <c r="N12034" i="6"/>
  <c r="N12035" i="6"/>
  <c r="N12036" i="6"/>
  <c r="N12037" i="6"/>
  <c r="N12038" i="6"/>
  <c r="N12039" i="6"/>
  <c r="N12040" i="6"/>
  <c r="N12041" i="6"/>
  <c r="N12042" i="6"/>
  <c r="N12043" i="6"/>
  <c r="N12044" i="6"/>
  <c r="N12045" i="6"/>
  <c r="N12046" i="6"/>
  <c r="N12047" i="6"/>
  <c r="N12048" i="6"/>
  <c r="N12049" i="6"/>
  <c r="N12050" i="6"/>
  <c r="N12051" i="6"/>
  <c r="N12052" i="6"/>
  <c r="N12053" i="6"/>
  <c r="N12054" i="6"/>
  <c r="N12055" i="6"/>
  <c r="N12056" i="6"/>
  <c r="N12057" i="6"/>
  <c r="N12058" i="6"/>
  <c r="N12059" i="6"/>
  <c r="N12060" i="6"/>
  <c r="N12061" i="6"/>
  <c r="N12062" i="6"/>
  <c r="N12063" i="6"/>
  <c r="N12064" i="6"/>
  <c r="N12065" i="6"/>
  <c r="N12066" i="6"/>
  <c r="N12067" i="6"/>
  <c r="N12068" i="6"/>
  <c r="N12069" i="6"/>
  <c r="N12070" i="6"/>
  <c r="N12071" i="6"/>
  <c r="N12072" i="6"/>
  <c r="N12073" i="6"/>
  <c r="N12074" i="6"/>
  <c r="N12075" i="6"/>
  <c r="N12076" i="6"/>
  <c r="N12077" i="6"/>
  <c r="N12078" i="6"/>
  <c r="N12079" i="6"/>
  <c r="N12080" i="6"/>
  <c r="N12081" i="6"/>
  <c r="N12082" i="6"/>
  <c r="N12083" i="6"/>
  <c r="N12084" i="6"/>
  <c r="N12085" i="6"/>
  <c r="N12086" i="6"/>
  <c r="N12087" i="6"/>
  <c r="N12088" i="6"/>
  <c r="N12089" i="6"/>
  <c r="N12090" i="6"/>
  <c r="N12091" i="6"/>
  <c r="N12092" i="6"/>
  <c r="N12093" i="6"/>
  <c r="N12094" i="6"/>
  <c r="N12095" i="6"/>
  <c r="N12096" i="6"/>
  <c r="N12097" i="6"/>
  <c r="N12098" i="6"/>
  <c r="N12099" i="6"/>
  <c r="N12100" i="6"/>
  <c r="N12101" i="6"/>
  <c r="N12102" i="6"/>
  <c r="N12103" i="6"/>
  <c r="N12104" i="6"/>
  <c r="N12105" i="6"/>
  <c r="N12106" i="6"/>
  <c r="N12107" i="6"/>
  <c r="N12108" i="6"/>
  <c r="N12109" i="6"/>
  <c r="N12110" i="6"/>
  <c r="N12111" i="6"/>
  <c r="N12112" i="6"/>
  <c r="N12113" i="6"/>
  <c r="N12114" i="6"/>
  <c r="N12115" i="6"/>
  <c r="N12116" i="6"/>
  <c r="N12117" i="6"/>
  <c r="N12118" i="6"/>
  <c r="N12119" i="6"/>
  <c r="N12120" i="6"/>
  <c r="N12121" i="6"/>
  <c r="N12122" i="6"/>
  <c r="N12123" i="6"/>
  <c r="N12124" i="6"/>
  <c r="N12125" i="6"/>
  <c r="N12126" i="6"/>
  <c r="N12127" i="6"/>
  <c r="N12128" i="6"/>
  <c r="N12129" i="6"/>
  <c r="N12130" i="6"/>
  <c r="N12131" i="6"/>
  <c r="N12132" i="6"/>
  <c r="N12133" i="6"/>
  <c r="N12134" i="6"/>
  <c r="N12135" i="6"/>
  <c r="N12136" i="6"/>
  <c r="N12137" i="6"/>
  <c r="N12138" i="6"/>
  <c r="N12139" i="6"/>
  <c r="N12140" i="6"/>
  <c r="N12141" i="6"/>
  <c r="N12142" i="6"/>
  <c r="N12143" i="6"/>
  <c r="N12144" i="6"/>
  <c r="N12145" i="6"/>
  <c r="N12146" i="6"/>
  <c r="N12147" i="6"/>
  <c r="N12148" i="6"/>
  <c r="N12149" i="6"/>
  <c r="N12150" i="6"/>
  <c r="N12151" i="6"/>
  <c r="N12152" i="6"/>
  <c r="N12153" i="6"/>
  <c r="N12154" i="6"/>
  <c r="N12155" i="6"/>
  <c r="N12156" i="6"/>
  <c r="N12157" i="6"/>
  <c r="N12158" i="6"/>
  <c r="N12159" i="6"/>
  <c r="N12160" i="6"/>
  <c r="N12161" i="6"/>
  <c r="N12162" i="6"/>
  <c r="N12163" i="6"/>
  <c r="N12164" i="6"/>
  <c r="N12165" i="6"/>
  <c r="N12166" i="6"/>
  <c r="N12167" i="6"/>
  <c r="N12168" i="6"/>
  <c r="N12169" i="6"/>
  <c r="N12170" i="6"/>
  <c r="N12171" i="6"/>
  <c r="N12172" i="6"/>
  <c r="N12173" i="6"/>
  <c r="N12174" i="6"/>
  <c r="N12175" i="6"/>
  <c r="N12176" i="6"/>
  <c r="N12177" i="6"/>
  <c r="N12178" i="6"/>
  <c r="N12179" i="6"/>
  <c r="N12180" i="6"/>
  <c r="N12181" i="6"/>
  <c r="N12182" i="6"/>
  <c r="N12183" i="6"/>
  <c r="N12184" i="6"/>
  <c r="N12185" i="6"/>
  <c r="N12186" i="6"/>
  <c r="N12187" i="6"/>
  <c r="N12188" i="6"/>
  <c r="N12189" i="6"/>
  <c r="N12190" i="6"/>
  <c r="N12191" i="6"/>
  <c r="N12192" i="6"/>
  <c r="N12193" i="6"/>
  <c r="N12194" i="6"/>
  <c r="N12195" i="6"/>
  <c r="N12196" i="6"/>
  <c r="N12197" i="6"/>
  <c r="N12198" i="6"/>
  <c r="N12199" i="6"/>
  <c r="N12200" i="6"/>
  <c r="N12201" i="6"/>
  <c r="N12202" i="6"/>
  <c r="N12203" i="6"/>
  <c r="N12204" i="6"/>
  <c r="N12205" i="6"/>
  <c r="N12206" i="6"/>
  <c r="N12207" i="6"/>
  <c r="N12208" i="6"/>
  <c r="N12209" i="6"/>
  <c r="N12210" i="6"/>
  <c r="N12211" i="6"/>
  <c r="N12212" i="6"/>
  <c r="N12213" i="6"/>
  <c r="N12214" i="6"/>
  <c r="N12215" i="6"/>
  <c r="N12216" i="6"/>
  <c r="N12217" i="6"/>
  <c r="N12218" i="6"/>
  <c r="N12219" i="6"/>
  <c r="N12220" i="6"/>
  <c r="N12221" i="6"/>
  <c r="N12222" i="6"/>
  <c r="N12223" i="6"/>
  <c r="N12224" i="6"/>
  <c r="N12225" i="6"/>
  <c r="N12226" i="6"/>
  <c r="N12227" i="6"/>
  <c r="N12228" i="6"/>
  <c r="N12229" i="6"/>
  <c r="N12230" i="6"/>
  <c r="N12231" i="6"/>
  <c r="N12232" i="6"/>
  <c r="N12233" i="6"/>
  <c r="N12234" i="6"/>
  <c r="N12235" i="6"/>
  <c r="N12236" i="6"/>
  <c r="N12237" i="6"/>
  <c r="N12238" i="6"/>
  <c r="N12239" i="6"/>
  <c r="N12240" i="6"/>
  <c r="N12241" i="6"/>
  <c r="N12242" i="6"/>
  <c r="N12243" i="6"/>
  <c r="N12244" i="6"/>
  <c r="N12245" i="6"/>
  <c r="N12246" i="6"/>
  <c r="N12247" i="6"/>
  <c r="N12248" i="6"/>
  <c r="N12249" i="6"/>
  <c r="N12250" i="6"/>
  <c r="N12251" i="6"/>
  <c r="N12252" i="6"/>
  <c r="N12253" i="6"/>
  <c r="N12254" i="6"/>
  <c r="N12255" i="6"/>
  <c r="N12256" i="6"/>
  <c r="N12257" i="6"/>
  <c r="N12258" i="6"/>
  <c r="N12259" i="6"/>
  <c r="N12260" i="6"/>
  <c r="N12261" i="6"/>
  <c r="N12262" i="6"/>
  <c r="N12263" i="6"/>
  <c r="N12264" i="6"/>
  <c r="N12265" i="6"/>
  <c r="N12266" i="6"/>
  <c r="N12267" i="6"/>
  <c r="N12268" i="6"/>
  <c r="N12269" i="6"/>
  <c r="N12270" i="6"/>
  <c r="N12271" i="6"/>
  <c r="N12272" i="6"/>
  <c r="N12273" i="6"/>
  <c r="N12274" i="6"/>
  <c r="N12275" i="6"/>
  <c r="N12276" i="6"/>
  <c r="N12277" i="6"/>
  <c r="N12278" i="6"/>
  <c r="N12279" i="6"/>
  <c r="N12280" i="6"/>
  <c r="N12281" i="6"/>
  <c r="N12282" i="6"/>
  <c r="N12283" i="6"/>
  <c r="N12284" i="6"/>
  <c r="N12285" i="6"/>
  <c r="N12286" i="6"/>
  <c r="N12287" i="6"/>
  <c r="N12288" i="6"/>
  <c r="N12289" i="6"/>
  <c r="N12290" i="6"/>
  <c r="N12291" i="6"/>
  <c r="N12292" i="6"/>
  <c r="N12293" i="6"/>
  <c r="N12294" i="6"/>
  <c r="N12295" i="6"/>
  <c r="N12296" i="6"/>
  <c r="N12297" i="6"/>
  <c r="N12298" i="6"/>
  <c r="N12299" i="6"/>
  <c r="N12300" i="6"/>
  <c r="N12301" i="6"/>
  <c r="N12302" i="6"/>
  <c r="N12303" i="6"/>
  <c r="N12304" i="6"/>
  <c r="N12305" i="6"/>
  <c r="N12306" i="6"/>
  <c r="N12307" i="6"/>
  <c r="N12308" i="6"/>
  <c r="N12309" i="6"/>
  <c r="N12310" i="6"/>
  <c r="N12311" i="6"/>
  <c r="N12312" i="6"/>
  <c r="N12313" i="6"/>
  <c r="N12314" i="6"/>
  <c r="N12315" i="6"/>
  <c r="N12316" i="6"/>
  <c r="N12317" i="6"/>
  <c r="N12318" i="6"/>
  <c r="N12319" i="6"/>
  <c r="N12320" i="6"/>
  <c r="N12321" i="6"/>
  <c r="N12322" i="6"/>
  <c r="N12323" i="6"/>
  <c r="N12324" i="6"/>
  <c r="N12325" i="6"/>
  <c r="N12326" i="6"/>
  <c r="N12327" i="6"/>
  <c r="N12328" i="6"/>
  <c r="N12329" i="6"/>
  <c r="N12330" i="6"/>
  <c r="N12331" i="6"/>
  <c r="N12332" i="6"/>
  <c r="N12333" i="6"/>
  <c r="N12334" i="6"/>
  <c r="N12335" i="6"/>
  <c r="N12336" i="6"/>
  <c r="N12337" i="6"/>
  <c r="N12338" i="6"/>
  <c r="N12339" i="6"/>
  <c r="N12340" i="6"/>
  <c r="N12341" i="6"/>
  <c r="N12342" i="6"/>
  <c r="N12343" i="6"/>
  <c r="N12344" i="6"/>
  <c r="N12345" i="6"/>
  <c r="N12346" i="6"/>
  <c r="N12347" i="6"/>
  <c r="N12348" i="6"/>
  <c r="N12349" i="6"/>
  <c r="N12350" i="6"/>
  <c r="N12351" i="6"/>
  <c r="N12352" i="6"/>
  <c r="N12353" i="6"/>
  <c r="N12354" i="6"/>
  <c r="N12355" i="6"/>
  <c r="N12356" i="6"/>
  <c r="N12357" i="6"/>
  <c r="N12358" i="6"/>
  <c r="N12359" i="6"/>
  <c r="N12360" i="6"/>
  <c r="N12361" i="6"/>
  <c r="N12362" i="6"/>
  <c r="N12363" i="6"/>
  <c r="N12364" i="6"/>
  <c r="N12365" i="6"/>
  <c r="N12366" i="6"/>
  <c r="N12367" i="6"/>
  <c r="N12368" i="6"/>
  <c r="N12369" i="6"/>
  <c r="N12370" i="6"/>
  <c r="N12371" i="6"/>
  <c r="N12372" i="6"/>
  <c r="N12373" i="6"/>
  <c r="N12374" i="6"/>
  <c r="N12375" i="6"/>
  <c r="N12376" i="6"/>
  <c r="N12377" i="6"/>
  <c r="N12378" i="6"/>
  <c r="N12379" i="6"/>
  <c r="N12380" i="6"/>
  <c r="N12381" i="6"/>
  <c r="N12382" i="6"/>
  <c r="N12383" i="6"/>
  <c r="N12384" i="6"/>
  <c r="N12385" i="6"/>
  <c r="N12386" i="6"/>
  <c r="N12387" i="6"/>
  <c r="N12388" i="6"/>
  <c r="N12389" i="6"/>
  <c r="N12390" i="6"/>
  <c r="N12391" i="6"/>
  <c r="N12392" i="6"/>
  <c r="N12393" i="6"/>
  <c r="N12394" i="6"/>
  <c r="N12395" i="6"/>
  <c r="N12396" i="6"/>
  <c r="N12397" i="6"/>
  <c r="N12398" i="6"/>
  <c r="N12399" i="6"/>
  <c r="N12400" i="6"/>
  <c r="N12401" i="6"/>
  <c r="N12402" i="6"/>
  <c r="N12403" i="6"/>
  <c r="N12404" i="6"/>
  <c r="N12405" i="6"/>
  <c r="N12406" i="6"/>
  <c r="N12407" i="6"/>
  <c r="N12408" i="6"/>
  <c r="N12409" i="6"/>
  <c r="N12410" i="6"/>
  <c r="N12411" i="6"/>
  <c r="N12412" i="6"/>
  <c r="N12413" i="6"/>
  <c r="N12414" i="6"/>
  <c r="N12415" i="6"/>
  <c r="N12416" i="6"/>
  <c r="N12417" i="6"/>
  <c r="N12418" i="6"/>
  <c r="N12419" i="6"/>
  <c r="N12420" i="6"/>
  <c r="N12421" i="6"/>
  <c r="N12422" i="6"/>
  <c r="N12423" i="6"/>
  <c r="N12424" i="6"/>
  <c r="N12425" i="6"/>
  <c r="N12426" i="6"/>
  <c r="N12427" i="6"/>
  <c r="N12428" i="6"/>
  <c r="N12429" i="6"/>
  <c r="N12430" i="6"/>
  <c r="N12431" i="6"/>
  <c r="N12432" i="6"/>
  <c r="N12433" i="6"/>
  <c r="N12434" i="6"/>
  <c r="N12435" i="6"/>
  <c r="N12436" i="6"/>
  <c r="N12437" i="6"/>
  <c r="N12438" i="6"/>
  <c r="N12439" i="6"/>
  <c r="N12440" i="6"/>
  <c r="N12441" i="6"/>
  <c r="N12442" i="6"/>
  <c r="N12443" i="6"/>
  <c r="N12444" i="6"/>
  <c r="N12445" i="6"/>
  <c r="N12446" i="6"/>
  <c r="N12447" i="6"/>
  <c r="N12448" i="6"/>
  <c r="N12449" i="6"/>
  <c r="N12450" i="6"/>
  <c r="N12451" i="6"/>
  <c r="N12452" i="6"/>
  <c r="N12453" i="6"/>
  <c r="N12454" i="6"/>
  <c r="N12455" i="6"/>
  <c r="N12456" i="6"/>
  <c r="N12457" i="6"/>
  <c r="N12458" i="6"/>
  <c r="N12459" i="6"/>
  <c r="N12460" i="6"/>
  <c r="N12461" i="6"/>
  <c r="N12462" i="6"/>
  <c r="N12463" i="6"/>
  <c r="N12464" i="6"/>
  <c r="N12465" i="6"/>
  <c r="N12466" i="6"/>
  <c r="N12467" i="6"/>
  <c r="N12468" i="6"/>
  <c r="N12469" i="6"/>
  <c r="N12470" i="6"/>
  <c r="N12471" i="6"/>
  <c r="N12472" i="6"/>
  <c r="N12473" i="6"/>
  <c r="N12474" i="6"/>
  <c r="N12475" i="6"/>
  <c r="N12476" i="6"/>
  <c r="N12477" i="6"/>
  <c r="N12478" i="6"/>
  <c r="N12479" i="6"/>
  <c r="N12480" i="6"/>
  <c r="N12481" i="6"/>
  <c r="N12482" i="6"/>
  <c r="N12483" i="6"/>
  <c r="N12484" i="6"/>
  <c r="N12485" i="6"/>
  <c r="N12486" i="6"/>
  <c r="N12487" i="6"/>
  <c r="N12488" i="6"/>
  <c r="N12489" i="6"/>
  <c r="N12490" i="6"/>
  <c r="N12491" i="6"/>
  <c r="N12492" i="6"/>
  <c r="N12493" i="6"/>
  <c r="N12494" i="6"/>
  <c r="N12495" i="6"/>
  <c r="N12496" i="6"/>
  <c r="N12497" i="6"/>
  <c r="N12498" i="6"/>
  <c r="N12499" i="6"/>
  <c r="N12500" i="6"/>
  <c r="N12501" i="6"/>
  <c r="N12502" i="6"/>
  <c r="N12503" i="6"/>
  <c r="N12504" i="6"/>
  <c r="N12505" i="6"/>
  <c r="N12506" i="6"/>
  <c r="N12507" i="6"/>
  <c r="N12508" i="6"/>
  <c r="N12509" i="6"/>
  <c r="N12510" i="6"/>
  <c r="N12511" i="6"/>
  <c r="N12512" i="6"/>
  <c r="N12513" i="6"/>
  <c r="N12514" i="6"/>
  <c r="N12515" i="6"/>
  <c r="N12516" i="6"/>
  <c r="N12517" i="6"/>
  <c r="N12518" i="6"/>
  <c r="N12519" i="6"/>
  <c r="N12520" i="6"/>
  <c r="N12521" i="6"/>
  <c r="N12522" i="6"/>
  <c r="N12523" i="6"/>
  <c r="N12524" i="6"/>
  <c r="N12525" i="6"/>
  <c r="N12526" i="6"/>
  <c r="N12527" i="6"/>
  <c r="N12528" i="6"/>
  <c r="N12529" i="6"/>
  <c r="N12530" i="6"/>
  <c r="N12531" i="6"/>
  <c r="N12532" i="6"/>
  <c r="N12533" i="6"/>
  <c r="N12534" i="6"/>
  <c r="N12535" i="6"/>
  <c r="N12536" i="6"/>
  <c r="N12537" i="6"/>
  <c r="N12538" i="6"/>
  <c r="N12539" i="6"/>
  <c r="N12540" i="6"/>
  <c r="N12541" i="6"/>
  <c r="N12542" i="6"/>
  <c r="N12543" i="6"/>
  <c r="N12544" i="6"/>
  <c r="N12545" i="6"/>
  <c r="N12546" i="6"/>
  <c r="N12547" i="6"/>
  <c r="N12548" i="6"/>
  <c r="N12549" i="6"/>
  <c r="N12550" i="6"/>
  <c r="N12551" i="6"/>
  <c r="N12552" i="6"/>
  <c r="N12553" i="6"/>
  <c r="N12554" i="6"/>
  <c r="N12555" i="6"/>
  <c r="N12556" i="6"/>
  <c r="N12557" i="6"/>
  <c r="N12558" i="6"/>
  <c r="N12559" i="6"/>
  <c r="N12560" i="6"/>
  <c r="N12561" i="6"/>
  <c r="N12562" i="6"/>
  <c r="N12563" i="6"/>
  <c r="N12564" i="6"/>
  <c r="N12565" i="6"/>
  <c r="N12566" i="6"/>
  <c r="N12567" i="6"/>
  <c r="N12568" i="6"/>
  <c r="N12569" i="6"/>
  <c r="N12570" i="6"/>
  <c r="N12571" i="6"/>
  <c r="N12572" i="6"/>
  <c r="N12573" i="6"/>
  <c r="N12574" i="6"/>
  <c r="N12575" i="6"/>
  <c r="N12576" i="6"/>
  <c r="N12577" i="6"/>
  <c r="N12578" i="6"/>
  <c r="N12579" i="6"/>
  <c r="N12580" i="6"/>
  <c r="N12581" i="6"/>
  <c r="N12582" i="6"/>
  <c r="N12583" i="6"/>
  <c r="N12584" i="6"/>
  <c r="N12585" i="6"/>
  <c r="N12586" i="6"/>
  <c r="N12587" i="6"/>
  <c r="N12588" i="6"/>
  <c r="N12589" i="6"/>
  <c r="N12590" i="6"/>
  <c r="N12591" i="6"/>
  <c r="N12592" i="6"/>
  <c r="N12593" i="6"/>
  <c r="N12594" i="6"/>
  <c r="N12595" i="6"/>
  <c r="N12596" i="6"/>
  <c r="N12597" i="6"/>
  <c r="N12598" i="6"/>
  <c r="N12599" i="6"/>
  <c r="N12600" i="6"/>
  <c r="N12601" i="6"/>
  <c r="N12602" i="6"/>
  <c r="N12603" i="6"/>
  <c r="N12604" i="6"/>
  <c r="N12605" i="6"/>
  <c r="N12606" i="6"/>
  <c r="N12607" i="6"/>
  <c r="N12608" i="6"/>
  <c r="N12609" i="6"/>
  <c r="N12610" i="6"/>
  <c r="N12611" i="6"/>
  <c r="N12612" i="6"/>
  <c r="N12613" i="6"/>
  <c r="N12614" i="6"/>
  <c r="N12615" i="6"/>
  <c r="N12616" i="6"/>
  <c r="N12617" i="6"/>
  <c r="N12618" i="6"/>
  <c r="N12619" i="6"/>
  <c r="N12620" i="6"/>
  <c r="N12621" i="6"/>
  <c r="N12622" i="6"/>
  <c r="N12623" i="6"/>
  <c r="N12624" i="6"/>
  <c r="N12625" i="6"/>
  <c r="N12626" i="6"/>
  <c r="N12627" i="6"/>
  <c r="N12628" i="6"/>
  <c r="N12629" i="6"/>
  <c r="N12630" i="6"/>
  <c r="N12631" i="6"/>
  <c r="N12632" i="6"/>
  <c r="N12633" i="6"/>
  <c r="N12634" i="6"/>
  <c r="N12635" i="6"/>
  <c r="N12636" i="6"/>
  <c r="N12637" i="6"/>
  <c r="N12638" i="6"/>
  <c r="N12639" i="6"/>
  <c r="N12640" i="6"/>
  <c r="N12641" i="6"/>
  <c r="N12642" i="6"/>
  <c r="N12643" i="6"/>
  <c r="N12644" i="6"/>
  <c r="N12645" i="6"/>
  <c r="N12646" i="6"/>
  <c r="N12647" i="6"/>
  <c r="N12648" i="6"/>
  <c r="N12649" i="6"/>
  <c r="N12650" i="6"/>
  <c r="N12651" i="6"/>
  <c r="N12652" i="6"/>
  <c r="N12653" i="6"/>
  <c r="N12654" i="6"/>
  <c r="N12655" i="6"/>
  <c r="N12656" i="6"/>
  <c r="N12657" i="6"/>
  <c r="N12658" i="6"/>
  <c r="N12659" i="6"/>
  <c r="N12660" i="6"/>
  <c r="N12661" i="6"/>
  <c r="N12662" i="6"/>
  <c r="N12663" i="6"/>
  <c r="N12664" i="6"/>
  <c r="N12665" i="6"/>
  <c r="N12666" i="6"/>
  <c r="N12667" i="6"/>
  <c r="N12668" i="6"/>
  <c r="N12669" i="6"/>
  <c r="N12670" i="6"/>
  <c r="N12671" i="6"/>
  <c r="N12672" i="6"/>
  <c r="N12673" i="6"/>
  <c r="N12674" i="6"/>
  <c r="N12675" i="6"/>
  <c r="N12676" i="6"/>
  <c r="N12677" i="6"/>
  <c r="N12678" i="6"/>
  <c r="N12679" i="6"/>
  <c r="N12680" i="6"/>
  <c r="N12681" i="6"/>
  <c r="N12682" i="6"/>
  <c r="N12683" i="6"/>
  <c r="N12684" i="6"/>
  <c r="N12685" i="6"/>
  <c r="N12686" i="6"/>
  <c r="N12687" i="6"/>
  <c r="N12688" i="6"/>
  <c r="N12689" i="6"/>
  <c r="N12690" i="6"/>
  <c r="N12691" i="6"/>
  <c r="N12692" i="6"/>
  <c r="N12693" i="6"/>
  <c r="N12694" i="6"/>
  <c r="N12695" i="6"/>
  <c r="N12696" i="6"/>
  <c r="N12697" i="6"/>
  <c r="N12698" i="6"/>
  <c r="N12699" i="6"/>
  <c r="N12700" i="6"/>
  <c r="N12701" i="6"/>
  <c r="N12702" i="6"/>
  <c r="N12703" i="6"/>
  <c r="N12704" i="6"/>
  <c r="N12705" i="6"/>
  <c r="N12706" i="6"/>
  <c r="N12707" i="6"/>
  <c r="N12708" i="6"/>
  <c r="N12709" i="6"/>
  <c r="N12710" i="6"/>
  <c r="N12711" i="6"/>
  <c r="N12712" i="6"/>
  <c r="N12713" i="6"/>
  <c r="N12714" i="6"/>
  <c r="N12715" i="6"/>
  <c r="N12716" i="6"/>
  <c r="N12717" i="6"/>
  <c r="N12718" i="6"/>
  <c r="N12719" i="6"/>
  <c r="N12720" i="6"/>
  <c r="N12721" i="6"/>
  <c r="N12722" i="6"/>
  <c r="N12723" i="6"/>
  <c r="N12724" i="6"/>
  <c r="N12725" i="6"/>
  <c r="N12726" i="6"/>
  <c r="N12727" i="6"/>
  <c r="N12728" i="6"/>
  <c r="N12729" i="6"/>
  <c r="N12730" i="6"/>
  <c r="N12731" i="6"/>
  <c r="N12732" i="6"/>
  <c r="N12733" i="6"/>
  <c r="N12734" i="6"/>
  <c r="N12735" i="6"/>
  <c r="N12736" i="6"/>
  <c r="N12737" i="6"/>
  <c r="N12738" i="6"/>
  <c r="N12739" i="6"/>
  <c r="N12740" i="6"/>
  <c r="N12741" i="6"/>
  <c r="N12742" i="6"/>
  <c r="N12743" i="6"/>
  <c r="N12744" i="6"/>
  <c r="N12745" i="6"/>
  <c r="N12746" i="6"/>
  <c r="N12747" i="6"/>
  <c r="N12748" i="6"/>
  <c r="N12749" i="6"/>
  <c r="N12750" i="6"/>
  <c r="N12751" i="6"/>
  <c r="N12752" i="6"/>
  <c r="N12753" i="6"/>
  <c r="N12754" i="6"/>
  <c r="N12755" i="6"/>
  <c r="N12756" i="6"/>
  <c r="N12757" i="6"/>
  <c r="N12758" i="6"/>
  <c r="N12759" i="6"/>
  <c r="N12760" i="6"/>
  <c r="N12761" i="6"/>
  <c r="N12762" i="6"/>
  <c r="N12763" i="6"/>
  <c r="N12764" i="6"/>
  <c r="N12765" i="6"/>
  <c r="N12766" i="6"/>
  <c r="N12767" i="6"/>
  <c r="N12768" i="6"/>
  <c r="N12769" i="6"/>
  <c r="N12770" i="6"/>
  <c r="N12771" i="6"/>
  <c r="N12772" i="6"/>
  <c r="N12773" i="6"/>
  <c r="N12774" i="6"/>
  <c r="N12775" i="6"/>
  <c r="N12776" i="6"/>
  <c r="N12777" i="6"/>
  <c r="N12778" i="6"/>
  <c r="N12779" i="6"/>
  <c r="N12780" i="6"/>
  <c r="N12781" i="6"/>
  <c r="N12782" i="6"/>
  <c r="N12783" i="6"/>
  <c r="N12784" i="6"/>
  <c r="N12785" i="6"/>
  <c r="N12786" i="6"/>
  <c r="N12787" i="6"/>
  <c r="N12788" i="6"/>
  <c r="N12789" i="6"/>
  <c r="N12790" i="6"/>
  <c r="N12791" i="6"/>
  <c r="N12792" i="6"/>
  <c r="N12793" i="6"/>
  <c r="N12794" i="6"/>
  <c r="N12795" i="6"/>
  <c r="N12796" i="6"/>
  <c r="N12797" i="6"/>
  <c r="N12798" i="6"/>
  <c r="N12799" i="6"/>
  <c r="N12800" i="6"/>
  <c r="N12801" i="6"/>
  <c r="N12802" i="6"/>
  <c r="N12803" i="6"/>
  <c r="N12804" i="6"/>
  <c r="N12805" i="6"/>
  <c r="N12806" i="6"/>
  <c r="N12807" i="6"/>
  <c r="N12808" i="6"/>
  <c r="N12809" i="6"/>
  <c r="N12810" i="6"/>
  <c r="N12811" i="6"/>
  <c r="N12812" i="6"/>
  <c r="N12813" i="6"/>
  <c r="N12814" i="6"/>
  <c r="N12815" i="6"/>
  <c r="N12816" i="6"/>
  <c r="N12817" i="6"/>
  <c r="N12818" i="6"/>
  <c r="N12819" i="6"/>
  <c r="N12820" i="6"/>
  <c r="N12821" i="6"/>
  <c r="N12822" i="6"/>
  <c r="N12823" i="6"/>
  <c r="N12824" i="6"/>
  <c r="N12825" i="6"/>
  <c r="N12826" i="6"/>
  <c r="N12827" i="6"/>
  <c r="N12828" i="6"/>
  <c r="N12829" i="6"/>
  <c r="N12830" i="6"/>
  <c r="N12831" i="6"/>
  <c r="N12832" i="6"/>
  <c r="N12833" i="6"/>
  <c r="N12834" i="6"/>
  <c r="N12835" i="6"/>
  <c r="N12836" i="6"/>
  <c r="N12837" i="6"/>
  <c r="N12838" i="6"/>
  <c r="N12839" i="6"/>
  <c r="N12840" i="6"/>
  <c r="N12841" i="6"/>
  <c r="N12842" i="6"/>
  <c r="N12843" i="6"/>
  <c r="N12844" i="6"/>
  <c r="N12845" i="6"/>
  <c r="N12846" i="6"/>
  <c r="N12847" i="6"/>
  <c r="N12848" i="6"/>
  <c r="N12849" i="6"/>
  <c r="N12850" i="6"/>
  <c r="N12851" i="6"/>
  <c r="N12852" i="6"/>
  <c r="N12853" i="6"/>
  <c r="N12854" i="6"/>
  <c r="N12855" i="6"/>
  <c r="N12856" i="6"/>
  <c r="N12857" i="6"/>
  <c r="N12858" i="6"/>
  <c r="N12859" i="6"/>
  <c r="N12860" i="6"/>
  <c r="N12861" i="6"/>
  <c r="N12862" i="6"/>
  <c r="N12863" i="6"/>
  <c r="N12864" i="6"/>
  <c r="N12865" i="6"/>
  <c r="N12866" i="6"/>
  <c r="N12867" i="6"/>
  <c r="N12868" i="6"/>
  <c r="N12869" i="6"/>
  <c r="N12870" i="6"/>
  <c r="N12871" i="6"/>
  <c r="N12872" i="6"/>
  <c r="N12873" i="6"/>
  <c r="N12874" i="6"/>
  <c r="N12875" i="6"/>
  <c r="N12876" i="6"/>
  <c r="N12877" i="6"/>
  <c r="N12878" i="6"/>
  <c r="N12879" i="6"/>
  <c r="N12880" i="6"/>
  <c r="N12881" i="6"/>
  <c r="N12882" i="6"/>
  <c r="N12883" i="6"/>
  <c r="N12884" i="6"/>
  <c r="N12885" i="6"/>
  <c r="N12886" i="6"/>
  <c r="N12887" i="6"/>
  <c r="N12888" i="6"/>
  <c r="N12889" i="6"/>
  <c r="N12890" i="6"/>
  <c r="N12891" i="6"/>
  <c r="N12892" i="6"/>
  <c r="N12893" i="6"/>
  <c r="N12894" i="6"/>
  <c r="N12895" i="6"/>
  <c r="N12896" i="6"/>
  <c r="N12897" i="6"/>
  <c r="N12898" i="6"/>
  <c r="N12899" i="6"/>
  <c r="N12900" i="6"/>
  <c r="N12901" i="6"/>
  <c r="N12902" i="6"/>
  <c r="N12903" i="6"/>
  <c r="N12904" i="6"/>
  <c r="N12905" i="6"/>
  <c r="N12906" i="6"/>
  <c r="N12907" i="6"/>
  <c r="N12908" i="6"/>
  <c r="N12909" i="6"/>
  <c r="N12910" i="6"/>
  <c r="N12911" i="6"/>
  <c r="N12912" i="6"/>
  <c r="N12913" i="6"/>
  <c r="N12914" i="6"/>
  <c r="N12915" i="6"/>
  <c r="N12916" i="6"/>
  <c r="N12917" i="6"/>
  <c r="N12918" i="6"/>
  <c r="N12919" i="6"/>
  <c r="N12920" i="6"/>
  <c r="N12921" i="6"/>
  <c r="N12922" i="6"/>
  <c r="N12923" i="6"/>
  <c r="N12924" i="6"/>
  <c r="N12925" i="6"/>
  <c r="N12926" i="6"/>
  <c r="N12927" i="6"/>
  <c r="N12928" i="6"/>
  <c r="N12929" i="6"/>
  <c r="N12930" i="6"/>
  <c r="N12931" i="6"/>
  <c r="N12932" i="6"/>
  <c r="N12933" i="6"/>
  <c r="N12934" i="6"/>
  <c r="N12935" i="6"/>
  <c r="N12936" i="6"/>
  <c r="N12937" i="6"/>
  <c r="N12938" i="6"/>
  <c r="N12939" i="6"/>
  <c r="N12940" i="6"/>
  <c r="N12941" i="6"/>
  <c r="N12942" i="6"/>
  <c r="N12943" i="6"/>
  <c r="N12944" i="6"/>
  <c r="N12945" i="6"/>
  <c r="N12946" i="6"/>
  <c r="N12947" i="6"/>
  <c r="N12948" i="6"/>
  <c r="N12949" i="6"/>
  <c r="N12950" i="6"/>
  <c r="N12951" i="6"/>
  <c r="N12952" i="6"/>
  <c r="N12953" i="6"/>
  <c r="N12954" i="6"/>
  <c r="N12955" i="6"/>
  <c r="N12956" i="6"/>
  <c r="N12957" i="6"/>
  <c r="N12958" i="6"/>
  <c r="N12959" i="6"/>
  <c r="N12960" i="6"/>
  <c r="N12961" i="6"/>
  <c r="N12962" i="6"/>
  <c r="N12963" i="6"/>
  <c r="N12964" i="6"/>
  <c r="N12965" i="6"/>
  <c r="N12966" i="6"/>
  <c r="N12967" i="6"/>
  <c r="N12968" i="6"/>
  <c r="N12969" i="6"/>
  <c r="N12970" i="6"/>
  <c r="N12971" i="6"/>
  <c r="N12972" i="6"/>
  <c r="N12973" i="6"/>
  <c r="N12974" i="6"/>
  <c r="N12975" i="6"/>
  <c r="N12976" i="6"/>
  <c r="N12977" i="6"/>
  <c r="N12978" i="6"/>
  <c r="N12979" i="6"/>
  <c r="N12980" i="6"/>
  <c r="N12981" i="6"/>
  <c r="N12982" i="6"/>
  <c r="N12983" i="6"/>
  <c r="N12984" i="6"/>
  <c r="N12985" i="6"/>
  <c r="N12986" i="6"/>
  <c r="N12987" i="6"/>
  <c r="N12988" i="6"/>
  <c r="N12989" i="6"/>
  <c r="N12990" i="6"/>
  <c r="N12991" i="6"/>
  <c r="N12992" i="6"/>
  <c r="N12993" i="6"/>
  <c r="N12994" i="6"/>
  <c r="N12995" i="6"/>
  <c r="N12996" i="6"/>
  <c r="N12997" i="6"/>
  <c r="N12998" i="6"/>
  <c r="N12999" i="6"/>
  <c r="N13000" i="6"/>
  <c r="N13001" i="6"/>
  <c r="N13002" i="6"/>
  <c r="N13003" i="6"/>
  <c r="N13004" i="6"/>
  <c r="N13005" i="6"/>
  <c r="N13006" i="6"/>
  <c r="N13007" i="6"/>
  <c r="N13008" i="6"/>
  <c r="N13009" i="6"/>
  <c r="N13010" i="6"/>
  <c r="N13011" i="6"/>
  <c r="N13012" i="6"/>
  <c r="N13013" i="6"/>
  <c r="N13014" i="6"/>
  <c r="N13015" i="6"/>
  <c r="N13016" i="6"/>
  <c r="N13017" i="6"/>
  <c r="N13018" i="6"/>
  <c r="N13019" i="6"/>
  <c r="N13020" i="6"/>
  <c r="N13021" i="6"/>
  <c r="N13022" i="6"/>
  <c r="N13023" i="6"/>
  <c r="N13024" i="6"/>
  <c r="N13025" i="6"/>
  <c r="N13026" i="6"/>
  <c r="N13027" i="6"/>
  <c r="N13028" i="6"/>
  <c r="N13029" i="6"/>
  <c r="N13030" i="6"/>
  <c r="N13031" i="6"/>
  <c r="N13032" i="6"/>
  <c r="N13033" i="6"/>
  <c r="N13034" i="6"/>
  <c r="N13035" i="6"/>
  <c r="N13036" i="6"/>
  <c r="N13037" i="6"/>
  <c r="N13038" i="6"/>
  <c r="N13039" i="6"/>
  <c r="N13040" i="6"/>
  <c r="N13041" i="6"/>
  <c r="N13042" i="6"/>
  <c r="N13043" i="6"/>
  <c r="N13044" i="6"/>
  <c r="N13045" i="6"/>
  <c r="N13046" i="6"/>
  <c r="N13047" i="6"/>
  <c r="N13048" i="6"/>
  <c r="N13049" i="6"/>
  <c r="N13050" i="6"/>
  <c r="N13051" i="6"/>
  <c r="N13052" i="6"/>
  <c r="N13053" i="6"/>
  <c r="N13054" i="6"/>
  <c r="N13055" i="6"/>
  <c r="N13056" i="6"/>
  <c r="N13057" i="6"/>
  <c r="N13058" i="6"/>
  <c r="N13059" i="6"/>
  <c r="N13060" i="6"/>
  <c r="N13061" i="6"/>
  <c r="N13062" i="6"/>
  <c r="N13063" i="6"/>
  <c r="N13064" i="6"/>
  <c r="N13065" i="6"/>
  <c r="N13066" i="6"/>
  <c r="N13067" i="6"/>
  <c r="N13068" i="6"/>
  <c r="N13069" i="6"/>
  <c r="N13070" i="6"/>
  <c r="N13071" i="6"/>
  <c r="N13072" i="6"/>
  <c r="N13073" i="6"/>
  <c r="N13074" i="6"/>
  <c r="N13075" i="6"/>
  <c r="N13076" i="6"/>
  <c r="N13077" i="6"/>
  <c r="N13078" i="6"/>
  <c r="N13079" i="6"/>
  <c r="N13080" i="6"/>
  <c r="N13081" i="6"/>
  <c r="N13082" i="6"/>
  <c r="N13083" i="6"/>
  <c r="N13084" i="6"/>
  <c r="N13085" i="6"/>
  <c r="N13086" i="6"/>
  <c r="N13087" i="6"/>
  <c r="N13088" i="6"/>
  <c r="N13089" i="6"/>
  <c r="N13090" i="6"/>
  <c r="N13091" i="6"/>
  <c r="N13092" i="6"/>
  <c r="N13093" i="6"/>
  <c r="N13094" i="6"/>
  <c r="N13095" i="6"/>
  <c r="N13096" i="6"/>
  <c r="N13097" i="6"/>
  <c r="N13098" i="6"/>
  <c r="N13099" i="6"/>
  <c r="N13100" i="6"/>
  <c r="N13101" i="6"/>
  <c r="N13102" i="6"/>
  <c r="N13103" i="6"/>
  <c r="N13104" i="6"/>
  <c r="N13105" i="6"/>
  <c r="N13106" i="6"/>
  <c r="N13107" i="6"/>
  <c r="N13108" i="6"/>
  <c r="N13109" i="6"/>
  <c r="N13110" i="6"/>
  <c r="N13111" i="6"/>
  <c r="N13112" i="6"/>
  <c r="N13113" i="6"/>
  <c r="N13114" i="6"/>
  <c r="N13115" i="6"/>
  <c r="N13116" i="6"/>
  <c r="N13117" i="6"/>
  <c r="N13118" i="6"/>
  <c r="N13119" i="6"/>
  <c r="N13120" i="6"/>
  <c r="N13121" i="6"/>
  <c r="N13122" i="6"/>
  <c r="N13123" i="6"/>
  <c r="N13124" i="6"/>
  <c r="N13125" i="6"/>
  <c r="N13126" i="6"/>
  <c r="N13127" i="6"/>
  <c r="N13128" i="6"/>
  <c r="N13129" i="6"/>
  <c r="N13130" i="6"/>
  <c r="N13131" i="6"/>
  <c r="N13132" i="6"/>
  <c r="N13133" i="6"/>
  <c r="N13134" i="6"/>
  <c r="N13135" i="6"/>
  <c r="N13136" i="6"/>
  <c r="N13137" i="6"/>
  <c r="N13138" i="6"/>
  <c r="N13139" i="6"/>
  <c r="N13140" i="6"/>
  <c r="N13141" i="6"/>
  <c r="N13142" i="6"/>
  <c r="N13143" i="6"/>
  <c r="N13144" i="6"/>
  <c r="N13145" i="6"/>
  <c r="N13146" i="6"/>
  <c r="N13147" i="6"/>
  <c r="N13148" i="6"/>
  <c r="N13149" i="6"/>
  <c r="N13150" i="6"/>
  <c r="N13151" i="6"/>
  <c r="N13152" i="6"/>
  <c r="N13153" i="6"/>
  <c r="N13154" i="6"/>
  <c r="N13155" i="6"/>
  <c r="N13156" i="6"/>
  <c r="N13157" i="6"/>
  <c r="N13158" i="6"/>
  <c r="N13159" i="6"/>
  <c r="N13160" i="6"/>
  <c r="N13161" i="6"/>
  <c r="N13162" i="6"/>
  <c r="N13163" i="6"/>
  <c r="N13164" i="6"/>
  <c r="N13165" i="6"/>
  <c r="N13166" i="6"/>
  <c r="N13167" i="6"/>
  <c r="N13168" i="6"/>
  <c r="N13169" i="6"/>
  <c r="N13170" i="6"/>
  <c r="N13171" i="6"/>
  <c r="N13172" i="6"/>
  <c r="N13173" i="6"/>
  <c r="N13174" i="6"/>
  <c r="N13175" i="6"/>
  <c r="N13176" i="6"/>
  <c r="N13177" i="6"/>
  <c r="N13178" i="6"/>
  <c r="N13179" i="6"/>
  <c r="N13180" i="6"/>
  <c r="N13181" i="6"/>
  <c r="N13182" i="6"/>
  <c r="N13183" i="6"/>
  <c r="N13184" i="6"/>
  <c r="N13185" i="6"/>
  <c r="N13186" i="6"/>
  <c r="N13187" i="6"/>
  <c r="N13188" i="6"/>
  <c r="N13189" i="6"/>
  <c r="N13190" i="6"/>
  <c r="N13191" i="6"/>
  <c r="N13192" i="6"/>
  <c r="N13193" i="6"/>
  <c r="N13194" i="6"/>
  <c r="N13195" i="6"/>
  <c r="N13196" i="6"/>
  <c r="N13197" i="6"/>
  <c r="N13198" i="6"/>
  <c r="N13199" i="6"/>
  <c r="N13200" i="6"/>
  <c r="N13201" i="6"/>
  <c r="N13202" i="6"/>
  <c r="N13203" i="6"/>
  <c r="N13204" i="6"/>
  <c r="N13205" i="6"/>
  <c r="N13206" i="6"/>
  <c r="N13207" i="6"/>
  <c r="N13208" i="6"/>
  <c r="N13209" i="6"/>
  <c r="N13210" i="6"/>
  <c r="N13211" i="6"/>
  <c r="N13212" i="6"/>
  <c r="N13213" i="6"/>
  <c r="N13214" i="6"/>
  <c r="N13215" i="6"/>
  <c r="N13216" i="6"/>
  <c r="N13217" i="6"/>
  <c r="N13218" i="6"/>
  <c r="N13219" i="6"/>
  <c r="N13220" i="6"/>
  <c r="N13221" i="6"/>
  <c r="N13222" i="6"/>
  <c r="N13223" i="6"/>
  <c r="N13224" i="6"/>
  <c r="N13225" i="6"/>
  <c r="N13226" i="6"/>
  <c r="N13227" i="6"/>
  <c r="N13228" i="6"/>
  <c r="N13229" i="6"/>
  <c r="N13230" i="6"/>
  <c r="N13231" i="6"/>
  <c r="N13232" i="6"/>
  <c r="N13233" i="6"/>
  <c r="N13234" i="6"/>
  <c r="N13235" i="6"/>
  <c r="N13236" i="6"/>
  <c r="N13237" i="6"/>
  <c r="N13238" i="6"/>
  <c r="N13239" i="6"/>
  <c r="N13240" i="6"/>
  <c r="N13241" i="6"/>
  <c r="N13242" i="6"/>
  <c r="N13243" i="6"/>
  <c r="N13244" i="6"/>
  <c r="N13245" i="6"/>
  <c r="N13246" i="6"/>
  <c r="N13247" i="6"/>
  <c r="N13248" i="6"/>
  <c r="N13249" i="6"/>
  <c r="N13250" i="6"/>
  <c r="N13251" i="6"/>
  <c r="N13252" i="6"/>
  <c r="N13253" i="6"/>
  <c r="N13254" i="6"/>
  <c r="N13255" i="6"/>
  <c r="N13256" i="6"/>
  <c r="N13257" i="6"/>
  <c r="N13258" i="6"/>
  <c r="N13259" i="6"/>
  <c r="N13260" i="6"/>
  <c r="N13261" i="6"/>
  <c r="N13262" i="6"/>
  <c r="N13263" i="6"/>
  <c r="N13264" i="6"/>
  <c r="N13265" i="6"/>
  <c r="N13266" i="6"/>
  <c r="N13267" i="6"/>
  <c r="N13268" i="6"/>
  <c r="N13269" i="6"/>
  <c r="N13270" i="6"/>
  <c r="N13271" i="6"/>
  <c r="N13272" i="6"/>
  <c r="N13273" i="6"/>
  <c r="N13274" i="6"/>
  <c r="N13275" i="6"/>
  <c r="N13276" i="6"/>
  <c r="N13277" i="6"/>
  <c r="N13278" i="6"/>
  <c r="N13279" i="6"/>
  <c r="N13280" i="6"/>
  <c r="N13281" i="6"/>
  <c r="N13282" i="6"/>
  <c r="N13283" i="6"/>
  <c r="N13284" i="6"/>
  <c r="N13285" i="6"/>
  <c r="N13286" i="6"/>
  <c r="N13287" i="6"/>
  <c r="N13288" i="6"/>
  <c r="N13289" i="6"/>
  <c r="N13290" i="6"/>
  <c r="N13291" i="6"/>
  <c r="N13292" i="6"/>
  <c r="N13293" i="6"/>
  <c r="N13294" i="6"/>
  <c r="N13295" i="6"/>
  <c r="N13296" i="6"/>
  <c r="N13297" i="6"/>
  <c r="N13298" i="6"/>
  <c r="N13299" i="6"/>
  <c r="N13300" i="6"/>
  <c r="N13301" i="6"/>
  <c r="N13302" i="6"/>
  <c r="N13303" i="6"/>
  <c r="N13304" i="6"/>
  <c r="N13305" i="6"/>
  <c r="N13306" i="6"/>
  <c r="N13307" i="6"/>
  <c r="N13308" i="6"/>
  <c r="N13309" i="6"/>
  <c r="N13310" i="6"/>
  <c r="N13311" i="6"/>
  <c r="N13312" i="6"/>
  <c r="N13313" i="6"/>
  <c r="N13314" i="6"/>
  <c r="N13315" i="6"/>
  <c r="N13316" i="6"/>
  <c r="N13317" i="6"/>
  <c r="N13318" i="6"/>
  <c r="N13319" i="6"/>
  <c r="N13320" i="6"/>
  <c r="N13321" i="6"/>
  <c r="N13322" i="6"/>
  <c r="N13323" i="6"/>
  <c r="N13324" i="6"/>
  <c r="N13325" i="6"/>
  <c r="N13326" i="6"/>
  <c r="N13327" i="6"/>
  <c r="N13328" i="6"/>
  <c r="N13329" i="6"/>
  <c r="N13330" i="6"/>
  <c r="N13331" i="6"/>
  <c r="N13332" i="6"/>
  <c r="N13333" i="6"/>
  <c r="N13334" i="6"/>
  <c r="N13335" i="6"/>
  <c r="N13336" i="6"/>
  <c r="N13337" i="6"/>
  <c r="N13338" i="6"/>
  <c r="N13339" i="6"/>
  <c r="N13340" i="6"/>
  <c r="N13341" i="6"/>
  <c r="N13342" i="6"/>
  <c r="N13343" i="6"/>
  <c r="N13344" i="6"/>
  <c r="N13345" i="6"/>
  <c r="N13346" i="6"/>
  <c r="N13347" i="6"/>
  <c r="N13348" i="6"/>
  <c r="N13349" i="6"/>
  <c r="N13350" i="6"/>
  <c r="N13351" i="6"/>
  <c r="N13352" i="6"/>
  <c r="N13353" i="6"/>
  <c r="N13354" i="6"/>
  <c r="N13355" i="6"/>
  <c r="N13356" i="6"/>
  <c r="N13357" i="6"/>
  <c r="N13358" i="6"/>
  <c r="N13359" i="6"/>
  <c r="N13360" i="6"/>
  <c r="N13361" i="6"/>
  <c r="N13362" i="6"/>
  <c r="N13363" i="6"/>
  <c r="N13364" i="6"/>
  <c r="N13365" i="6"/>
  <c r="N13366" i="6"/>
  <c r="N13367" i="6"/>
  <c r="N13368" i="6"/>
  <c r="N13369" i="6"/>
  <c r="N13370" i="6"/>
  <c r="N13371" i="6"/>
  <c r="N13372" i="6"/>
  <c r="N13373" i="6"/>
  <c r="N13374" i="6"/>
  <c r="N13375" i="6"/>
  <c r="N13376" i="6"/>
  <c r="N13377" i="6"/>
  <c r="N13378" i="6"/>
  <c r="N13379" i="6"/>
  <c r="N13380" i="6"/>
  <c r="N13381" i="6"/>
  <c r="N13382" i="6"/>
  <c r="N13383" i="6"/>
  <c r="N13384" i="6"/>
  <c r="N13385" i="6"/>
  <c r="N13386" i="6"/>
  <c r="N13387" i="6"/>
  <c r="N13388" i="6"/>
  <c r="N13389" i="6"/>
  <c r="N13390" i="6"/>
  <c r="N13391" i="6"/>
  <c r="N13392" i="6"/>
  <c r="N13393" i="6"/>
  <c r="N13394" i="6"/>
  <c r="N13395" i="6"/>
  <c r="N13396" i="6"/>
  <c r="N13397" i="6"/>
  <c r="N13398" i="6"/>
  <c r="N13399" i="6"/>
  <c r="N13400" i="6"/>
  <c r="N13401" i="6"/>
  <c r="N13402" i="6"/>
  <c r="N13403" i="6"/>
  <c r="N13404" i="6"/>
  <c r="N13405" i="6"/>
  <c r="N13406" i="6"/>
  <c r="N13407" i="6"/>
  <c r="N13408" i="6"/>
  <c r="N13409" i="6"/>
  <c r="N13410" i="6"/>
  <c r="N13411" i="6"/>
  <c r="N13412" i="6"/>
  <c r="N13413" i="6"/>
  <c r="N13414" i="6"/>
  <c r="N13415" i="6"/>
  <c r="N13416" i="6"/>
  <c r="N13417" i="6"/>
  <c r="N13418" i="6"/>
  <c r="N13419" i="6"/>
  <c r="N13420" i="6"/>
  <c r="N13421" i="6"/>
  <c r="N13422" i="6"/>
  <c r="N13423" i="6"/>
  <c r="N13424" i="6"/>
  <c r="N13425" i="6"/>
  <c r="N13426" i="6"/>
  <c r="N13427" i="6"/>
  <c r="N13428" i="6"/>
  <c r="N13429" i="6"/>
  <c r="N13430" i="6"/>
  <c r="N13431" i="6"/>
  <c r="N13432" i="6"/>
  <c r="N13433" i="6"/>
  <c r="N13434" i="6"/>
  <c r="N13435" i="6"/>
  <c r="N13436" i="6"/>
  <c r="N13437" i="6"/>
  <c r="N13438" i="6"/>
  <c r="N13439" i="6"/>
  <c r="N13440" i="6"/>
  <c r="N13441" i="6"/>
  <c r="N13442" i="6"/>
  <c r="N13443" i="6"/>
  <c r="N13444" i="6"/>
  <c r="N13445" i="6"/>
  <c r="N13446" i="6"/>
  <c r="N13447" i="6"/>
  <c r="N13448" i="6"/>
  <c r="N13449" i="6"/>
  <c r="N13450" i="6"/>
  <c r="N13451" i="6"/>
  <c r="N13452" i="6"/>
  <c r="N13453" i="6"/>
  <c r="N13454" i="6"/>
  <c r="N13455" i="6"/>
  <c r="N13456" i="6"/>
  <c r="N13457" i="6"/>
  <c r="N13458" i="6"/>
  <c r="N13459" i="6"/>
  <c r="N13460" i="6"/>
  <c r="N13461" i="6"/>
  <c r="N13462" i="6"/>
  <c r="N13463" i="6"/>
  <c r="N13464" i="6"/>
  <c r="N13465" i="6"/>
  <c r="N13466" i="6"/>
  <c r="N13467" i="6"/>
  <c r="N13468" i="6"/>
  <c r="N13469" i="6"/>
  <c r="N13470" i="6"/>
  <c r="N13471" i="6"/>
  <c r="N13472" i="6"/>
  <c r="N13473" i="6"/>
  <c r="N13474" i="6"/>
  <c r="N13475" i="6"/>
  <c r="N13476" i="6"/>
  <c r="N13477" i="6"/>
  <c r="N13478" i="6"/>
  <c r="N13479" i="6"/>
  <c r="N13480" i="6"/>
  <c r="N13481" i="6"/>
  <c r="N13482" i="6"/>
  <c r="N13483" i="6"/>
  <c r="N13484" i="6"/>
  <c r="N13485" i="6"/>
  <c r="N13486" i="6"/>
  <c r="N13487" i="6"/>
  <c r="N13488" i="6"/>
  <c r="N13489" i="6"/>
  <c r="N13490" i="6"/>
  <c r="N13491" i="6"/>
  <c r="N13492" i="6"/>
  <c r="N13493" i="6"/>
  <c r="N13494" i="6"/>
  <c r="N13495" i="6"/>
  <c r="N13496" i="6"/>
  <c r="N13497" i="6"/>
  <c r="N13498" i="6"/>
  <c r="N13499" i="6"/>
  <c r="N13500" i="6"/>
  <c r="N13501" i="6"/>
  <c r="N13502" i="6"/>
  <c r="N13503" i="6"/>
  <c r="N13504" i="6"/>
  <c r="N13505" i="6"/>
  <c r="N13506" i="6"/>
  <c r="N13507" i="6"/>
  <c r="N13508" i="6"/>
  <c r="N13509" i="6"/>
  <c r="N13510" i="6"/>
  <c r="N13511" i="6"/>
  <c r="N13512" i="6"/>
  <c r="N13513" i="6"/>
  <c r="N13514" i="6"/>
  <c r="N13515" i="6"/>
  <c r="N13516" i="6"/>
  <c r="N13517" i="6"/>
  <c r="N13518" i="6"/>
  <c r="N13519" i="6"/>
  <c r="N13520" i="6"/>
  <c r="N13521" i="6"/>
  <c r="N13522" i="6"/>
  <c r="N13523" i="6"/>
  <c r="N13524" i="6"/>
  <c r="N13525" i="6"/>
  <c r="N13526" i="6"/>
  <c r="N13527" i="6"/>
  <c r="N13528" i="6"/>
  <c r="N13529" i="6"/>
  <c r="N13530" i="6"/>
  <c r="N13531" i="6"/>
  <c r="N13532" i="6"/>
  <c r="N13533" i="6"/>
  <c r="N13534" i="6"/>
  <c r="N13535" i="6"/>
  <c r="N13536" i="6"/>
  <c r="N13537" i="6"/>
  <c r="N13538" i="6"/>
  <c r="N13539" i="6"/>
  <c r="N13540" i="6"/>
  <c r="N13541" i="6"/>
  <c r="N13542" i="6"/>
  <c r="N13543" i="6"/>
  <c r="N13544" i="6"/>
  <c r="N13545" i="6"/>
  <c r="N13546" i="6"/>
  <c r="N13547" i="6"/>
  <c r="N13548" i="6"/>
  <c r="N13549" i="6"/>
  <c r="N13550" i="6"/>
  <c r="N13551" i="6"/>
  <c r="N13552" i="6"/>
  <c r="N13553" i="6"/>
  <c r="N13554" i="6"/>
  <c r="N13555" i="6"/>
  <c r="N13556" i="6"/>
  <c r="N13557" i="6"/>
  <c r="N13558" i="6"/>
  <c r="N13559" i="6"/>
  <c r="N13560" i="6"/>
  <c r="N13561" i="6"/>
  <c r="N13562" i="6"/>
  <c r="N13563" i="6"/>
  <c r="N13564" i="6"/>
  <c r="N13565" i="6"/>
  <c r="N13566" i="6"/>
  <c r="N13567" i="6"/>
  <c r="N13568" i="6"/>
  <c r="N13569" i="6"/>
  <c r="N13570" i="6"/>
  <c r="N13571" i="6"/>
  <c r="N13572" i="6"/>
  <c r="N13573" i="6"/>
  <c r="N13574" i="6"/>
  <c r="N13575" i="6"/>
  <c r="N13576" i="6"/>
  <c r="N13577" i="6"/>
  <c r="N13578" i="6"/>
  <c r="N13579" i="6"/>
  <c r="N13580" i="6"/>
  <c r="N13581" i="6"/>
  <c r="N13582" i="6"/>
  <c r="N13583" i="6"/>
  <c r="N13584" i="6"/>
  <c r="N13585" i="6"/>
  <c r="N13586" i="6"/>
  <c r="N13587" i="6"/>
  <c r="N13588" i="6"/>
  <c r="N13589" i="6"/>
  <c r="N13590" i="6"/>
  <c r="N13591" i="6"/>
  <c r="N13592" i="6"/>
  <c r="N13593" i="6"/>
  <c r="N13594" i="6"/>
  <c r="N13595" i="6"/>
  <c r="N13596" i="6"/>
  <c r="N13597" i="6"/>
  <c r="N13598" i="6"/>
  <c r="N13599" i="6"/>
  <c r="N13600" i="6"/>
  <c r="N13601" i="6"/>
  <c r="N13602" i="6"/>
  <c r="N13603" i="6"/>
  <c r="N13604" i="6"/>
  <c r="N13605" i="6"/>
  <c r="N13606" i="6"/>
  <c r="N13607" i="6"/>
  <c r="N13608" i="6"/>
  <c r="N13609" i="6"/>
  <c r="N13610" i="6"/>
  <c r="N13611" i="6"/>
  <c r="N13612" i="6"/>
  <c r="N13613" i="6"/>
  <c r="N13614" i="6"/>
  <c r="N13615" i="6"/>
  <c r="N13616" i="6"/>
  <c r="N13617" i="6"/>
  <c r="N13618" i="6"/>
  <c r="N13619" i="6"/>
  <c r="N13620" i="6"/>
  <c r="N13621" i="6"/>
  <c r="N13622" i="6"/>
  <c r="N13623" i="6"/>
  <c r="N13624" i="6"/>
  <c r="N13625" i="6"/>
  <c r="N13626" i="6"/>
  <c r="N13627" i="6"/>
  <c r="N13628" i="6"/>
  <c r="N13629" i="6"/>
  <c r="N13630" i="6"/>
  <c r="N13631" i="6"/>
  <c r="N13632" i="6"/>
  <c r="N13633" i="6"/>
  <c r="N13634" i="6"/>
  <c r="N13635" i="6"/>
  <c r="N13636" i="6"/>
  <c r="N13637" i="6"/>
  <c r="N13638" i="6"/>
  <c r="N13639" i="6"/>
  <c r="N13640" i="6"/>
  <c r="N13641" i="6"/>
  <c r="N13642" i="6"/>
  <c r="N13643" i="6"/>
  <c r="N13644" i="6"/>
  <c r="N13645" i="6"/>
  <c r="N13646" i="6"/>
  <c r="N13647" i="6"/>
  <c r="N13648" i="6"/>
  <c r="N13649" i="6"/>
  <c r="N13650" i="6"/>
  <c r="N13651" i="6"/>
  <c r="N13652" i="6"/>
  <c r="N13653" i="6"/>
  <c r="N13654" i="6"/>
  <c r="N13655" i="6"/>
  <c r="N13656" i="6"/>
  <c r="N13657" i="6"/>
  <c r="N13658" i="6"/>
  <c r="N13659" i="6"/>
  <c r="N13660" i="6"/>
  <c r="N13661" i="6"/>
  <c r="N13662" i="6"/>
  <c r="N13663" i="6"/>
  <c r="N13664" i="6"/>
  <c r="N13665" i="6"/>
  <c r="N13666" i="6"/>
  <c r="N13667" i="6"/>
  <c r="N13668" i="6"/>
  <c r="N13669" i="6"/>
  <c r="N13670" i="6"/>
  <c r="N13671" i="6"/>
  <c r="N13672" i="6"/>
  <c r="N13673" i="6"/>
  <c r="N13674" i="6"/>
  <c r="N13675" i="6"/>
  <c r="N13676" i="6"/>
  <c r="N13677" i="6"/>
  <c r="N13678" i="6"/>
  <c r="N13679" i="6"/>
  <c r="N13680" i="6"/>
  <c r="N13681" i="6"/>
  <c r="N13682" i="6"/>
  <c r="N13683" i="6"/>
  <c r="N13684" i="6"/>
  <c r="N13685" i="6"/>
  <c r="N13686" i="6"/>
  <c r="N13687" i="6"/>
  <c r="N13688" i="6"/>
  <c r="N13689" i="6"/>
  <c r="N13690" i="6"/>
  <c r="N13691" i="6"/>
  <c r="N13692" i="6"/>
  <c r="N13693" i="6"/>
  <c r="N13694" i="6"/>
  <c r="N13695" i="6"/>
  <c r="N13696" i="6"/>
  <c r="N13697" i="6"/>
  <c r="N13698" i="6"/>
  <c r="N13699" i="6"/>
  <c r="N13700" i="6"/>
  <c r="N13701" i="6"/>
  <c r="N13702" i="6"/>
  <c r="N13703" i="6"/>
  <c r="N13704" i="6"/>
  <c r="N13705" i="6"/>
  <c r="N13706" i="6"/>
  <c r="N13707" i="6"/>
  <c r="N13708" i="6"/>
  <c r="N13709" i="6"/>
  <c r="N13710" i="6"/>
  <c r="N13711" i="6"/>
  <c r="N13712" i="6"/>
  <c r="N13713" i="6"/>
  <c r="N13714" i="6"/>
  <c r="N13715" i="6"/>
  <c r="N13716" i="6"/>
  <c r="N13717" i="6"/>
  <c r="N13718" i="6"/>
  <c r="N13719" i="6"/>
  <c r="N13720" i="6"/>
  <c r="N13721" i="6"/>
  <c r="N13722" i="6"/>
  <c r="N13723" i="6"/>
  <c r="N13724" i="6"/>
  <c r="N13725" i="6"/>
  <c r="N13726" i="6"/>
  <c r="N13727" i="6"/>
  <c r="N13728" i="6"/>
  <c r="N13729" i="6"/>
  <c r="N13730" i="6"/>
  <c r="N13731" i="6"/>
  <c r="N13732" i="6"/>
  <c r="N13733" i="6"/>
  <c r="N13734" i="6"/>
  <c r="N13735" i="6"/>
  <c r="N13736" i="6"/>
  <c r="N13737" i="6"/>
  <c r="N13738" i="6"/>
  <c r="N13739" i="6"/>
  <c r="N13740" i="6"/>
  <c r="N13741" i="6"/>
  <c r="N13742" i="6"/>
  <c r="N13743" i="6"/>
  <c r="N13744" i="6"/>
  <c r="N13745" i="6"/>
  <c r="N13746" i="6"/>
  <c r="N13747" i="6"/>
  <c r="N13748" i="6"/>
  <c r="N13749" i="6"/>
  <c r="N13750" i="6"/>
  <c r="N13751" i="6"/>
  <c r="N13752" i="6"/>
  <c r="N13753" i="6"/>
  <c r="N13754" i="6"/>
  <c r="N13755" i="6"/>
  <c r="N13756" i="6"/>
  <c r="N13757" i="6"/>
  <c r="N13758" i="6"/>
  <c r="N13759" i="6"/>
  <c r="N13760" i="6"/>
  <c r="N13761" i="6"/>
  <c r="N13762" i="6"/>
  <c r="N13763" i="6"/>
  <c r="N13764" i="6"/>
  <c r="N13765" i="6"/>
  <c r="N13766" i="6"/>
  <c r="N13767" i="6"/>
  <c r="N13768" i="6"/>
  <c r="N13769" i="6"/>
  <c r="N13770" i="6"/>
  <c r="N13771" i="6"/>
  <c r="N13772" i="6"/>
  <c r="N13773" i="6"/>
  <c r="N13774" i="6"/>
  <c r="N13775" i="6"/>
  <c r="N13776" i="6"/>
  <c r="N13777" i="6"/>
  <c r="N13778" i="6"/>
  <c r="N13779" i="6"/>
  <c r="N13780" i="6"/>
  <c r="N13781" i="6"/>
  <c r="N13782" i="6"/>
  <c r="N13783" i="6"/>
  <c r="N13784" i="6"/>
  <c r="N13785" i="6"/>
  <c r="N13786" i="6"/>
  <c r="N13787" i="6"/>
  <c r="N13788" i="6"/>
  <c r="N13789" i="6"/>
  <c r="N13790" i="6"/>
  <c r="N13791" i="6"/>
  <c r="N13792" i="6"/>
  <c r="N13793" i="6"/>
  <c r="N13794" i="6"/>
  <c r="N13795" i="6"/>
  <c r="N13796" i="6"/>
  <c r="N13797" i="6"/>
  <c r="N13798" i="6"/>
  <c r="N13799" i="6"/>
  <c r="N13800" i="6"/>
  <c r="N13801" i="6"/>
  <c r="N13802" i="6"/>
  <c r="N13803" i="6"/>
  <c r="N13804" i="6"/>
  <c r="N13805" i="6"/>
  <c r="N13806" i="6"/>
  <c r="N13807" i="6"/>
  <c r="N13808" i="6"/>
  <c r="N13809" i="6"/>
  <c r="N13810" i="6"/>
  <c r="N13811" i="6"/>
  <c r="N13812" i="6"/>
  <c r="N13813" i="6"/>
  <c r="N13814" i="6"/>
  <c r="N13815" i="6"/>
  <c r="N13816" i="6"/>
  <c r="N13817" i="6"/>
  <c r="N13818" i="6"/>
  <c r="N13819" i="6"/>
  <c r="N13820" i="6"/>
  <c r="N13821" i="6"/>
  <c r="N13822" i="6"/>
  <c r="N13823" i="6"/>
  <c r="N13824" i="6"/>
  <c r="N13825" i="6"/>
  <c r="N13826" i="6"/>
  <c r="N13827" i="6"/>
  <c r="N13828" i="6"/>
  <c r="N13829" i="6"/>
  <c r="N13830" i="6"/>
  <c r="N13831" i="6"/>
  <c r="N13832" i="6"/>
  <c r="N13833" i="6"/>
  <c r="N13834" i="6"/>
  <c r="N13835" i="6"/>
  <c r="N13836" i="6"/>
  <c r="N13837" i="6"/>
  <c r="N13838" i="6"/>
  <c r="N13839" i="6"/>
  <c r="N13840" i="6"/>
  <c r="N13841" i="6"/>
  <c r="N13842" i="6"/>
  <c r="N13843" i="6"/>
  <c r="N13844" i="6"/>
  <c r="N13845" i="6"/>
  <c r="N13846" i="6"/>
  <c r="N13847" i="6"/>
  <c r="N13848" i="6"/>
  <c r="N13849" i="6"/>
  <c r="N13850" i="6"/>
  <c r="N13851" i="6"/>
  <c r="N13852" i="6"/>
  <c r="N13853" i="6"/>
  <c r="N13854" i="6"/>
  <c r="N13855" i="6"/>
  <c r="N13856" i="6"/>
  <c r="N13857" i="6"/>
  <c r="N13858" i="6"/>
  <c r="N13859" i="6"/>
  <c r="N13860" i="6"/>
  <c r="N13861" i="6"/>
  <c r="N13862" i="6"/>
  <c r="N13863" i="6"/>
  <c r="N13864" i="6"/>
  <c r="N13865" i="6"/>
  <c r="N13866" i="6"/>
  <c r="N13867" i="6"/>
  <c r="N13868" i="6"/>
  <c r="N13869" i="6"/>
  <c r="N13870" i="6"/>
  <c r="N13871" i="6"/>
  <c r="N13872" i="6"/>
  <c r="N13873" i="6"/>
  <c r="N13874" i="6"/>
  <c r="N13875" i="6"/>
  <c r="N13876" i="6"/>
  <c r="N13877" i="6"/>
  <c r="N13878" i="6"/>
  <c r="N13879" i="6"/>
  <c r="N13880" i="6"/>
  <c r="N13881" i="6"/>
  <c r="N13882" i="6"/>
  <c r="N13883" i="6"/>
  <c r="N13884" i="6"/>
  <c r="N13885" i="6"/>
  <c r="N13886" i="6"/>
  <c r="N13887" i="6"/>
  <c r="N13888" i="6"/>
  <c r="N13889" i="6"/>
  <c r="N13890" i="6"/>
  <c r="N13891" i="6"/>
  <c r="N13892" i="6"/>
  <c r="N13893" i="6"/>
  <c r="N13894" i="6"/>
  <c r="N13895" i="6"/>
  <c r="N13896" i="6"/>
  <c r="N13897" i="6"/>
  <c r="N13898" i="6"/>
  <c r="N13899" i="6"/>
  <c r="N13900" i="6"/>
  <c r="N13901" i="6"/>
  <c r="N13902" i="6"/>
  <c r="N13903" i="6"/>
  <c r="N13904" i="6"/>
  <c r="N13905" i="6"/>
  <c r="N13906" i="6"/>
  <c r="N13907" i="6"/>
  <c r="N13908" i="6"/>
  <c r="N13909" i="6"/>
  <c r="N13910" i="6"/>
  <c r="N13911" i="6"/>
  <c r="N13912" i="6"/>
  <c r="N13913" i="6"/>
  <c r="N13914" i="6"/>
  <c r="N13915" i="6"/>
  <c r="N13916" i="6"/>
  <c r="N13917" i="6"/>
  <c r="N13918" i="6"/>
  <c r="N13919" i="6"/>
  <c r="N13920" i="6"/>
  <c r="N13921" i="6"/>
  <c r="N13922" i="6"/>
  <c r="N13923" i="6"/>
  <c r="N13924" i="6"/>
  <c r="N13925" i="6"/>
  <c r="N13926" i="6"/>
  <c r="N13927" i="6"/>
  <c r="N13928" i="6"/>
  <c r="N13929" i="6"/>
  <c r="N13930" i="6"/>
  <c r="N13931" i="6"/>
  <c r="N13932" i="6"/>
  <c r="N13933" i="6"/>
  <c r="N13934" i="6"/>
  <c r="N13935" i="6"/>
  <c r="N13936" i="6"/>
  <c r="N13937" i="6"/>
  <c r="N13938" i="6"/>
  <c r="N13939" i="6"/>
  <c r="N13940" i="6"/>
  <c r="N13941" i="6"/>
  <c r="N13942" i="6"/>
  <c r="N13943" i="6"/>
  <c r="N13944" i="6"/>
  <c r="N13945" i="6"/>
  <c r="N13946" i="6"/>
  <c r="N13947" i="6"/>
  <c r="N13948" i="6"/>
  <c r="N13949" i="6"/>
  <c r="N13950" i="6"/>
  <c r="N13951" i="6"/>
  <c r="N13952" i="6"/>
  <c r="N13953" i="6"/>
  <c r="N13954" i="6"/>
  <c r="N13955" i="6"/>
  <c r="N13956" i="6"/>
  <c r="N13957" i="6"/>
  <c r="N13958" i="6"/>
  <c r="N13959" i="6"/>
  <c r="N13960" i="6"/>
  <c r="N13961" i="6"/>
  <c r="N13962" i="6"/>
  <c r="N13963" i="6"/>
  <c r="N13964" i="6"/>
  <c r="N13965" i="6"/>
  <c r="N13966" i="6"/>
  <c r="N13967" i="6"/>
  <c r="N13968" i="6"/>
  <c r="N13969" i="6"/>
  <c r="N13970" i="6"/>
  <c r="N13971" i="6"/>
  <c r="N13972" i="6"/>
  <c r="N13973" i="6"/>
  <c r="N13974" i="6"/>
  <c r="N13975" i="6"/>
  <c r="N13976" i="6"/>
  <c r="N13977" i="6"/>
  <c r="N13978" i="6"/>
  <c r="N13979" i="6"/>
  <c r="N13980" i="6"/>
  <c r="N13981" i="6"/>
  <c r="N13982" i="6"/>
  <c r="N13983" i="6"/>
  <c r="N13984" i="6"/>
  <c r="N13985" i="6"/>
  <c r="N13986" i="6"/>
  <c r="N13987" i="6"/>
  <c r="N13988" i="6"/>
  <c r="N13989" i="6"/>
  <c r="N13990" i="6"/>
  <c r="N13991" i="6"/>
  <c r="N13992" i="6"/>
  <c r="N13993" i="6"/>
  <c r="N13994" i="6"/>
  <c r="N13995" i="6"/>
  <c r="N13996" i="6"/>
  <c r="N13997" i="6"/>
  <c r="N13998" i="6"/>
  <c r="N13999" i="6"/>
  <c r="N14000" i="6"/>
  <c r="N14001" i="6"/>
  <c r="N14002" i="6"/>
  <c r="N14003" i="6"/>
  <c r="N14004" i="6"/>
  <c r="N14005" i="6"/>
  <c r="N14006" i="6"/>
  <c r="N14007" i="6"/>
  <c r="N14008" i="6"/>
  <c r="N14009" i="6"/>
  <c r="N14010" i="6"/>
  <c r="N14011" i="6"/>
  <c r="N14012" i="6"/>
  <c r="N14013" i="6"/>
  <c r="N14014" i="6"/>
  <c r="N14015" i="6"/>
  <c r="N14016" i="6"/>
  <c r="N14017" i="6"/>
  <c r="N14018" i="6"/>
  <c r="N14019" i="6"/>
  <c r="N14020" i="6"/>
  <c r="N14021" i="6"/>
  <c r="N14022" i="6"/>
  <c r="N14023" i="6"/>
  <c r="N14024" i="6"/>
  <c r="N14025" i="6"/>
  <c r="N14026" i="6"/>
  <c r="N14027" i="6"/>
  <c r="N14028" i="6"/>
  <c r="N14029" i="6"/>
  <c r="N14030" i="6"/>
  <c r="N14031" i="6"/>
  <c r="N14032" i="6"/>
  <c r="N14033" i="6"/>
  <c r="N14034" i="6"/>
  <c r="N14035" i="6"/>
  <c r="N14036" i="6"/>
  <c r="N14037" i="6"/>
  <c r="N14038" i="6"/>
  <c r="N14039" i="6"/>
  <c r="N14040" i="6"/>
  <c r="N14041" i="6"/>
  <c r="N14042" i="6"/>
  <c r="N14043" i="6"/>
  <c r="N14044" i="6"/>
  <c r="N14045" i="6"/>
  <c r="N14046" i="6"/>
  <c r="N14047" i="6"/>
  <c r="N14048" i="6"/>
  <c r="N14049" i="6"/>
  <c r="N14050" i="6"/>
  <c r="N14051" i="6"/>
  <c r="N14052" i="6"/>
  <c r="N14053" i="6"/>
  <c r="N14054" i="6"/>
  <c r="N14055" i="6"/>
  <c r="N14056" i="6"/>
  <c r="N14057" i="6"/>
  <c r="N14058" i="6"/>
  <c r="N14059" i="6"/>
  <c r="N14060" i="6"/>
  <c r="N14061" i="6"/>
  <c r="N14062" i="6"/>
  <c r="N14063" i="6"/>
  <c r="N14064" i="6"/>
  <c r="N14065" i="6"/>
  <c r="N14066" i="6"/>
  <c r="N14067" i="6"/>
  <c r="N14068" i="6"/>
  <c r="N14069" i="6"/>
  <c r="N14070" i="6"/>
  <c r="N14071" i="6"/>
  <c r="N14072" i="6"/>
  <c r="N14073" i="6"/>
  <c r="N14074" i="6"/>
  <c r="N14075" i="6"/>
  <c r="N14076" i="6"/>
  <c r="N14077" i="6"/>
  <c r="N14078" i="6"/>
  <c r="N14079" i="6"/>
  <c r="N14080" i="6"/>
  <c r="N14081" i="6"/>
  <c r="N14082" i="6"/>
  <c r="N14083" i="6"/>
  <c r="N14084" i="6"/>
  <c r="N14085" i="6"/>
  <c r="N14086" i="6"/>
  <c r="N14087" i="6"/>
  <c r="N14088" i="6"/>
  <c r="N14089" i="6"/>
  <c r="N14090" i="6"/>
  <c r="N14091" i="6"/>
  <c r="N14092" i="6"/>
  <c r="N14093" i="6"/>
  <c r="N14094" i="6"/>
  <c r="N14095" i="6"/>
  <c r="N14096" i="6"/>
  <c r="N14097" i="6"/>
  <c r="N14098" i="6"/>
  <c r="N14099" i="6"/>
  <c r="N14100" i="6"/>
  <c r="N14101" i="6"/>
  <c r="N14102" i="6"/>
  <c r="N14103" i="6"/>
  <c r="N14104" i="6"/>
  <c r="N14105" i="6"/>
  <c r="N14106" i="6"/>
  <c r="N14107" i="6"/>
  <c r="N14108" i="6"/>
  <c r="N14109" i="6"/>
  <c r="N14110" i="6"/>
  <c r="N14111" i="6"/>
  <c r="N14112" i="6"/>
  <c r="N14113" i="6"/>
  <c r="N14114" i="6"/>
  <c r="N14115" i="6"/>
  <c r="N14116" i="6"/>
  <c r="N14117" i="6"/>
  <c r="N14118" i="6"/>
  <c r="N14119" i="6"/>
  <c r="N14120" i="6"/>
  <c r="N14121" i="6"/>
  <c r="N14122" i="6"/>
  <c r="N14123" i="6"/>
  <c r="N14124" i="6"/>
  <c r="N14125" i="6"/>
  <c r="N14126" i="6"/>
  <c r="N14127" i="6"/>
  <c r="N14128" i="6"/>
  <c r="N14129" i="6"/>
  <c r="N14130" i="6"/>
  <c r="N14131" i="6"/>
  <c r="N14132" i="6"/>
  <c r="N14133" i="6"/>
  <c r="N14134" i="6"/>
  <c r="N14135" i="6"/>
  <c r="N14136" i="6"/>
  <c r="N14137" i="6"/>
  <c r="N14138" i="6"/>
  <c r="N14139" i="6"/>
  <c r="N14140" i="6"/>
  <c r="N14141" i="6"/>
  <c r="N14142" i="6"/>
  <c r="N14143" i="6"/>
  <c r="N14144" i="6"/>
  <c r="N14145" i="6"/>
  <c r="N14146" i="6"/>
  <c r="N14147" i="6"/>
  <c r="N14148" i="6"/>
  <c r="N14149" i="6"/>
  <c r="N14150" i="6"/>
  <c r="N14151" i="6"/>
  <c r="N14152" i="6"/>
  <c r="N14153" i="6"/>
  <c r="N14154" i="6"/>
  <c r="N14155" i="6"/>
  <c r="N14156" i="6"/>
  <c r="N14157" i="6"/>
  <c r="N14158" i="6"/>
  <c r="N14159" i="6"/>
  <c r="N14160" i="6"/>
  <c r="N14161" i="6"/>
  <c r="N14162" i="6"/>
  <c r="N14163" i="6"/>
  <c r="N14164" i="6"/>
  <c r="N14165" i="6"/>
  <c r="N14166" i="6"/>
  <c r="N14167" i="6"/>
  <c r="N14168" i="6"/>
  <c r="N14169" i="6"/>
  <c r="N14170" i="6"/>
  <c r="N14171" i="6"/>
  <c r="N14172" i="6"/>
  <c r="N14173" i="6"/>
  <c r="N14174" i="6"/>
  <c r="N14175" i="6"/>
  <c r="N14176" i="6"/>
  <c r="N14177" i="6"/>
  <c r="N14178" i="6"/>
  <c r="N14179" i="6"/>
  <c r="N14180" i="6"/>
  <c r="N14181" i="6"/>
  <c r="N14182" i="6"/>
  <c r="N14183" i="6"/>
  <c r="N14184" i="6"/>
  <c r="N14185" i="6"/>
  <c r="N14186" i="6"/>
  <c r="N14187" i="6"/>
  <c r="N14188" i="6"/>
  <c r="N14189" i="6"/>
  <c r="N14190" i="6"/>
  <c r="N14191" i="6"/>
  <c r="N14192" i="6"/>
  <c r="N14193" i="6"/>
  <c r="N14194" i="6"/>
  <c r="N14195" i="6"/>
  <c r="N14196" i="6"/>
  <c r="N14197" i="6"/>
  <c r="N14198" i="6"/>
  <c r="N14199" i="6"/>
  <c r="N14200" i="6"/>
  <c r="N14201" i="6"/>
  <c r="N14202" i="6"/>
  <c r="N14203" i="6"/>
  <c r="N14204" i="6"/>
  <c r="N14205" i="6"/>
  <c r="N14206" i="6"/>
  <c r="N14207" i="6"/>
  <c r="N14208" i="6"/>
  <c r="N14209" i="6"/>
  <c r="N14210" i="6"/>
  <c r="N14211" i="6"/>
  <c r="N14212" i="6"/>
  <c r="N14213" i="6"/>
  <c r="N14214" i="6"/>
  <c r="N14215" i="6"/>
  <c r="N14216" i="6"/>
  <c r="N14217" i="6"/>
  <c r="N14218" i="6"/>
  <c r="N14219" i="6"/>
  <c r="N14220" i="6"/>
  <c r="N14221" i="6"/>
  <c r="N14222" i="6"/>
  <c r="N14223" i="6"/>
  <c r="N14224" i="6"/>
  <c r="N14225" i="6"/>
  <c r="N14226" i="6"/>
  <c r="N14227" i="6"/>
  <c r="N14228" i="6"/>
  <c r="N14229" i="6"/>
  <c r="N14230" i="6"/>
  <c r="N14231" i="6"/>
  <c r="N14232" i="6"/>
  <c r="N14233" i="6"/>
  <c r="N14234" i="6"/>
  <c r="N14235" i="6"/>
  <c r="N14236" i="6"/>
  <c r="N14237" i="6"/>
  <c r="N14238" i="6"/>
  <c r="N14239" i="6"/>
  <c r="N14240" i="6"/>
  <c r="N14241" i="6"/>
  <c r="N14242" i="6"/>
  <c r="N14243" i="6"/>
  <c r="N14244" i="6"/>
  <c r="N14245" i="6"/>
  <c r="N14246" i="6"/>
  <c r="N14247" i="6"/>
  <c r="N14248" i="6"/>
  <c r="N14249" i="6"/>
  <c r="N14250" i="6"/>
  <c r="N14251" i="6"/>
  <c r="N14252" i="6"/>
  <c r="N14253" i="6"/>
  <c r="N14254" i="6"/>
  <c r="N14255" i="6"/>
  <c r="N14256" i="6"/>
  <c r="N14257" i="6"/>
  <c r="N14258" i="6"/>
  <c r="N14259" i="6"/>
  <c r="N14260" i="6"/>
  <c r="N14261" i="6"/>
  <c r="N14262" i="6"/>
  <c r="N14263" i="6"/>
  <c r="N14264" i="6"/>
  <c r="N14265" i="6"/>
  <c r="N14266" i="6"/>
  <c r="N14267" i="6"/>
  <c r="N14268" i="6"/>
  <c r="N14269" i="6"/>
  <c r="N14270" i="6"/>
  <c r="N14271" i="6"/>
  <c r="N14272" i="6"/>
  <c r="N14273" i="6"/>
  <c r="N14274" i="6"/>
  <c r="N14275" i="6"/>
  <c r="N14276" i="6"/>
  <c r="N14277" i="6"/>
  <c r="N14278" i="6"/>
  <c r="N14279" i="6"/>
  <c r="N14280" i="6"/>
  <c r="N14281" i="6"/>
  <c r="N14282" i="6"/>
  <c r="N14283" i="6"/>
  <c r="N14284" i="6"/>
  <c r="N14285" i="6"/>
  <c r="N14286" i="6"/>
  <c r="N14287" i="6"/>
  <c r="N14288" i="6"/>
  <c r="N14289" i="6"/>
  <c r="N14290" i="6"/>
  <c r="N14291" i="6"/>
  <c r="N14292" i="6"/>
  <c r="N14293" i="6"/>
  <c r="N14294" i="6"/>
  <c r="N14295" i="6"/>
  <c r="N14296" i="6"/>
  <c r="N14297" i="6"/>
  <c r="N14298" i="6"/>
  <c r="N14299" i="6"/>
  <c r="N14300" i="6"/>
  <c r="N14301" i="6"/>
  <c r="N14302" i="6"/>
  <c r="N14303" i="6"/>
  <c r="N14304" i="6"/>
  <c r="N14305" i="6"/>
  <c r="N14306" i="6"/>
  <c r="N14307" i="6"/>
  <c r="N14308" i="6"/>
  <c r="N14309" i="6"/>
  <c r="N14310" i="6"/>
  <c r="N14311" i="6"/>
  <c r="N14312" i="6"/>
  <c r="N14313" i="6"/>
  <c r="N14314" i="6"/>
  <c r="N14315" i="6"/>
  <c r="N14316" i="6"/>
  <c r="N14317" i="6"/>
  <c r="N14318" i="6"/>
  <c r="N14319" i="6"/>
  <c r="N14320" i="6"/>
  <c r="N14321" i="6"/>
  <c r="N14322" i="6"/>
  <c r="N14323" i="6"/>
  <c r="N14324" i="6"/>
  <c r="N14325" i="6"/>
  <c r="N14326" i="6"/>
  <c r="N14327" i="6"/>
  <c r="N14328" i="6"/>
  <c r="N14329" i="6"/>
  <c r="N14330" i="6"/>
  <c r="N14331" i="6"/>
  <c r="N14332" i="6"/>
  <c r="N14333" i="6"/>
  <c r="N14334" i="6"/>
  <c r="N14335" i="6"/>
  <c r="N14336" i="6"/>
  <c r="N14337" i="6"/>
  <c r="N14338" i="6"/>
  <c r="N14339" i="6"/>
  <c r="N14340" i="6"/>
  <c r="N14341" i="6"/>
  <c r="N14342" i="6"/>
  <c r="N14343" i="6"/>
  <c r="N14344" i="6"/>
  <c r="N14345" i="6"/>
  <c r="N14346" i="6"/>
  <c r="N14347" i="6"/>
  <c r="N14348" i="6"/>
  <c r="N14349" i="6"/>
  <c r="N14350" i="6"/>
  <c r="N14351" i="6"/>
  <c r="N14352" i="6"/>
  <c r="N14353" i="6"/>
  <c r="N14354" i="6"/>
  <c r="N14355" i="6"/>
  <c r="N14356" i="6"/>
  <c r="N14357" i="6"/>
  <c r="N14358" i="6"/>
  <c r="N14359" i="6"/>
  <c r="N14360" i="6"/>
  <c r="N14361" i="6"/>
  <c r="N14362" i="6"/>
  <c r="N14363" i="6"/>
  <c r="N14364" i="6"/>
  <c r="N14365" i="6"/>
  <c r="N14366" i="6"/>
  <c r="N14367" i="6"/>
  <c r="N14368" i="6"/>
  <c r="N14369" i="6"/>
  <c r="N14370" i="6"/>
  <c r="N14371" i="6"/>
  <c r="N14372" i="6"/>
  <c r="N14373" i="6"/>
  <c r="N14374" i="6"/>
  <c r="N14375" i="6"/>
  <c r="N14376" i="6"/>
  <c r="N14377" i="6"/>
  <c r="N14378" i="6"/>
  <c r="N14379" i="6"/>
  <c r="N14380" i="6"/>
  <c r="N14381" i="6"/>
  <c r="N14382" i="6"/>
  <c r="N14383" i="6"/>
  <c r="N14384" i="6"/>
  <c r="N14385" i="6"/>
  <c r="N14386" i="6"/>
  <c r="N14387" i="6"/>
  <c r="N14388" i="6"/>
  <c r="N14389" i="6"/>
  <c r="N14390" i="6"/>
  <c r="N14391" i="6"/>
  <c r="N14392" i="6"/>
  <c r="N14393" i="6"/>
  <c r="N14394" i="6"/>
  <c r="N14395" i="6"/>
  <c r="N14396" i="6"/>
  <c r="N14397" i="6"/>
  <c r="N14398" i="6"/>
  <c r="N14399" i="6"/>
  <c r="N14400" i="6"/>
  <c r="N14401" i="6"/>
  <c r="N14402" i="6"/>
  <c r="N14403" i="6"/>
  <c r="N14404" i="6"/>
  <c r="N14405" i="6"/>
  <c r="N14406" i="6"/>
  <c r="N14407" i="6"/>
  <c r="N14408" i="6"/>
  <c r="N14409" i="6"/>
  <c r="N14410" i="6"/>
  <c r="N14411" i="6"/>
  <c r="N14412" i="6"/>
  <c r="N14413" i="6"/>
  <c r="N14414" i="6"/>
  <c r="N14415" i="6"/>
  <c r="N14416" i="6"/>
  <c r="N14417" i="6"/>
  <c r="N14418" i="6"/>
  <c r="N14419" i="6"/>
  <c r="N14420" i="6"/>
  <c r="N14421" i="6"/>
  <c r="N14422" i="6"/>
  <c r="N14423" i="6"/>
  <c r="N14424" i="6"/>
  <c r="N14425" i="6"/>
  <c r="N14426" i="6"/>
  <c r="N14427" i="6"/>
  <c r="N14428" i="6"/>
  <c r="N14429" i="6"/>
  <c r="N14430" i="6"/>
  <c r="N14431" i="6"/>
  <c r="N14432" i="6"/>
  <c r="N14433" i="6"/>
  <c r="N14434" i="6"/>
  <c r="N14435" i="6"/>
  <c r="N14436" i="6"/>
  <c r="N14437" i="6"/>
  <c r="N14438" i="6"/>
  <c r="N14439" i="6"/>
  <c r="N14440" i="6"/>
  <c r="N14441" i="6"/>
  <c r="N14442" i="6"/>
  <c r="N14443" i="6"/>
  <c r="N14444" i="6"/>
  <c r="N14445" i="6"/>
  <c r="N14446" i="6"/>
  <c r="N14447" i="6"/>
  <c r="N14448" i="6"/>
  <c r="N14449" i="6"/>
  <c r="N14450" i="6"/>
  <c r="N14451" i="6"/>
  <c r="N14452" i="6"/>
  <c r="N14453" i="6"/>
  <c r="N14454" i="6"/>
  <c r="N14455" i="6"/>
  <c r="N14456" i="6"/>
  <c r="N14457" i="6"/>
  <c r="N14458" i="6"/>
  <c r="N14459" i="6"/>
  <c r="N14460" i="6"/>
  <c r="N14461" i="6"/>
  <c r="N14462" i="6"/>
  <c r="N14463" i="6"/>
  <c r="N14464" i="6"/>
  <c r="N14465" i="6"/>
  <c r="N14466" i="6"/>
  <c r="N14467" i="6"/>
  <c r="N14468" i="6"/>
  <c r="N14469" i="6"/>
  <c r="N14470" i="6"/>
  <c r="N14471" i="6"/>
  <c r="N14472" i="6"/>
  <c r="N14473" i="6"/>
  <c r="N14474" i="6"/>
  <c r="N14475" i="6"/>
  <c r="N14476" i="6"/>
  <c r="N14477" i="6"/>
  <c r="N14478" i="6"/>
  <c r="N14479" i="6"/>
  <c r="N14480" i="6"/>
  <c r="N14481" i="6"/>
  <c r="N14482" i="6"/>
  <c r="N14483" i="6"/>
  <c r="N14484" i="6"/>
  <c r="N14485" i="6"/>
  <c r="N14486" i="6"/>
  <c r="N14487" i="6"/>
  <c r="N14488" i="6"/>
  <c r="N14489" i="6"/>
  <c r="N14490" i="6"/>
  <c r="N14491" i="6"/>
  <c r="N14492" i="6"/>
  <c r="N14493" i="6"/>
  <c r="N14494" i="6"/>
  <c r="N14495" i="6"/>
  <c r="N14496" i="6"/>
  <c r="N14497" i="6"/>
  <c r="N14498" i="6"/>
  <c r="N14499" i="6"/>
  <c r="N14500" i="6"/>
  <c r="N14501" i="6"/>
  <c r="N14502" i="6"/>
  <c r="N14503" i="6"/>
  <c r="N14504" i="6"/>
  <c r="N14505" i="6"/>
  <c r="N14506" i="6"/>
  <c r="N6" i="6"/>
  <c r="J7" i="6"/>
  <c r="C8" i="18"/>
  <c r="G8" i="18" s="1"/>
  <c r="C8" i="15"/>
  <c r="F9" i="15" s="1"/>
  <c r="J6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J8856" i="6"/>
  <c r="J8857" i="6"/>
  <c r="J8858" i="6"/>
  <c r="J8859" i="6"/>
  <c r="J8860" i="6"/>
  <c r="J8861" i="6"/>
  <c r="J8862" i="6"/>
  <c r="J8863" i="6"/>
  <c r="J8864" i="6"/>
  <c r="J8865" i="6"/>
  <c r="J8866" i="6"/>
  <c r="J8867" i="6"/>
  <c r="J8868" i="6"/>
  <c r="J8869" i="6"/>
  <c r="J8870" i="6"/>
  <c r="J8871" i="6"/>
  <c r="J8872" i="6"/>
  <c r="J8873" i="6"/>
  <c r="J8874" i="6"/>
  <c r="J8875" i="6"/>
  <c r="J8876" i="6"/>
  <c r="J8877" i="6"/>
  <c r="J8878" i="6"/>
  <c r="J8879" i="6"/>
  <c r="J8880" i="6"/>
  <c r="J8881" i="6"/>
  <c r="J8882" i="6"/>
  <c r="J8883" i="6"/>
  <c r="J8884" i="6"/>
  <c r="J8885" i="6"/>
  <c r="J8886" i="6"/>
  <c r="J8887" i="6"/>
  <c r="J8888" i="6"/>
  <c r="J8889" i="6"/>
  <c r="J8890" i="6"/>
  <c r="J8891" i="6"/>
  <c r="J8892" i="6"/>
  <c r="J8893" i="6"/>
  <c r="J8894" i="6"/>
  <c r="J8895" i="6"/>
  <c r="J8896" i="6"/>
  <c r="J8897" i="6"/>
  <c r="J8898" i="6"/>
  <c r="J8899" i="6"/>
  <c r="J8900" i="6"/>
  <c r="J8901" i="6"/>
  <c r="J8902" i="6"/>
  <c r="J8903" i="6"/>
  <c r="J8904" i="6"/>
  <c r="J8905" i="6"/>
  <c r="J8906" i="6"/>
  <c r="J8907" i="6"/>
  <c r="J8908" i="6"/>
  <c r="J8909" i="6"/>
  <c r="J8910" i="6"/>
  <c r="J8911" i="6"/>
  <c r="J8912" i="6"/>
  <c r="J8913" i="6"/>
  <c r="J8914" i="6"/>
  <c r="J8915" i="6"/>
  <c r="J8916" i="6"/>
  <c r="J8917" i="6"/>
  <c r="J8918" i="6"/>
  <c r="J8919" i="6"/>
  <c r="J8920" i="6"/>
  <c r="J8921" i="6"/>
  <c r="J8922" i="6"/>
  <c r="J8923" i="6"/>
  <c r="J8924" i="6"/>
  <c r="J8925" i="6"/>
  <c r="J8926" i="6"/>
  <c r="J8927" i="6"/>
  <c r="J8928" i="6"/>
  <c r="J8929" i="6"/>
  <c r="J8930" i="6"/>
  <c r="J8931" i="6"/>
  <c r="J8932" i="6"/>
  <c r="J8933" i="6"/>
  <c r="J8934" i="6"/>
  <c r="J8935" i="6"/>
  <c r="J8936" i="6"/>
  <c r="J8937" i="6"/>
  <c r="J8938" i="6"/>
  <c r="J8939" i="6"/>
  <c r="J8940" i="6"/>
  <c r="J8941" i="6"/>
  <c r="J8942" i="6"/>
  <c r="J8943" i="6"/>
  <c r="J8944" i="6"/>
  <c r="J8945" i="6"/>
  <c r="J8946" i="6"/>
  <c r="J8947" i="6"/>
  <c r="J8948" i="6"/>
  <c r="J8949" i="6"/>
  <c r="J8950" i="6"/>
  <c r="J8951" i="6"/>
  <c r="J8952" i="6"/>
  <c r="J8953" i="6"/>
  <c r="J8954" i="6"/>
  <c r="J8955" i="6"/>
  <c r="J8956" i="6"/>
  <c r="J8957" i="6"/>
  <c r="J8958" i="6"/>
  <c r="J8959" i="6"/>
  <c r="J8960" i="6"/>
  <c r="J8961" i="6"/>
  <c r="J8962" i="6"/>
  <c r="J8963" i="6"/>
  <c r="J8964" i="6"/>
  <c r="J8965" i="6"/>
  <c r="J8966" i="6"/>
  <c r="J8967" i="6"/>
  <c r="J8968" i="6"/>
  <c r="J8969" i="6"/>
  <c r="J8970" i="6"/>
  <c r="J8971" i="6"/>
  <c r="J8972" i="6"/>
  <c r="J8973" i="6"/>
  <c r="J8974" i="6"/>
  <c r="J8975" i="6"/>
  <c r="J8976" i="6"/>
  <c r="J8977" i="6"/>
  <c r="J8978" i="6"/>
  <c r="J8979" i="6"/>
  <c r="J8980" i="6"/>
  <c r="J8981" i="6"/>
  <c r="J8982" i="6"/>
  <c r="J8983" i="6"/>
  <c r="J8984" i="6"/>
  <c r="J8985" i="6"/>
  <c r="J8986" i="6"/>
  <c r="J8987" i="6"/>
  <c r="J8988" i="6"/>
  <c r="J8989" i="6"/>
  <c r="J8990" i="6"/>
  <c r="J8991" i="6"/>
  <c r="J8992" i="6"/>
  <c r="J8993" i="6"/>
  <c r="J8994" i="6"/>
  <c r="J8995" i="6"/>
  <c r="J8996" i="6"/>
  <c r="J8997" i="6"/>
  <c r="J8998" i="6"/>
  <c r="J8999" i="6"/>
  <c r="J9000" i="6"/>
  <c r="J9001" i="6"/>
  <c r="J9002" i="6"/>
  <c r="J9003" i="6"/>
  <c r="J9004" i="6"/>
  <c r="J9005" i="6"/>
  <c r="J9006" i="6"/>
  <c r="J9007" i="6"/>
  <c r="J9008" i="6"/>
  <c r="J9009" i="6"/>
  <c r="J9010" i="6"/>
  <c r="J9011" i="6"/>
  <c r="J9012" i="6"/>
  <c r="J9013" i="6"/>
  <c r="J9014" i="6"/>
  <c r="J9015" i="6"/>
  <c r="J9016" i="6"/>
  <c r="J9017" i="6"/>
  <c r="J9018" i="6"/>
  <c r="J9019" i="6"/>
  <c r="J9020" i="6"/>
  <c r="J9021" i="6"/>
  <c r="J9022" i="6"/>
  <c r="J9023" i="6"/>
  <c r="J9024" i="6"/>
  <c r="J9025" i="6"/>
  <c r="J9026" i="6"/>
  <c r="J9027" i="6"/>
  <c r="J9028" i="6"/>
  <c r="J9029" i="6"/>
  <c r="J9030" i="6"/>
  <c r="J9031" i="6"/>
  <c r="J9032" i="6"/>
  <c r="J9033" i="6"/>
  <c r="J9034" i="6"/>
  <c r="J9035" i="6"/>
  <c r="J9036" i="6"/>
  <c r="J9037" i="6"/>
  <c r="J9038" i="6"/>
  <c r="J9039" i="6"/>
  <c r="J9040" i="6"/>
  <c r="J9041" i="6"/>
  <c r="J9042" i="6"/>
  <c r="J9043" i="6"/>
  <c r="J9044" i="6"/>
  <c r="J9045" i="6"/>
  <c r="J9046" i="6"/>
  <c r="J9047" i="6"/>
  <c r="J9048" i="6"/>
  <c r="J9049" i="6"/>
  <c r="J9050" i="6"/>
  <c r="J9051" i="6"/>
  <c r="J9052" i="6"/>
  <c r="J9053" i="6"/>
  <c r="J9054" i="6"/>
  <c r="J9055" i="6"/>
  <c r="J9056" i="6"/>
  <c r="J9057" i="6"/>
  <c r="J9058" i="6"/>
  <c r="J9059" i="6"/>
  <c r="J9060" i="6"/>
  <c r="J9061" i="6"/>
  <c r="J9062" i="6"/>
  <c r="J9063" i="6"/>
  <c r="J9064" i="6"/>
  <c r="J9065" i="6"/>
  <c r="J9066" i="6"/>
  <c r="J9067" i="6"/>
  <c r="J9068" i="6"/>
  <c r="J9069" i="6"/>
  <c r="J9070" i="6"/>
  <c r="J9071" i="6"/>
  <c r="J9072" i="6"/>
  <c r="J9073" i="6"/>
  <c r="J9074" i="6"/>
  <c r="J9075" i="6"/>
  <c r="J9076" i="6"/>
  <c r="J9077" i="6"/>
  <c r="J9078" i="6"/>
  <c r="J9079" i="6"/>
  <c r="J9080" i="6"/>
  <c r="J9081" i="6"/>
  <c r="J9082" i="6"/>
  <c r="J9083" i="6"/>
  <c r="J9084" i="6"/>
  <c r="J9085" i="6"/>
  <c r="J9086" i="6"/>
  <c r="J9087" i="6"/>
  <c r="J9088" i="6"/>
  <c r="J9089" i="6"/>
  <c r="J9090" i="6"/>
  <c r="J9091" i="6"/>
  <c r="J9092" i="6"/>
  <c r="J9093" i="6"/>
  <c r="J9094" i="6"/>
  <c r="J9095" i="6"/>
  <c r="J9096" i="6"/>
  <c r="J9097" i="6"/>
  <c r="J9098" i="6"/>
  <c r="J9099" i="6"/>
  <c r="J9100" i="6"/>
  <c r="J9101" i="6"/>
  <c r="J9102" i="6"/>
  <c r="J9103" i="6"/>
  <c r="J9104" i="6"/>
  <c r="J9105" i="6"/>
  <c r="J9106" i="6"/>
  <c r="J9107" i="6"/>
  <c r="J9108" i="6"/>
  <c r="J9109" i="6"/>
  <c r="J9110" i="6"/>
  <c r="J9111" i="6"/>
  <c r="J9112" i="6"/>
  <c r="J9113" i="6"/>
  <c r="J9114" i="6"/>
  <c r="J9115" i="6"/>
  <c r="J9116" i="6"/>
  <c r="J9117" i="6"/>
  <c r="J9118" i="6"/>
  <c r="J9119" i="6"/>
  <c r="J9120" i="6"/>
  <c r="J9121" i="6"/>
  <c r="J9122" i="6"/>
  <c r="J9123" i="6"/>
  <c r="J9124" i="6"/>
  <c r="J9125" i="6"/>
  <c r="J9126" i="6"/>
  <c r="J9127" i="6"/>
  <c r="J9128" i="6"/>
  <c r="J9129" i="6"/>
  <c r="J9130" i="6"/>
  <c r="J9131" i="6"/>
  <c r="J9132" i="6"/>
  <c r="J9133" i="6"/>
  <c r="J9134" i="6"/>
  <c r="J9135" i="6"/>
  <c r="J9136" i="6"/>
  <c r="J9137" i="6"/>
  <c r="J9138" i="6"/>
  <c r="J9139" i="6"/>
  <c r="J9140" i="6"/>
  <c r="J9141" i="6"/>
  <c r="J9142" i="6"/>
  <c r="J9143" i="6"/>
  <c r="J9144" i="6"/>
  <c r="J9145" i="6"/>
  <c r="J9146" i="6"/>
  <c r="J9147" i="6"/>
  <c r="J9148" i="6"/>
  <c r="J9149" i="6"/>
  <c r="J9150" i="6"/>
  <c r="J9151" i="6"/>
  <c r="J9152" i="6"/>
  <c r="J9153" i="6"/>
  <c r="J9154" i="6"/>
  <c r="J9155" i="6"/>
  <c r="J9156" i="6"/>
  <c r="J9157" i="6"/>
  <c r="J9158" i="6"/>
  <c r="J9159" i="6"/>
  <c r="J9160" i="6"/>
  <c r="J9161" i="6"/>
  <c r="J9162" i="6"/>
  <c r="J9163" i="6"/>
  <c r="J9164" i="6"/>
  <c r="J9165" i="6"/>
  <c r="J9166" i="6"/>
  <c r="J9167" i="6"/>
  <c r="J9168" i="6"/>
  <c r="J9169" i="6"/>
  <c r="J9170" i="6"/>
  <c r="J9171" i="6"/>
  <c r="J9172" i="6"/>
  <c r="J9173" i="6"/>
  <c r="J9174" i="6"/>
  <c r="J9175" i="6"/>
  <c r="J9176" i="6"/>
  <c r="J9177" i="6"/>
  <c r="J9178" i="6"/>
  <c r="J9179" i="6"/>
  <c r="J9180" i="6"/>
  <c r="J9181" i="6"/>
  <c r="J9182" i="6"/>
  <c r="J9183" i="6"/>
  <c r="J9184" i="6"/>
  <c r="J9185" i="6"/>
  <c r="J9186" i="6"/>
  <c r="J9187" i="6"/>
  <c r="J9188" i="6"/>
  <c r="J9189" i="6"/>
  <c r="J9190" i="6"/>
  <c r="J9191" i="6"/>
  <c r="J9192" i="6"/>
  <c r="J9193" i="6"/>
  <c r="J9194" i="6"/>
  <c r="J9195" i="6"/>
  <c r="J9196" i="6"/>
  <c r="J9197" i="6"/>
  <c r="J9198" i="6"/>
  <c r="J9199" i="6"/>
  <c r="J9200" i="6"/>
  <c r="J9201" i="6"/>
  <c r="J9202" i="6"/>
  <c r="J9203" i="6"/>
  <c r="J9204" i="6"/>
  <c r="J9205" i="6"/>
  <c r="J9206" i="6"/>
  <c r="J9207" i="6"/>
  <c r="J9208" i="6"/>
  <c r="J9209" i="6"/>
  <c r="J9210" i="6"/>
  <c r="J9211" i="6"/>
  <c r="J9212" i="6"/>
  <c r="J9213" i="6"/>
  <c r="J9214" i="6"/>
  <c r="J9215" i="6"/>
  <c r="J9216" i="6"/>
  <c r="J9217" i="6"/>
  <c r="J9218" i="6"/>
  <c r="J9219" i="6"/>
  <c r="J9220" i="6"/>
  <c r="J9221" i="6"/>
  <c r="J9222" i="6"/>
  <c r="J9223" i="6"/>
  <c r="J9224" i="6"/>
  <c r="J9225" i="6"/>
  <c r="J9226" i="6"/>
  <c r="J9227" i="6"/>
  <c r="J9228" i="6"/>
  <c r="J9229" i="6"/>
  <c r="J9230" i="6"/>
  <c r="J9231" i="6"/>
  <c r="J9232" i="6"/>
  <c r="J9233" i="6"/>
  <c r="J9234" i="6"/>
  <c r="J9235" i="6"/>
  <c r="J9236" i="6"/>
  <c r="J9237" i="6"/>
  <c r="J9238" i="6"/>
  <c r="J9239" i="6"/>
  <c r="J9240" i="6"/>
  <c r="J9241" i="6"/>
  <c r="J9242" i="6"/>
  <c r="J9243" i="6"/>
  <c r="J9244" i="6"/>
  <c r="J9245" i="6"/>
  <c r="J9246" i="6"/>
  <c r="J9247" i="6"/>
  <c r="J9248" i="6"/>
  <c r="J9249" i="6"/>
  <c r="J9250" i="6"/>
  <c r="J9251" i="6"/>
  <c r="J9252" i="6"/>
  <c r="J9253" i="6"/>
  <c r="J9254" i="6"/>
  <c r="J9255" i="6"/>
  <c r="J9256" i="6"/>
  <c r="J9257" i="6"/>
  <c r="J9258" i="6"/>
  <c r="J9259" i="6"/>
  <c r="J9260" i="6"/>
  <c r="J9261" i="6"/>
  <c r="J9262" i="6"/>
  <c r="J9263" i="6"/>
  <c r="J9264" i="6"/>
  <c r="J9265" i="6"/>
  <c r="J9266" i="6"/>
  <c r="J9267" i="6"/>
  <c r="J9268" i="6"/>
  <c r="J9269" i="6"/>
  <c r="J9270" i="6"/>
  <c r="J9271" i="6"/>
  <c r="J9272" i="6"/>
  <c r="J9273" i="6"/>
  <c r="J9274" i="6"/>
  <c r="J9275" i="6"/>
  <c r="J9276" i="6"/>
  <c r="J9277" i="6"/>
  <c r="J9278" i="6"/>
  <c r="J9279" i="6"/>
  <c r="J9280" i="6"/>
  <c r="J9281" i="6"/>
  <c r="J9282" i="6"/>
  <c r="J9283" i="6"/>
  <c r="J9284" i="6"/>
  <c r="J9285" i="6"/>
  <c r="J9286" i="6"/>
  <c r="J9287" i="6"/>
  <c r="J9288" i="6"/>
  <c r="J9289" i="6"/>
  <c r="J9290" i="6"/>
  <c r="J9291" i="6"/>
  <c r="J9292" i="6"/>
  <c r="J9293" i="6"/>
  <c r="J9294" i="6"/>
  <c r="J9295" i="6"/>
  <c r="J9296" i="6"/>
  <c r="J9297" i="6"/>
  <c r="J9298" i="6"/>
  <c r="J9299" i="6"/>
  <c r="J9300" i="6"/>
  <c r="J9301" i="6"/>
  <c r="J9302" i="6"/>
  <c r="J9303" i="6"/>
  <c r="J9304" i="6"/>
  <c r="J9305" i="6"/>
  <c r="J9306" i="6"/>
  <c r="J9307" i="6"/>
  <c r="J9308" i="6"/>
  <c r="J9309" i="6"/>
  <c r="J9310" i="6"/>
  <c r="J9311" i="6"/>
  <c r="J9312" i="6"/>
  <c r="J9313" i="6"/>
  <c r="J9314" i="6"/>
  <c r="J9315" i="6"/>
  <c r="J9316" i="6"/>
  <c r="J9317" i="6"/>
  <c r="J9318" i="6"/>
  <c r="J9319" i="6"/>
  <c r="J9320" i="6"/>
  <c r="J9321" i="6"/>
  <c r="J9322" i="6"/>
  <c r="J9323" i="6"/>
  <c r="J9324" i="6"/>
  <c r="J9325" i="6"/>
  <c r="J9326" i="6"/>
  <c r="J9327" i="6"/>
  <c r="J9328" i="6"/>
  <c r="J9329" i="6"/>
  <c r="J9330" i="6"/>
  <c r="J9331" i="6"/>
  <c r="J9332" i="6"/>
  <c r="J9333" i="6"/>
  <c r="J9334" i="6"/>
  <c r="J9335" i="6"/>
  <c r="J9336" i="6"/>
  <c r="J9337" i="6"/>
  <c r="J9338" i="6"/>
  <c r="J9339" i="6"/>
  <c r="J9340" i="6"/>
  <c r="J9341" i="6"/>
  <c r="J9342" i="6"/>
  <c r="J9343" i="6"/>
  <c r="J9344" i="6"/>
  <c r="J9345" i="6"/>
  <c r="J9346" i="6"/>
  <c r="J9347" i="6"/>
  <c r="J9348" i="6"/>
  <c r="J9349" i="6"/>
  <c r="J9350" i="6"/>
  <c r="J9351" i="6"/>
  <c r="J9352" i="6"/>
  <c r="J9353" i="6"/>
  <c r="J9354" i="6"/>
  <c r="J9355" i="6"/>
  <c r="J9356" i="6"/>
  <c r="J9357" i="6"/>
  <c r="J9358" i="6"/>
  <c r="J9359" i="6"/>
  <c r="J9360" i="6"/>
  <c r="J9361" i="6"/>
  <c r="J9362" i="6"/>
  <c r="J9363" i="6"/>
  <c r="J9364" i="6"/>
  <c r="J9365" i="6"/>
  <c r="J9366" i="6"/>
  <c r="J9367" i="6"/>
  <c r="J9368" i="6"/>
  <c r="J9369" i="6"/>
  <c r="J9370" i="6"/>
  <c r="J9371" i="6"/>
  <c r="J9372" i="6"/>
  <c r="J9373" i="6"/>
  <c r="J9374" i="6"/>
  <c r="J9375" i="6"/>
  <c r="J9376" i="6"/>
  <c r="J9377" i="6"/>
  <c r="J9378" i="6"/>
  <c r="J9379" i="6"/>
  <c r="J9380" i="6"/>
  <c r="J9381" i="6"/>
  <c r="J9382" i="6"/>
  <c r="J9383" i="6"/>
  <c r="J9384" i="6"/>
  <c r="J9385" i="6"/>
  <c r="J9386" i="6"/>
  <c r="J9387" i="6"/>
  <c r="J9388" i="6"/>
  <c r="J9389" i="6"/>
  <c r="J9390" i="6"/>
  <c r="J9391" i="6"/>
  <c r="J9392" i="6"/>
  <c r="J9393" i="6"/>
  <c r="J9394" i="6"/>
  <c r="J9395" i="6"/>
  <c r="J9396" i="6"/>
  <c r="J9397" i="6"/>
  <c r="J9398" i="6"/>
  <c r="J9399" i="6"/>
  <c r="J9400" i="6"/>
  <c r="J9401" i="6"/>
  <c r="J9402" i="6"/>
  <c r="J9403" i="6"/>
  <c r="J9404" i="6"/>
  <c r="J9405" i="6"/>
  <c r="J9406" i="6"/>
  <c r="J9407" i="6"/>
  <c r="J9408" i="6"/>
  <c r="J9409" i="6"/>
  <c r="J9410" i="6"/>
  <c r="J9411" i="6"/>
  <c r="J9412" i="6"/>
  <c r="J9413" i="6"/>
  <c r="J9414" i="6"/>
  <c r="J9415" i="6"/>
  <c r="J9416" i="6"/>
  <c r="J9417" i="6"/>
  <c r="J9418" i="6"/>
  <c r="J9419" i="6"/>
  <c r="J9420" i="6"/>
  <c r="J9421" i="6"/>
  <c r="J9422" i="6"/>
  <c r="J9423" i="6"/>
  <c r="J9424" i="6"/>
  <c r="J9425" i="6"/>
  <c r="J9426" i="6"/>
  <c r="J9427" i="6"/>
  <c r="J9428" i="6"/>
  <c r="J9429" i="6"/>
  <c r="J9430" i="6"/>
  <c r="J9431" i="6"/>
  <c r="J9432" i="6"/>
  <c r="J9433" i="6"/>
  <c r="J9434" i="6"/>
  <c r="J9435" i="6"/>
  <c r="J9436" i="6"/>
  <c r="J9437" i="6"/>
  <c r="J9438" i="6"/>
  <c r="J9439" i="6"/>
  <c r="J9440" i="6"/>
  <c r="J9441" i="6"/>
  <c r="J9442" i="6"/>
  <c r="J9443" i="6"/>
  <c r="J9444" i="6"/>
  <c r="J9445" i="6"/>
  <c r="J9446" i="6"/>
  <c r="J9447" i="6"/>
  <c r="J9448" i="6"/>
  <c r="J9449" i="6"/>
  <c r="J9450" i="6"/>
  <c r="J9451" i="6"/>
  <c r="J9452" i="6"/>
  <c r="J9453" i="6"/>
  <c r="J9454" i="6"/>
  <c r="J9455" i="6"/>
  <c r="J9456" i="6"/>
  <c r="J9457" i="6"/>
  <c r="J9458" i="6"/>
  <c r="J9459" i="6"/>
  <c r="J9460" i="6"/>
  <c r="J9461" i="6"/>
  <c r="J9462" i="6"/>
  <c r="J9463" i="6"/>
  <c r="J9464" i="6"/>
  <c r="J9465" i="6"/>
  <c r="J9466" i="6"/>
  <c r="J9467" i="6"/>
  <c r="J9468" i="6"/>
  <c r="J9469" i="6"/>
  <c r="J9470" i="6"/>
  <c r="J9471" i="6"/>
  <c r="J9472" i="6"/>
  <c r="J9473" i="6"/>
  <c r="J9474" i="6"/>
  <c r="J9475" i="6"/>
  <c r="J9476" i="6"/>
  <c r="J9477" i="6"/>
  <c r="J9478" i="6"/>
  <c r="J9479" i="6"/>
  <c r="J9480" i="6"/>
  <c r="J9481" i="6"/>
  <c r="J9482" i="6"/>
  <c r="J9483" i="6"/>
  <c r="J9484" i="6"/>
  <c r="J9485" i="6"/>
  <c r="J9486" i="6"/>
  <c r="J9487" i="6"/>
  <c r="J9488" i="6"/>
  <c r="J9489" i="6"/>
  <c r="J9490" i="6"/>
  <c r="J9491" i="6"/>
  <c r="J9492" i="6"/>
  <c r="J9493" i="6"/>
  <c r="J9494" i="6"/>
  <c r="J9495" i="6"/>
  <c r="J9496" i="6"/>
  <c r="J9497" i="6"/>
  <c r="J9498" i="6"/>
  <c r="J9499" i="6"/>
  <c r="J9500" i="6"/>
  <c r="J9501" i="6"/>
  <c r="J9502" i="6"/>
  <c r="J9503" i="6"/>
  <c r="J9504" i="6"/>
  <c r="J9505" i="6"/>
  <c r="J9506" i="6"/>
  <c r="J9507" i="6"/>
  <c r="J9508" i="6"/>
  <c r="J9509" i="6"/>
  <c r="J9510" i="6"/>
  <c r="J9511" i="6"/>
  <c r="J9512" i="6"/>
  <c r="J9513" i="6"/>
  <c r="J9514" i="6"/>
  <c r="J9515" i="6"/>
  <c r="J9516" i="6"/>
  <c r="J9517" i="6"/>
  <c r="J9518" i="6"/>
  <c r="J9519" i="6"/>
  <c r="J9520" i="6"/>
  <c r="J9521" i="6"/>
  <c r="J9522" i="6"/>
  <c r="J9523" i="6"/>
  <c r="J9524" i="6"/>
  <c r="J9525" i="6"/>
  <c r="J9526" i="6"/>
  <c r="J9527" i="6"/>
  <c r="J9528" i="6"/>
  <c r="J9529" i="6"/>
  <c r="J9530" i="6"/>
  <c r="J9531" i="6"/>
  <c r="J9532" i="6"/>
  <c r="J9533" i="6"/>
  <c r="J9534" i="6"/>
  <c r="J9535" i="6"/>
  <c r="J9536" i="6"/>
  <c r="J9537" i="6"/>
  <c r="J9538" i="6"/>
  <c r="J9539" i="6"/>
  <c r="J9540" i="6"/>
  <c r="J9541" i="6"/>
  <c r="J9542" i="6"/>
  <c r="J9543" i="6"/>
  <c r="J9544" i="6"/>
  <c r="J9545" i="6"/>
  <c r="J9546" i="6"/>
  <c r="J9547" i="6"/>
  <c r="J9548" i="6"/>
  <c r="J9549" i="6"/>
  <c r="J9550" i="6"/>
  <c r="J9551" i="6"/>
  <c r="J9552" i="6"/>
  <c r="J9553" i="6"/>
  <c r="J9554" i="6"/>
  <c r="J9555" i="6"/>
  <c r="J9556" i="6"/>
  <c r="J9557" i="6"/>
  <c r="J9558" i="6"/>
  <c r="J9559" i="6"/>
  <c r="J9560" i="6"/>
  <c r="J9561" i="6"/>
  <c r="J9562" i="6"/>
  <c r="J9563" i="6"/>
  <c r="J9564" i="6"/>
  <c r="J9565" i="6"/>
  <c r="J9566" i="6"/>
  <c r="J9567" i="6"/>
  <c r="J9568" i="6"/>
  <c r="J9569" i="6"/>
  <c r="J9570" i="6"/>
  <c r="J9571" i="6"/>
  <c r="J9572" i="6"/>
  <c r="J9573" i="6"/>
  <c r="J9574" i="6"/>
  <c r="J9575" i="6"/>
  <c r="J9576" i="6"/>
  <c r="J9577" i="6"/>
  <c r="J9578" i="6"/>
  <c r="J9579" i="6"/>
  <c r="J9580" i="6"/>
  <c r="J9581" i="6"/>
  <c r="J9582" i="6"/>
  <c r="J9583" i="6"/>
  <c r="J9584" i="6"/>
  <c r="J9585" i="6"/>
  <c r="J9586" i="6"/>
  <c r="J9587" i="6"/>
  <c r="J9588" i="6"/>
  <c r="J9589" i="6"/>
  <c r="J9590" i="6"/>
  <c r="J9591" i="6"/>
  <c r="J9592" i="6"/>
  <c r="J9593" i="6"/>
  <c r="J9594" i="6"/>
  <c r="J9595" i="6"/>
  <c r="J9596" i="6"/>
  <c r="J9597" i="6"/>
  <c r="J9598" i="6"/>
  <c r="J9599" i="6"/>
  <c r="J9600" i="6"/>
  <c r="J9601" i="6"/>
  <c r="J9602" i="6"/>
  <c r="J9603" i="6"/>
  <c r="J9604" i="6"/>
  <c r="J9605" i="6"/>
  <c r="J9606" i="6"/>
  <c r="J9607" i="6"/>
  <c r="J9608" i="6"/>
  <c r="J9609" i="6"/>
  <c r="J9610" i="6"/>
  <c r="J9611" i="6"/>
  <c r="J9612" i="6"/>
  <c r="J9613" i="6"/>
  <c r="J9614" i="6"/>
  <c r="J9615" i="6"/>
  <c r="J9616" i="6"/>
  <c r="J9617" i="6"/>
  <c r="J9618" i="6"/>
  <c r="J9619" i="6"/>
  <c r="J9620" i="6"/>
  <c r="J9621" i="6"/>
  <c r="J9622" i="6"/>
  <c r="J9623" i="6"/>
  <c r="J9624" i="6"/>
  <c r="J9625" i="6"/>
  <c r="J9626" i="6"/>
  <c r="J9627" i="6"/>
  <c r="J9628" i="6"/>
  <c r="J9629" i="6"/>
  <c r="J9630" i="6"/>
  <c r="J9631" i="6"/>
  <c r="J9632" i="6"/>
  <c r="J9633" i="6"/>
  <c r="J9634" i="6"/>
  <c r="J9635" i="6"/>
  <c r="J9636" i="6"/>
  <c r="J9637" i="6"/>
  <c r="J9638" i="6"/>
  <c r="J9639" i="6"/>
  <c r="J9640" i="6"/>
  <c r="J9641" i="6"/>
  <c r="J9642" i="6"/>
  <c r="J9643" i="6"/>
  <c r="J9644" i="6"/>
  <c r="J9645" i="6"/>
  <c r="J9646" i="6"/>
  <c r="J9647" i="6"/>
  <c r="J9648" i="6"/>
  <c r="J9649" i="6"/>
  <c r="J9650" i="6"/>
  <c r="J9651" i="6"/>
  <c r="J9652" i="6"/>
  <c r="J9653" i="6"/>
  <c r="J9654" i="6"/>
  <c r="J9655" i="6"/>
  <c r="J9656" i="6"/>
  <c r="J9657" i="6"/>
  <c r="J9658" i="6"/>
  <c r="J9659" i="6"/>
  <c r="J9660" i="6"/>
  <c r="J9661" i="6"/>
  <c r="J9662" i="6"/>
  <c r="J9663" i="6"/>
  <c r="J9664" i="6"/>
  <c r="J9665" i="6"/>
  <c r="J9666" i="6"/>
  <c r="J9667" i="6"/>
  <c r="J9668" i="6"/>
  <c r="J9669" i="6"/>
  <c r="J9670" i="6"/>
  <c r="J9671" i="6"/>
  <c r="J9672" i="6"/>
  <c r="J9673" i="6"/>
  <c r="J9674" i="6"/>
  <c r="J9675" i="6"/>
  <c r="J9676" i="6"/>
  <c r="J9677" i="6"/>
  <c r="J9678" i="6"/>
  <c r="J9679" i="6"/>
  <c r="J9680" i="6"/>
  <c r="J9681" i="6"/>
  <c r="J9682" i="6"/>
  <c r="J9683" i="6"/>
  <c r="J9684" i="6"/>
  <c r="J9685" i="6"/>
  <c r="J9686" i="6"/>
  <c r="J9687" i="6"/>
  <c r="J9688" i="6"/>
  <c r="J9689" i="6"/>
  <c r="J9690" i="6"/>
  <c r="J9691" i="6"/>
  <c r="J9692" i="6"/>
  <c r="J9693" i="6"/>
  <c r="J9694" i="6"/>
  <c r="J9695" i="6"/>
  <c r="J9696" i="6"/>
  <c r="J9697" i="6"/>
  <c r="J9698" i="6"/>
  <c r="J9699" i="6"/>
  <c r="J9700" i="6"/>
  <c r="J9701" i="6"/>
  <c r="J9702" i="6"/>
  <c r="J9703" i="6"/>
  <c r="J9704" i="6"/>
  <c r="J9705" i="6"/>
  <c r="J9706" i="6"/>
  <c r="J9707" i="6"/>
  <c r="J9708" i="6"/>
  <c r="J9709" i="6"/>
  <c r="J9710" i="6"/>
  <c r="J9711" i="6"/>
  <c r="J9712" i="6"/>
  <c r="J9713" i="6"/>
  <c r="J9714" i="6"/>
  <c r="J9715" i="6"/>
  <c r="J9716" i="6"/>
  <c r="J9717" i="6"/>
  <c r="J9718" i="6"/>
  <c r="J9719" i="6"/>
  <c r="J9720" i="6"/>
  <c r="J9721" i="6"/>
  <c r="J9722" i="6"/>
  <c r="J9723" i="6"/>
  <c r="J9724" i="6"/>
  <c r="J9725" i="6"/>
  <c r="J9726" i="6"/>
  <c r="J9727" i="6"/>
  <c r="J9728" i="6"/>
  <c r="J9729" i="6"/>
  <c r="J9730" i="6"/>
  <c r="J9731" i="6"/>
  <c r="J9732" i="6"/>
  <c r="J9733" i="6"/>
  <c r="J9734" i="6"/>
  <c r="J9735" i="6"/>
  <c r="J9736" i="6"/>
  <c r="J9737" i="6"/>
  <c r="J9738" i="6"/>
  <c r="J9739" i="6"/>
  <c r="J9740" i="6"/>
  <c r="J9741" i="6"/>
  <c r="J9742" i="6"/>
  <c r="J9743" i="6"/>
  <c r="J9744" i="6"/>
  <c r="J9745" i="6"/>
  <c r="J9746" i="6"/>
  <c r="J9747" i="6"/>
  <c r="J9748" i="6"/>
  <c r="J9749" i="6"/>
  <c r="J9750" i="6"/>
  <c r="J9751" i="6"/>
  <c r="J9752" i="6"/>
  <c r="J9753" i="6"/>
  <c r="J9754" i="6"/>
  <c r="J9755" i="6"/>
  <c r="J9756" i="6"/>
  <c r="J9757" i="6"/>
  <c r="J9758" i="6"/>
  <c r="J9759" i="6"/>
  <c r="J9760" i="6"/>
  <c r="J9761" i="6"/>
  <c r="J9762" i="6"/>
  <c r="J9763" i="6"/>
  <c r="J9764" i="6"/>
  <c r="J9765" i="6"/>
  <c r="J9766" i="6"/>
  <c r="J9767" i="6"/>
  <c r="J9768" i="6"/>
  <c r="J9769" i="6"/>
  <c r="J9770" i="6"/>
  <c r="J9771" i="6"/>
  <c r="J9772" i="6"/>
  <c r="J9773" i="6"/>
  <c r="J9774" i="6"/>
  <c r="J9775" i="6"/>
  <c r="J9776" i="6"/>
  <c r="J9777" i="6"/>
  <c r="J9778" i="6"/>
  <c r="J9779" i="6"/>
  <c r="J9780" i="6"/>
  <c r="J9781" i="6"/>
  <c r="J9782" i="6"/>
  <c r="J9783" i="6"/>
  <c r="J9784" i="6"/>
  <c r="J9785" i="6"/>
  <c r="J9786" i="6"/>
  <c r="J9787" i="6"/>
  <c r="J9788" i="6"/>
  <c r="J9789" i="6"/>
  <c r="J9790" i="6"/>
  <c r="J9791" i="6"/>
  <c r="J9792" i="6"/>
  <c r="J9793" i="6"/>
  <c r="J9794" i="6"/>
  <c r="J9795" i="6"/>
  <c r="J9796" i="6"/>
  <c r="J9797" i="6"/>
  <c r="J9798" i="6"/>
  <c r="J9799" i="6"/>
  <c r="J9800" i="6"/>
  <c r="J9801" i="6"/>
  <c r="J9802" i="6"/>
  <c r="J9803" i="6"/>
  <c r="J9804" i="6"/>
  <c r="J9805" i="6"/>
  <c r="J9806" i="6"/>
  <c r="J9807" i="6"/>
  <c r="J9808" i="6"/>
  <c r="J9809" i="6"/>
  <c r="J9810" i="6"/>
  <c r="J9811" i="6"/>
  <c r="J9812" i="6"/>
  <c r="J9813" i="6"/>
  <c r="J9814" i="6"/>
  <c r="J9815" i="6"/>
  <c r="J9816" i="6"/>
  <c r="J9817" i="6"/>
  <c r="J9818" i="6"/>
  <c r="J9819" i="6"/>
  <c r="J9820" i="6"/>
  <c r="J9821" i="6"/>
  <c r="J9822" i="6"/>
  <c r="J9823" i="6"/>
  <c r="J9824" i="6"/>
  <c r="J9825" i="6"/>
  <c r="J9826" i="6"/>
  <c r="J9827" i="6"/>
  <c r="J9828" i="6"/>
  <c r="J9829" i="6"/>
  <c r="J9830" i="6"/>
  <c r="J9831" i="6"/>
  <c r="J9832" i="6"/>
  <c r="J9833" i="6"/>
  <c r="J9834" i="6"/>
  <c r="J9835" i="6"/>
  <c r="J9836" i="6"/>
  <c r="J9837" i="6"/>
  <c r="J9838" i="6"/>
  <c r="J9839" i="6"/>
  <c r="J9840" i="6"/>
  <c r="J9841" i="6"/>
  <c r="J9842" i="6"/>
  <c r="J9843" i="6"/>
  <c r="J9844" i="6"/>
  <c r="J9845" i="6"/>
  <c r="J9846" i="6"/>
  <c r="J9847" i="6"/>
  <c r="J9848" i="6"/>
  <c r="J9849" i="6"/>
  <c r="J9850" i="6"/>
  <c r="J9851" i="6"/>
  <c r="J9852" i="6"/>
  <c r="J9853" i="6"/>
  <c r="J9854" i="6"/>
  <c r="J9855" i="6"/>
  <c r="J9856" i="6"/>
  <c r="J9857" i="6"/>
  <c r="J9858" i="6"/>
  <c r="J9859" i="6"/>
  <c r="J9860" i="6"/>
  <c r="J9861" i="6"/>
  <c r="J9862" i="6"/>
  <c r="J9863" i="6"/>
  <c r="J9864" i="6"/>
  <c r="J9865" i="6"/>
  <c r="J9866" i="6"/>
  <c r="J9867" i="6"/>
  <c r="J9868" i="6"/>
  <c r="J9869" i="6"/>
  <c r="J9870" i="6"/>
  <c r="J9871" i="6"/>
  <c r="J9872" i="6"/>
  <c r="J9873" i="6"/>
  <c r="J9874" i="6"/>
  <c r="J9875" i="6"/>
  <c r="J9876" i="6"/>
  <c r="J9877" i="6"/>
  <c r="J9878" i="6"/>
  <c r="J9879" i="6"/>
  <c r="J9880" i="6"/>
  <c r="J9881" i="6"/>
  <c r="J9882" i="6"/>
  <c r="J9883" i="6"/>
  <c r="J9884" i="6"/>
  <c r="J9885" i="6"/>
  <c r="J9886" i="6"/>
  <c r="J9887" i="6"/>
  <c r="J9888" i="6"/>
  <c r="J9889" i="6"/>
  <c r="J9890" i="6"/>
  <c r="J9891" i="6"/>
  <c r="J9892" i="6"/>
  <c r="J9893" i="6"/>
  <c r="J9894" i="6"/>
  <c r="J9895" i="6"/>
  <c r="J9896" i="6"/>
  <c r="J9897" i="6"/>
  <c r="J9898" i="6"/>
  <c r="J9899" i="6"/>
  <c r="J9900" i="6"/>
  <c r="J9901" i="6"/>
  <c r="J9902" i="6"/>
  <c r="J9903" i="6"/>
  <c r="J9904" i="6"/>
  <c r="J9905" i="6"/>
  <c r="J9906" i="6"/>
  <c r="J9907" i="6"/>
  <c r="J9908" i="6"/>
  <c r="J9909" i="6"/>
  <c r="J9910" i="6"/>
  <c r="J9911" i="6"/>
  <c r="J9912" i="6"/>
  <c r="J9913" i="6"/>
  <c r="J9914" i="6"/>
  <c r="J9915" i="6"/>
  <c r="J9916" i="6"/>
  <c r="J9917" i="6"/>
  <c r="J9918" i="6"/>
  <c r="J9919" i="6"/>
  <c r="J9920" i="6"/>
  <c r="J9921" i="6"/>
  <c r="J9922" i="6"/>
  <c r="J9923" i="6"/>
  <c r="J9924" i="6"/>
  <c r="J9925" i="6"/>
  <c r="J9926" i="6"/>
  <c r="J9927" i="6"/>
  <c r="J9928" i="6"/>
  <c r="J9929" i="6"/>
  <c r="J9930" i="6"/>
  <c r="J9931" i="6"/>
  <c r="J9932" i="6"/>
  <c r="J9933" i="6"/>
  <c r="J9934" i="6"/>
  <c r="J9935" i="6"/>
  <c r="J9936" i="6"/>
  <c r="J9937" i="6"/>
  <c r="J9938" i="6"/>
  <c r="J9939" i="6"/>
  <c r="J9940" i="6"/>
  <c r="J9941" i="6"/>
  <c r="J9942" i="6"/>
  <c r="J9943" i="6"/>
  <c r="J9944" i="6"/>
  <c r="J9945" i="6"/>
  <c r="J9946" i="6"/>
  <c r="J9947" i="6"/>
  <c r="J9948" i="6"/>
  <c r="J9949" i="6"/>
  <c r="J9950" i="6"/>
  <c r="J9951" i="6"/>
  <c r="J9952" i="6"/>
  <c r="J9953" i="6"/>
  <c r="J9954" i="6"/>
  <c r="J9955" i="6"/>
  <c r="J9956" i="6"/>
  <c r="J9957" i="6"/>
  <c r="J9958" i="6"/>
  <c r="J9959" i="6"/>
  <c r="J9960" i="6"/>
  <c r="J9961" i="6"/>
  <c r="J9962" i="6"/>
  <c r="J9963" i="6"/>
  <c r="J9964" i="6"/>
  <c r="J9965" i="6"/>
  <c r="J9966" i="6"/>
  <c r="J9967" i="6"/>
  <c r="J9968" i="6"/>
  <c r="J9969" i="6"/>
  <c r="J9970" i="6"/>
  <c r="J9971" i="6"/>
  <c r="J9972" i="6"/>
  <c r="J9973" i="6"/>
  <c r="J9974" i="6"/>
  <c r="J9975" i="6"/>
  <c r="J9976" i="6"/>
  <c r="J9977" i="6"/>
  <c r="J9978" i="6"/>
  <c r="J9979" i="6"/>
  <c r="J9980" i="6"/>
  <c r="J9981" i="6"/>
  <c r="J9982" i="6"/>
  <c r="J9983" i="6"/>
  <c r="J9984" i="6"/>
  <c r="J9985" i="6"/>
  <c r="J9986" i="6"/>
  <c r="J9987" i="6"/>
  <c r="J9988" i="6"/>
  <c r="J9989" i="6"/>
  <c r="J9990" i="6"/>
  <c r="J9991" i="6"/>
  <c r="J9992" i="6"/>
  <c r="J9993" i="6"/>
  <c r="J9994" i="6"/>
  <c r="J9995" i="6"/>
  <c r="J9996" i="6"/>
  <c r="J9997" i="6"/>
  <c r="J9998" i="6"/>
  <c r="J9999" i="6"/>
  <c r="J10000" i="6"/>
  <c r="J10001" i="6"/>
  <c r="J10002" i="6"/>
  <c r="J10003" i="6"/>
  <c r="J10004" i="6"/>
  <c r="J10005" i="6"/>
  <c r="J10006" i="6"/>
  <c r="J10007" i="6"/>
  <c r="J10008" i="6"/>
  <c r="J10009" i="6"/>
  <c r="J10010" i="6"/>
  <c r="J10011" i="6"/>
  <c r="J10012" i="6"/>
  <c r="J10013" i="6"/>
  <c r="J10014" i="6"/>
  <c r="J10015" i="6"/>
  <c r="J10016" i="6"/>
  <c r="J10017" i="6"/>
  <c r="J10018" i="6"/>
  <c r="J10019" i="6"/>
  <c r="J10020" i="6"/>
  <c r="J10021" i="6"/>
  <c r="J10022" i="6"/>
  <c r="J10023" i="6"/>
  <c r="J10024" i="6"/>
  <c r="J10025" i="6"/>
  <c r="J10026" i="6"/>
  <c r="J10027" i="6"/>
  <c r="J10028" i="6"/>
  <c r="J10029" i="6"/>
  <c r="J10030" i="6"/>
  <c r="J10031" i="6"/>
  <c r="J10032" i="6"/>
  <c r="J10033" i="6"/>
  <c r="J10034" i="6"/>
  <c r="J10035" i="6"/>
  <c r="J10036" i="6"/>
  <c r="J10037" i="6"/>
  <c r="J10038" i="6"/>
  <c r="J10039" i="6"/>
  <c r="J10040" i="6"/>
  <c r="J10041" i="6"/>
  <c r="J10042" i="6"/>
  <c r="J10043" i="6"/>
  <c r="J10044" i="6"/>
  <c r="J10045" i="6"/>
  <c r="J10046" i="6"/>
  <c r="J10047" i="6"/>
  <c r="J10048" i="6"/>
  <c r="J10049" i="6"/>
  <c r="J10050" i="6"/>
  <c r="J10051" i="6"/>
  <c r="J10052" i="6"/>
  <c r="J10053" i="6"/>
  <c r="J10054" i="6"/>
  <c r="J10055" i="6"/>
  <c r="J10056" i="6"/>
  <c r="J10057" i="6"/>
  <c r="J10058" i="6"/>
  <c r="J10059" i="6"/>
  <c r="J10060" i="6"/>
  <c r="J10061" i="6"/>
  <c r="J10062" i="6"/>
  <c r="J10063" i="6"/>
  <c r="J10064" i="6"/>
  <c r="J10065" i="6"/>
  <c r="J10066" i="6"/>
  <c r="J10067" i="6"/>
  <c r="J10068" i="6"/>
  <c r="J10069" i="6"/>
  <c r="J10070" i="6"/>
  <c r="J10071" i="6"/>
  <c r="J10072" i="6"/>
  <c r="J10073" i="6"/>
  <c r="J10074" i="6"/>
  <c r="J10075" i="6"/>
  <c r="J10076" i="6"/>
  <c r="J10077" i="6"/>
  <c r="J10078" i="6"/>
  <c r="J10079" i="6"/>
  <c r="J10080" i="6"/>
  <c r="J10081" i="6"/>
  <c r="J10082" i="6"/>
  <c r="J10083" i="6"/>
  <c r="J10084" i="6"/>
  <c r="J10085" i="6"/>
  <c r="J10086" i="6"/>
  <c r="J10087" i="6"/>
  <c r="J10088" i="6"/>
  <c r="J10089" i="6"/>
  <c r="J10090" i="6"/>
  <c r="J10091" i="6"/>
  <c r="J10092" i="6"/>
  <c r="J10093" i="6"/>
  <c r="J10094" i="6"/>
  <c r="J10095" i="6"/>
  <c r="J10096" i="6"/>
  <c r="J10097" i="6"/>
  <c r="J10098" i="6"/>
  <c r="J10099" i="6"/>
  <c r="J10100" i="6"/>
  <c r="J10101" i="6"/>
  <c r="J10102" i="6"/>
  <c r="J10103" i="6"/>
  <c r="J10104" i="6"/>
  <c r="J10105" i="6"/>
  <c r="J10106" i="6"/>
  <c r="J10107" i="6"/>
  <c r="J10108" i="6"/>
  <c r="J10109" i="6"/>
  <c r="J10110" i="6"/>
  <c r="J10111" i="6"/>
  <c r="J10112" i="6"/>
  <c r="J10113" i="6"/>
  <c r="J10114" i="6"/>
  <c r="J10115" i="6"/>
  <c r="J10116" i="6"/>
  <c r="J10117" i="6"/>
  <c r="J10118" i="6"/>
  <c r="J10119" i="6"/>
  <c r="J10120" i="6"/>
  <c r="J10121" i="6"/>
  <c r="J10122" i="6"/>
  <c r="J10123" i="6"/>
  <c r="J10124" i="6"/>
  <c r="J10125" i="6"/>
  <c r="J10126" i="6"/>
  <c r="J10127" i="6"/>
  <c r="J10128" i="6"/>
  <c r="J10129" i="6"/>
  <c r="J10130" i="6"/>
  <c r="J10131" i="6"/>
  <c r="J10132" i="6"/>
  <c r="J10133" i="6"/>
  <c r="J10134" i="6"/>
  <c r="J10135" i="6"/>
  <c r="J10136" i="6"/>
  <c r="J10137" i="6"/>
  <c r="J10138" i="6"/>
  <c r="J10139" i="6"/>
  <c r="J10140" i="6"/>
  <c r="J10141" i="6"/>
  <c r="J10142" i="6"/>
  <c r="J10143" i="6"/>
  <c r="J10144" i="6"/>
  <c r="J10145" i="6"/>
  <c r="J10146" i="6"/>
  <c r="J10147" i="6"/>
  <c r="J10148" i="6"/>
  <c r="J10149" i="6"/>
  <c r="J10150" i="6"/>
  <c r="J10151" i="6"/>
  <c r="J10152" i="6"/>
  <c r="J10153" i="6"/>
  <c r="J10154" i="6"/>
  <c r="J10155" i="6"/>
  <c r="J10156" i="6"/>
  <c r="J10157" i="6"/>
  <c r="J10158" i="6"/>
  <c r="J10159" i="6"/>
  <c r="J10160" i="6"/>
  <c r="J10161" i="6"/>
  <c r="J10162" i="6"/>
  <c r="J10163" i="6"/>
  <c r="J10164" i="6"/>
  <c r="J10165" i="6"/>
  <c r="J10166" i="6"/>
  <c r="J10167" i="6"/>
  <c r="J10168" i="6"/>
  <c r="J10169" i="6"/>
  <c r="J10170" i="6"/>
  <c r="J10171" i="6"/>
  <c r="J10172" i="6"/>
  <c r="J10173" i="6"/>
  <c r="J10174" i="6"/>
  <c r="J10175" i="6"/>
  <c r="J10176" i="6"/>
  <c r="J10177" i="6"/>
  <c r="J10178" i="6"/>
  <c r="J10179" i="6"/>
  <c r="J10180" i="6"/>
  <c r="J10181" i="6"/>
  <c r="J10182" i="6"/>
  <c r="J10183" i="6"/>
  <c r="J10184" i="6"/>
  <c r="J10185" i="6"/>
  <c r="J10186" i="6"/>
  <c r="J10187" i="6"/>
  <c r="J10188" i="6"/>
  <c r="J10189" i="6"/>
  <c r="J10190" i="6"/>
  <c r="J10191" i="6"/>
  <c r="J10192" i="6"/>
  <c r="J10193" i="6"/>
  <c r="J10194" i="6"/>
  <c r="J10195" i="6"/>
  <c r="J10196" i="6"/>
  <c r="J10197" i="6"/>
  <c r="J10198" i="6"/>
  <c r="J10199" i="6"/>
  <c r="J10200" i="6"/>
  <c r="J10201" i="6"/>
  <c r="J10202" i="6"/>
  <c r="J10203" i="6"/>
  <c r="J10204" i="6"/>
  <c r="J10205" i="6"/>
  <c r="J10206" i="6"/>
  <c r="J10207" i="6"/>
  <c r="J10208" i="6"/>
  <c r="J10209" i="6"/>
  <c r="J10210" i="6"/>
  <c r="J10211" i="6"/>
  <c r="J10212" i="6"/>
  <c r="J10213" i="6"/>
  <c r="J10214" i="6"/>
  <c r="J10215" i="6"/>
  <c r="J10216" i="6"/>
  <c r="J10217" i="6"/>
  <c r="J10218" i="6"/>
  <c r="J10219" i="6"/>
  <c r="J10220" i="6"/>
  <c r="J10221" i="6"/>
  <c r="J10222" i="6"/>
  <c r="J10223" i="6"/>
  <c r="J10224" i="6"/>
  <c r="J10225" i="6"/>
  <c r="J10226" i="6"/>
  <c r="J10227" i="6"/>
  <c r="J10228" i="6"/>
  <c r="J10229" i="6"/>
  <c r="J10230" i="6"/>
  <c r="J10231" i="6"/>
  <c r="J10232" i="6"/>
  <c r="J10233" i="6"/>
  <c r="J10234" i="6"/>
  <c r="J10235" i="6"/>
  <c r="J10236" i="6"/>
  <c r="J10237" i="6"/>
  <c r="J10238" i="6"/>
  <c r="J10239" i="6"/>
  <c r="J10240" i="6"/>
  <c r="J10241" i="6"/>
  <c r="J10242" i="6"/>
  <c r="J10243" i="6"/>
  <c r="J10244" i="6"/>
  <c r="J10245" i="6"/>
  <c r="J10246" i="6"/>
  <c r="J10247" i="6"/>
  <c r="J10248" i="6"/>
  <c r="J10249" i="6"/>
  <c r="J10250" i="6"/>
  <c r="J10251" i="6"/>
  <c r="J10252" i="6"/>
  <c r="J10253" i="6"/>
  <c r="J10254" i="6"/>
  <c r="J10255" i="6"/>
  <c r="J10256" i="6"/>
  <c r="J10257" i="6"/>
  <c r="J10258" i="6"/>
  <c r="J10259" i="6"/>
  <c r="J10260" i="6"/>
  <c r="J10261" i="6"/>
  <c r="J10262" i="6"/>
  <c r="J10263" i="6"/>
  <c r="J10264" i="6"/>
  <c r="J10265" i="6"/>
  <c r="J10266" i="6"/>
  <c r="J10267" i="6"/>
  <c r="J10268" i="6"/>
  <c r="J10269" i="6"/>
  <c r="J10270" i="6"/>
  <c r="J10271" i="6"/>
  <c r="J10272" i="6"/>
  <c r="J10273" i="6"/>
  <c r="J10274" i="6"/>
  <c r="J10275" i="6"/>
  <c r="J10276" i="6"/>
  <c r="J10277" i="6"/>
  <c r="J10278" i="6"/>
  <c r="J10279" i="6"/>
  <c r="J10280" i="6"/>
  <c r="J10281" i="6"/>
  <c r="J10282" i="6"/>
  <c r="J10283" i="6"/>
  <c r="J10284" i="6"/>
  <c r="J10285" i="6"/>
  <c r="J10286" i="6"/>
  <c r="J10287" i="6"/>
  <c r="J10288" i="6"/>
  <c r="J10289" i="6"/>
  <c r="J10290" i="6"/>
  <c r="J10291" i="6"/>
  <c r="J10292" i="6"/>
  <c r="J10293" i="6"/>
  <c r="J10294" i="6"/>
  <c r="J10295" i="6"/>
  <c r="J10296" i="6"/>
  <c r="J10297" i="6"/>
  <c r="J10298" i="6"/>
  <c r="J10299" i="6"/>
  <c r="J10300" i="6"/>
  <c r="J10301" i="6"/>
  <c r="J10302" i="6"/>
  <c r="J10303" i="6"/>
  <c r="J10304" i="6"/>
  <c r="J10305" i="6"/>
  <c r="J10306" i="6"/>
  <c r="J10307" i="6"/>
  <c r="J10308" i="6"/>
  <c r="J10309" i="6"/>
  <c r="J10310" i="6"/>
  <c r="J10311" i="6"/>
  <c r="J10312" i="6"/>
  <c r="J10313" i="6"/>
  <c r="J10314" i="6"/>
  <c r="J10315" i="6"/>
  <c r="J10316" i="6"/>
  <c r="J10317" i="6"/>
  <c r="J10318" i="6"/>
  <c r="J10319" i="6"/>
  <c r="J10320" i="6"/>
  <c r="J10321" i="6"/>
  <c r="J10322" i="6"/>
  <c r="J10323" i="6"/>
  <c r="J10324" i="6"/>
  <c r="J10325" i="6"/>
  <c r="J10326" i="6"/>
  <c r="J10327" i="6"/>
  <c r="J10328" i="6"/>
  <c r="J10329" i="6"/>
  <c r="J10330" i="6"/>
  <c r="J10331" i="6"/>
  <c r="J10332" i="6"/>
  <c r="J10333" i="6"/>
  <c r="J10334" i="6"/>
  <c r="J10335" i="6"/>
  <c r="J10336" i="6"/>
  <c r="J10337" i="6"/>
  <c r="J10338" i="6"/>
  <c r="J10339" i="6"/>
  <c r="J10340" i="6"/>
  <c r="J10341" i="6"/>
  <c r="J10342" i="6"/>
  <c r="J10343" i="6"/>
  <c r="J10344" i="6"/>
  <c r="J10345" i="6"/>
  <c r="J10346" i="6"/>
  <c r="J10347" i="6"/>
  <c r="J10348" i="6"/>
  <c r="J10349" i="6"/>
  <c r="J10350" i="6"/>
  <c r="J10351" i="6"/>
  <c r="J10352" i="6"/>
  <c r="J10353" i="6"/>
  <c r="J10354" i="6"/>
  <c r="J10355" i="6"/>
  <c r="J10356" i="6"/>
  <c r="J10357" i="6"/>
  <c r="J10358" i="6"/>
  <c r="J10359" i="6"/>
  <c r="J10360" i="6"/>
  <c r="J10361" i="6"/>
  <c r="J10362" i="6"/>
  <c r="J10363" i="6"/>
  <c r="J10364" i="6"/>
  <c r="J10365" i="6"/>
  <c r="J10366" i="6"/>
  <c r="J10367" i="6"/>
  <c r="J10368" i="6"/>
  <c r="J10369" i="6"/>
  <c r="J10370" i="6"/>
  <c r="J10371" i="6"/>
  <c r="J10372" i="6"/>
  <c r="J10373" i="6"/>
  <c r="J10374" i="6"/>
  <c r="J10375" i="6"/>
  <c r="J10376" i="6"/>
  <c r="J10377" i="6"/>
  <c r="J10378" i="6"/>
  <c r="J10379" i="6"/>
  <c r="J10380" i="6"/>
  <c r="J10381" i="6"/>
  <c r="J10382" i="6"/>
  <c r="J10383" i="6"/>
  <c r="J10384" i="6"/>
  <c r="J10385" i="6"/>
  <c r="J10386" i="6"/>
  <c r="J10387" i="6"/>
  <c r="J10388" i="6"/>
  <c r="J10389" i="6"/>
  <c r="J10390" i="6"/>
  <c r="J10391" i="6"/>
  <c r="J10392" i="6"/>
  <c r="J10393" i="6"/>
  <c r="J10394" i="6"/>
  <c r="J10395" i="6"/>
  <c r="J10396" i="6"/>
  <c r="J10397" i="6"/>
  <c r="J10398" i="6"/>
  <c r="J10399" i="6"/>
  <c r="J10400" i="6"/>
  <c r="J10401" i="6"/>
  <c r="J10402" i="6"/>
  <c r="J10403" i="6"/>
  <c r="J10404" i="6"/>
  <c r="J10405" i="6"/>
  <c r="J10406" i="6"/>
  <c r="J10407" i="6"/>
  <c r="J10408" i="6"/>
  <c r="J10409" i="6"/>
  <c r="J10410" i="6"/>
  <c r="J10411" i="6"/>
  <c r="J10412" i="6"/>
  <c r="J10413" i="6"/>
  <c r="J10414" i="6"/>
  <c r="J10415" i="6"/>
  <c r="J10416" i="6"/>
  <c r="J10417" i="6"/>
  <c r="J10418" i="6"/>
  <c r="J10419" i="6"/>
  <c r="J10420" i="6"/>
  <c r="J10421" i="6"/>
  <c r="J10422" i="6"/>
  <c r="J10423" i="6"/>
  <c r="J10424" i="6"/>
  <c r="J10425" i="6"/>
  <c r="J10426" i="6"/>
  <c r="J10427" i="6"/>
  <c r="J10428" i="6"/>
  <c r="J10429" i="6"/>
  <c r="J10430" i="6"/>
  <c r="J10431" i="6"/>
  <c r="J10432" i="6"/>
  <c r="J10433" i="6"/>
  <c r="J10434" i="6"/>
  <c r="J10435" i="6"/>
  <c r="J10436" i="6"/>
  <c r="J10437" i="6"/>
  <c r="J10438" i="6"/>
  <c r="J10439" i="6"/>
  <c r="J10440" i="6"/>
  <c r="J10441" i="6"/>
  <c r="J10442" i="6"/>
  <c r="J10443" i="6"/>
  <c r="J10444" i="6"/>
  <c r="J10445" i="6"/>
  <c r="J10446" i="6"/>
  <c r="J10447" i="6"/>
  <c r="J10448" i="6"/>
  <c r="J10449" i="6"/>
  <c r="J10450" i="6"/>
  <c r="J10451" i="6"/>
  <c r="J10452" i="6"/>
  <c r="J10453" i="6"/>
  <c r="J10454" i="6"/>
  <c r="J10455" i="6"/>
  <c r="J10456" i="6"/>
  <c r="J10457" i="6"/>
  <c r="J10458" i="6"/>
  <c r="J10459" i="6"/>
  <c r="J10460" i="6"/>
  <c r="J10461" i="6"/>
  <c r="J10462" i="6"/>
  <c r="J10463" i="6"/>
  <c r="J10464" i="6"/>
  <c r="J10465" i="6"/>
  <c r="J10466" i="6"/>
  <c r="J10467" i="6"/>
  <c r="J10468" i="6"/>
  <c r="J10469" i="6"/>
  <c r="J10470" i="6"/>
  <c r="J10471" i="6"/>
  <c r="J10472" i="6"/>
  <c r="J10473" i="6"/>
  <c r="J10474" i="6"/>
  <c r="J10475" i="6"/>
  <c r="J10476" i="6"/>
  <c r="J10477" i="6"/>
  <c r="J10478" i="6"/>
  <c r="J10479" i="6"/>
  <c r="J10480" i="6"/>
  <c r="J10481" i="6"/>
  <c r="J10482" i="6"/>
  <c r="J10483" i="6"/>
  <c r="J10484" i="6"/>
  <c r="J10485" i="6"/>
  <c r="J10486" i="6"/>
  <c r="J10487" i="6"/>
  <c r="J10488" i="6"/>
  <c r="J10489" i="6"/>
  <c r="J10490" i="6"/>
  <c r="J10491" i="6"/>
  <c r="J10492" i="6"/>
  <c r="J10493" i="6"/>
  <c r="J10494" i="6"/>
  <c r="J10495" i="6"/>
  <c r="J10496" i="6"/>
  <c r="J10497" i="6"/>
  <c r="J10498" i="6"/>
  <c r="J10499" i="6"/>
  <c r="J10500" i="6"/>
  <c r="J10501" i="6"/>
  <c r="J10502" i="6"/>
  <c r="J10503" i="6"/>
  <c r="J10504" i="6"/>
  <c r="J10505" i="6"/>
  <c r="J10506" i="6"/>
  <c r="J10507" i="6"/>
  <c r="J10508" i="6"/>
  <c r="J10509" i="6"/>
  <c r="J10510" i="6"/>
  <c r="J10511" i="6"/>
  <c r="J10512" i="6"/>
  <c r="J10513" i="6"/>
  <c r="J10514" i="6"/>
  <c r="J10515" i="6"/>
  <c r="J10516" i="6"/>
  <c r="J10517" i="6"/>
  <c r="J10518" i="6"/>
  <c r="J10519" i="6"/>
  <c r="J10520" i="6"/>
  <c r="J10521" i="6"/>
  <c r="J10522" i="6"/>
  <c r="J10523" i="6"/>
  <c r="J10524" i="6"/>
  <c r="J10525" i="6"/>
  <c r="J10526" i="6"/>
  <c r="J10527" i="6"/>
  <c r="J10528" i="6"/>
  <c r="J10529" i="6"/>
  <c r="J10530" i="6"/>
  <c r="J10531" i="6"/>
  <c r="J10532" i="6"/>
  <c r="J10533" i="6"/>
  <c r="J10534" i="6"/>
  <c r="J10535" i="6"/>
  <c r="J10536" i="6"/>
  <c r="J10537" i="6"/>
  <c r="J10538" i="6"/>
  <c r="J10539" i="6"/>
  <c r="J10540" i="6"/>
  <c r="J10541" i="6"/>
  <c r="J10542" i="6"/>
  <c r="J10543" i="6"/>
  <c r="J10544" i="6"/>
  <c r="J10545" i="6"/>
  <c r="J10546" i="6"/>
  <c r="J10547" i="6"/>
  <c r="J10548" i="6"/>
  <c r="J10549" i="6"/>
  <c r="J10550" i="6"/>
  <c r="J10551" i="6"/>
  <c r="J10552" i="6"/>
  <c r="J10553" i="6"/>
  <c r="J10554" i="6"/>
  <c r="J10555" i="6"/>
  <c r="J10556" i="6"/>
  <c r="J10557" i="6"/>
  <c r="J10558" i="6"/>
  <c r="J10559" i="6"/>
  <c r="J10560" i="6"/>
  <c r="J10561" i="6"/>
  <c r="J10562" i="6"/>
  <c r="J10563" i="6"/>
  <c r="J10564" i="6"/>
  <c r="J10565" i="6"/>
  <c r="J10566" i="6"/>
  <c r="J10567" i="6"/>
  <c r="J10568" i="6"/>
  <c r="J10569" i="6"/>
  <c r="J10570" i="6"/>
  <c r="J10571" i="6"/>
  <c r="J10572" i="6"/>
  <c r="J10573" i="6"/>
  <c r="J10574" i="6"/>
  <c r="J10575" i="6"/>
  <c r="J10576" i="6"/>
  <c r="J10577" i="6"/>
  <c r="J10578" i="6"/>
  <c r="J10579" i="6"/>
  <c r="J10580" i="6"/>
  <c r="J10581" i="6"/>
  <c r="J10582" i="6"/>
  <c r="J10583" i="6"/>
  <c r="J10584" i="6"/>
  <c r="J10585" i="6"/>
  <c r="J10586" i="6"/>
  <c r="J10587" i="6"/>
  <c r="J10588" i="6"/>
  <c r="J10589" i="6"/>
  <c r="J10590" i="6"/>
  <c r="J10591" i="6"/>
  <c r="J10592" i="6"/>
  <c r="J10593" i="6"/>
  <c r="J10594" i="6"/>
  <c r="J10595" i="6"/>
  <c r="J10596" i="6"/>
  <c r="J10597" i="6"/>
  <c r="J10598" i="6"/>
  <c r="J10599" i="6"/>
  <c r="J10600" i="6"/>
  <c r="J10601" i="6"/>
  <c r="J10602" i="6"/>
  <c r="J10603" i="6"/>
  <c r="J10604" i="6"/>
  <c r="J10605" i="6"/>
  <c r="J10606" i="6"/>
  <c r="J10607" i="6"/>
  <c r="J10608" i="6"/>
  <c r="J10609" i="6"/>
  <c r="J10610" i="6"/>
  <c r="J10611" i="6"/>
  <c r="J10612" i="6"/>
  <c r="J10613" i="6"/>
  <c r="J10614" i="6"/>
  <c r="J10615" i="6"/>
  <c r="J10616" i="6"/>
  <c r="J10617" i="6"/>
  <c r="J10618" i="6"/>
  <c r="J10619" i="6"/>
  <c r="J10620" i="6"/>
  <c r="J10621" i="6"/>
  <c r="J10622" i="6"/>
  <c r="J10623" i="6"/>
  <c r="J10624" i="6"/>
  <c r="J10625" i="6"/>
  <c r="J10626" i="6"/>
  <c r="J10627" i="6"/>
  <c r="J10628" i="6"/>
  <c r="J10629" i="6"/>
  <c r="J10630" i="6"/>
  <c r="J10631" i="6"/>
  <c r="J10632" i="6"/>
  <c r="J10633" i="6"/>
  <c r="J10634" i="6"/>
  <c r="J10635" i="6"/>
  <c r="J10636" i="6"/>
  <c r="J10637" i="6"/>
  <c r="J10638" i="6"/>
  <c r="J10639" i="6"/>
  <c r="J10640" i="6"/>
  <c r="J10641" i="6"/>
  <c r="J10642" i="6"/>
  <c r="J10643" i="6"/>
  <c r="J10644" i="6"/>
  <c r="J10645" i="6"/>
  <c r="J10646" i="6"/>
  <c r="J10647" i="6"/>
  <c r="J10648" i="6"/>
  <c r="J10649" i="6"/>
  <c r="J10650" i="6"/>
  <c r="J10651" i="6"/>
  <c r="J10652" i="6"/>
  <c r="J10653" i="6"/>
  <c r="J10654" i="6"/>
  <c r="J10655" i="6"/>
  <c r="J10656" i="6"/>
  <c r="J10657" i="6"/>
  <c r="J10658" i="6"/>
  <c r="J10659" i="6"/>
  <c r="J10660" i="6"/>
  <c r="J10661" i="6"/>
  <c r="J10662" i="6"/>
  <c r="J10663" i="6"/>
  <c r="J10664" i="6"/>
  <c r="J10665" i="6"/>
  <c r="J10666" i="6"/>
  <c r="J10667" i="6"/>
  <c r="J10668" i="6"/>
  <c r="J10669" i="6"/>
  <c r="J10670" i="6"/>
  <c r="J10671" i="6"/>
  <c r="J10672" i="6"/>
  <c r="J10673" i="6"/>
  <c r="J10674" i="6"/>
  <c r="J10675" i="6"/>
  <c r="J10676" i="6"/>
  <c r="J10677" i="6"/>
  <c r="J10678" i="6"/>
  <c r="J10679" i="6"/>
  <c r="J10680" i="6"/>
  <c r="J10681" i="6"/>
  <c r="J10682" i="6"/>
  <c r="J10683" i="6"/>
  <c r="J10684" i="6"/>
  <c r="J10685" i="6"/>
  <c r="J10686" i="6"/>
  <c r="J10687" i="6"/>
  <c r="J10688" i="6"/>
  <c r="J10689" i="6"/>
  <c r="J10690" i="6"/>
  <c r="J10691" i="6"/>
  <c r="J10692" i="6"/>
  <c r="J10693" i="6"/>
  <c r="J10694" i="6"/>
  <c r="J10695" i="6"/>
  <c r="J10696" i="6"/>
  <c r="J10697" i="6"/>
  <c r="J10698" i="6"/>
  <c r="J10699" i="6"/>
  <c r="J10700" i="6"/>
  <c r="J10701" i="6"/>
  <c r="J10702" i="6"/>
  <c r="J10703" i="6"/>
  <c r="J10704" i="6"/>
  <c r="J10705" i="6"/>
  <c r="J10706" i="6"/>
  <c r="J10707" i="6"/>
  <c r="J10708" i="6"/>
  <c r="J10709" i="6"/>
  <c r="J10710" i="6"/>
  <c r="J10711" i="6"/>
  <c r="J10712" i="6"/>
  <c r="J10713" i="6"/>
  <c r="J10714" i="6"/>
  <c r="J10715" i="6"/>
  <c r="J10716" i="6"/>
  <c r="J10717" i="6"/>
  <c r="J10718" i="6"/>
  <c r="J10719" i="6"/>
  <c r="J10720" i="6"/>
  <c r="J10721" i="6"/>
  <c r="J10722" i="6"/>
  <c r="J10723" i="6"/>
  <c r="J10724" i="6"/>
  <c r="J10725" i="6"/>
  <c r="J10726" i="6"/>
  <c r="J10727" i="6"/>
  <c r="J10728" i="6"/>
  <c r="J10729" i="6"/>
  <c r="J10730" i="6"/>
  <c r="J10731" i="6"/>
  <c r="J10732" i="6"/>
  <c r="J10733" i="6"/>
  <c r="J10734" i="6"/>
  <c r="J10735" i="6"/>
  <c r="J10736" i="6"/>
  <c r="J10737" i="6"/>
  <c r="J10738" i="6"/>
  <c r="J10739" i="6"/>
  <c r="J10740" i="6"/>
  <c r="J10741" i="6"/>
  <c r="J10742" i="6"/>
  <c r="J10743" i="6"/>
  <c r="J10744" i="6"/>
  <c r="J10745" i="6"/>
  <c r="J10746" i="6"/>
  <c r="J10747" i="6"/>
  <c r="J10748" i="6"/>
  <c r="J10749" i="6"/>
  <c r="J10750" i="6"/>
  <c r="J10751" i="6"/>
  <c r="J10752" i="6"/>
  <c r="J10753" i="6"/>
  <c r="J10754" i="6"/>
  <c r="J10755" i="6"/>
  <c r="J10756" i="6"/>
  <c r="J10757" i="6"/>
  <c r="J10758" i="6"/>
  <c r="J10759" i="6"/>
  <c r="J10760" i="6"/>
  <c r="J10761" i="6"/>
  <c r="J10762" i="6"/>
  <c r="J10763" i="6"/>
  <c r="J10764" i="6"/>
  <c r="J10765" i="6"/>
  <c r="J10766" i="6"/>
  <c r="J10767" i="6"/>
  <c r="J10768" i="6"/>
  <c r="J10769" i="6"/>
  <c r="J10770" i="6"/>
  <c r="J10771" i="6"/>
  <c r="J10772" i="6"/>
  <c r="J10773" i="6"/>
  <c r="J10774" i="6"/>
  <c r="J10775" i="6"/>
  <c r="J10776" i="6"/>
  <c r="J10777" i="6"/>
  <c r="J10778" i="6"/>
  <c r="J10779" i="6"/>
  <c r="J10780" i="6"/>
  <c r="J10781" i="6"/>
  <c r="J10782" i="6"/>
  <c r="J10783" i="6"/>
  <c r="J10784" i="6"/>
  <c r="J10785" i="6"/>
  <c r="J10786" i="6"/>
  <c r="J10787" i="6"/>
  <c r="J10788" i="6"/>
  <c r="J10789" i="6"/>
  <c r="J10790" i="6"/>
  <c r="J10791" i="6"/>
  <c r="J10792" i="6"/>
  <c r="J10793" i="6"/>
  <c r="J10794" i="6"/>
  <c r="J10795" i="6"/>
  <c r="J10796" i="6"/>
  <c r="J10797" i="6"/>
  <c r="J10798" i="6"/>
  <c r="J10799" i="6"/>
  <c r="J10800" i="6"/>
  <c r="J10801" i="6"/>
  <c r="J10802" i="6"/>
  <c r="J10803" i="6"/>
  <c r="J10804" i="6"/>
  <c r="J10805" i="6"/>
  <c r="J10806" i="6"/>
  <c r="J10807" i="6"/>
  <c r="J10808" i="6"/>
  <c r="J10809" i="6"/>
  <c r="J10810" i="6"/>
  <c r="J10811" i="6"/>
  <c r="J10812" i="6"/>
  <c r="J10813" i="6"/>
  <c r="J10814" i="6"/>
  <c r="J10815" i="6"/>
  <c r="J10816" i="6"/>
  <c r="J10817" i="6"/>
  <c r="J10818" i="6"/>
  <c r="J10819" i="6"/>
  <c r="J10820" i="6"/>
  <c r="J10821" i="6"/>
  <c r="J10822" i="6"/>
  <c r="J10823" i="6"/>
  <c r="J10824" i="6"/>
  <c r="J10825" i="6"/>
  <c r="J10826" i="6"/>
  <c r="J10827" i="6"/>
  <c r="J10828" i="6"/>
  <c r="J10829" i="6"/>
  <c r="J10830" i="6"/>
  <c r="J10831" i="6"/>
  <c r="J10832" i="6"/>
  <c r="J10833" i="6"/>
  <c r="J10834" i="6"/>
  <c r="J10835" i="6"/>
  <c r="J10836" i="6"/>
  <c r="J10837" i="6"/>
  <c r="J10838" i="6"/>
  <c r="J10839" i="6"/>
  <c r="J10840" i="6"/>
  <c r="J10841" i="6"/>
  <c r="J10842" i="6"/>
  <c r="J10843" i="6"/>
  <c r="J10844" i="6"/>
  <c r="J10845" i="6"/>
  <c r="J10846" i="6"/>
  <c r="J10847" i="6"/>
  <c r="J10848" i="6"/>
  <c r="J10849" i="6"/>
  <c r="J10850" i="6"/>
  <c r="J10851" i="6"/>
  <c r="J10852" i="6"/>
  <c r="J10853" i="6"/>
  <c r="J10854" i="6"/>
  <c r="J10855" i="6"/>
  <c r="J10856" i="6"/>
  <c r="J10857" i="6"/>
  <c r="J10858" i="6"/>
  <c r="J10859" i="6"/>
  <c r="J10860" i="6"/>
  <c r="J10861" i="6"/>
  <c r="J10862" i="6"/>
  <c r="J10863" i="6"/>
  <c r="J10864" i="6"/>
  <c r="J10865" i="6"/>
  <c r="J10866" i="6"/>
  <c r="J10867" i="6"/>
  <c r="J10868" i="6"/>
  <c r="J10869" i="6"/>
  <c r="J10870" i="6"/>
  <c r="J10871" i="6"/>
  <c r="J10872" i="6"/>
  <c r="J10873" i="6"/>
  <c r="J10874" i="6"/>
  <c r="J10875" i="6"/>
  <c r="J10876" i="6"/>
  <c r="J10877" i="6"/>
  <c r="J10878" i="6"/>
  <c r="J10879" i="6"/>
  <c r="J10880" i="6"/>
  <c r="J10881" i="6"/>
  <c r="J10882" i="6"/>
  <c r="J10883" i="6"/>
  <c r="J10884" i="6"/>
  <c r="J10885" i="6"/>
  <c r="J10886" i="6"/>
  <c r="J10887" i="6"/>
  <c r="J10888" i="6"/>
  <c r="J10889" i="6"/>
  <c r="J10890" i="6"/>
  <c r="J10891" i="6"/>
  <c r="J10892" i="6"/>
  <c r="J10893" i="6"/>
  <c r="J10894" i="6"/>
  <c r="J10895" i="6"/>
  <c r="J10896" i="6"/>
  <c r="J10897" i="6"/>
  <c r="J10898" i="6"/>
  <c r="J10899" i="6"/>
  <c r="J10900" i="6"/>
  <c r="J10901" i="6"/>
  <c r="J10902" i="6"/>
  <c r="J10903" i="6"/>
  <c r="J10904" i="6"/>
  <c r="J10905" i="6"/>
  <c r="J10906" i="6"/>
  <c r="J10907" i="6"/>
  <c r="J10908" i="6"/>
  <c r="J10909" i="6"/>
  <c r="J10910" i="6"/>
  <c r="J10911" i="6"/>
  <c r="J10912" i="6"/>
  <c r="J10913" i="6"/>
  <c r="J10914" i="6"/>
  <c r="J10915" i="6"/>
  <c r="J10916" i="6"/>
  <c r="J10917" i="6"/>
  <c r="J10918" i="6"/>
  <c r="J10919" i="6"/>
  <c r="J10920" i="6"/>
  <c r="J10921" i="6"/>
  <c r="J10922" i="6"/>
  <c r="J10923" i="6"/>
  <c r="J10924" i="6"/>
  <c r="J10925" i="6"/>
  <c r="J10926" i="6"/>
  <c r="J10927" i="6"/>
  <c r="J10928" i="6"/>
  <c r="J10929" i="6"/>
  <c r="J10930" i="6"/>
  <c r="J10931" i="6"/>
  <c r="J10932" i="6"/>
  <c r="J10933" i="6"/>
  <c r="J10934" i="6"/>
  <c r="J10935" i="6"/>
  <c r="J10936" i="6"/>
  <c r="J10937" i="6"/>
  <c r="J10938" i="6"/>
  <c r="J10939" i="6"/>
  <c r="J10940" i="6"/>
  <c r="J10941" i="6"/>
  <c r="J10942" i="6"/>
  <c r="J10943" i="6"/>
  <c r="J10944" i="6"/>
  <c r="J10945" i="6"/>
  <c r="J10946" i="6"/>
  <c r="J10947" i="6"/>
  <c r="J10948" i="6"/>
  <c r="J10949" i="6"/>
  <c r="J10950" i="6"/>
  <c r="J10951" i="6"/>
  <c r="J10952" i="6"/>
  <c r="J10953" i="6"/>
  <c r="J10954" i="6"/>
  <c r="J10955" i="6"/>
  <c r="J10956" i="6"/>
  <c r="J10957" i="6"/>
  <c r="J10958" i="6"/>
  <c r="J10959" i="6"/>
  <c r="J10960" i="6"/>
  <c r="J10961" i="6"/>
  <c r="J10962" i="6"/>
  <c r="J10963" i="6"/>
  <c r="J10964" i="6"/>
  <c r="J10965" i="6"/>
  <c r="J10966" i="6"/>
  <c r="J10967" i="6"/>
  <c r="J10968" i="6"/>
  <c r="J10969" i="6"/>
  <c r="J10970" i="6"/>
  <c r="J10971" i="6"/>
  <c r="J10972" i="6"/>
  <c r="J10973" i="6"/>
  <c r="J10974" i="6"/>
  <c r="J10975" i="6"/>
  <c r="J10976" i="6"/>
  <c r="J10977" i="6"/>
  <c r="J10978" i="6"/>
  <c r="J10979" i="6"/>
  <c r="J10980" i="6"/>
  <c r="J10981" i="6"/>
  <c r="J10982" i="6"/>
  <c r="J10983" i="6"/>
  <c r="J10984" i="6"/>
  <c r="J10985" i="6"/>
  <c r="J10986" i="6"/>
  <c r="J10987" i="6"/>
  <c r="J10988" i="6"/>
  <c r="J10989" i="6"/>
  <c r="J10990" i="6"/>
  <c r="J10991" i="6"/>
  <c r="J10992" i="6"/>
  <c r="J10993" i="6"/>
  <c r="J10994" i="6"/>
  <c r="J10995" i="6"/>
  <c r="J10996" i="6"/>
  <c r="J10997" i="6"/>
  <c r="J10998" i="6"/>
  <c r="J10999" i="6"/>
  <c r="J11000" i="6"/>
  <c r="J11001" i="6"/>
  <c r="J11002" i="6"/>
  <c r="J11003" i="6"/>
  <c r="J11004" i="6"/>
  <c r="J11005" i="6"/>
  <c r="J11006" i="6"/>
  <c r="J11007" i="6"/>
  <c r="J11008" i="6"/>
  <c r="J11009" i="6"/>
  <c r="J11010" i="6"/>
  <c r="J11011" i="6"/>
  <c r="J11012" i="6"/>
  <c r="J11013" i="6"/>
  <c r="J11014" i="6"/>
  <c r="J11015" i="6"/>
  <c r="J11016" i="6"/>
  <c r="J11017" i="6"/>
  <c r="J11018" i="6"/>
  <c r="J11019" i="6"/>
  <c r="J11020" i="6"/>
  <c r="J11021" i="6"/>
  <c r="J11022" i="6"/>
  <c r="J11023" i="6"/>
  <c r="J11024" i="6"/>
  <c r="J11025" i="6"/>
  <c r="J11026" i="6"/>
  <c r="J11027" i="6"/>
  <c r="J11028" i="6"/>
  <c r="J11029" i="6"/>
  <c r="J11030" i="6"/>
  <c r="J11031" i="6"/>
  <c r="J11032" i="6"/>
  <c r="J11033" i="6"/>
  <c r="J11034" i="6"/>
  <c r="J11035" i="6"/>
  <c r="J11036" i="6"/>
  <c r="J11037" i="6"/>
  <c r="J11038" i="6"/>
  <c r="J11039" i="6"/>
  <c r="J11040" i="6"/>
  <c r="J11041" i="6"/>
  <c r="J11042" i="6"/>
  <c r="J11043" i="6"/>
  <c r="J11044" i="6"/>
  <c r="J11045" i="6"/>
  <c r="J11046" i="6"/>
  <c r="J11047" i="6"/>
  <c r="J11048" i="6"/>
  <c r="J11049" i="6"/>
  <c r="J11050" i="6"/>
  <c r="J11051" i="6"/>
  <c r="J11052" i="6"/>
  <c r="J11053" i="6"/>
  <c r="J11054" i="6"/>
  <c r="J11055" i="6"/>
  <c r="J11056" i="6"/>
  <c r="J11057" i="6"/>
  <c r="J11058" i="6"/>
  <c r="J11059" i="6"/>
  <c r="J11060" i="6"/>
  <c r="J11061" i="6"/>
  <c r="J11062" i="6"/>
  <c r="J11063" i="6"/>
  <c r="J11064" i="6"/>
  <c r="J11065" i="6"/>
  <c r="J11066" i="6"/>
  <c r="J11067" i="6"/>
  <c r="J11068" i="6"/>
  <c r="J11069" i="6"/>
  <c r="J11070" i="6"/>
  <c r="J11071" i="6"/>
  <c r="J11072" i="6"/>
  <c r="J11073" i="6"/>
  <c r="J11074" i="6"/>
  <c r="J11075" i="6"/>
  <c r="J11076" i="6"/>
  <c r="J11077" i="6"/>
  <c r="J11078" i="6"/>
  <c r="J11079" i="6"/>
  <c r="J11080" i="6"/>
  <c r="J11081" i="6"/>
  <c r="J11082" i="6"/>
  <c r="J11083" i="6"/>
  <c r="J11084" i="6"/>
  <c r="J11085" i="6"/>
  <c r="J11086" i="6"/>
  <c r="J11087" i="6"/>
  <c r="J11088" i="6"/>
  <c r="J11089" i="6"/>
  <c r="J11090" i="6"/>
  <c r="J11091" i="6"/>
  <c r="J11092" i="6"/>
  <c r="J11093" i="6"/>
  <c r="J11094" i="6"/>
  <c r="J11095" i="6"/>
  <c r="J11096" i="6"/>
  <c r="J11097" i="6"/>
  <c r="J11098" i="6"/>
  <c r="J11099" i="6"/>
  <c r="J11100" i="6"/>
  <c r="J11101" i="6"/>
  <c r="J11102" i="6"/>
  <c r="J11103" i="6"/>
  <c r="J11104" i="6"/>
  <c r="J11105" i="6"/>
  <c r="J11106" i="6"/>
  <c r="J11107" i="6"/>
  <c r="J11108" i="6"/>
  <c r="J11109" i="6"/>
  <c r="J11110" i="6"/>
  <c r="J11111" i="6"/>
  <c r="J11112" i="6"/>
  <c r="J11113" i="6"/>
  <c r="J11114" i="6"/>
  <c r="J11115" i="6"/>
  <c r="J11116" i="6"/>
  <c r="J11117" i="6"/>
  <c r="J11118" i="6"/>
  <c r="J11119" i="6"/>
  <c r="J11120" i="6"/>
  <c r="J11121" i="6"/>
  <c r="J11122" i="6"/>
  <c r="J11123" i="6"/>
  <c r="J11124" i="6"/>
  <c r="J11125" i="6"/>
  <c r="J11126" i="6"/>
  <c r="J11127" i="6"/>
  <c r="J11128" i="6"/>
  <c r="J11129" i="6"/>
  <c r="J11130" i="6"/>
  <c r="J11131" i="6"/>
  <c r="J11132" i="6"/>
  <c r="J11133" i="6"/>
  <c r="J11134" i="6"/>
  <c r="J11135" i="6"/>
  <c r="J11136" i="6"/>
  <c r="J11137" i="6"/>
  <c r="J11138" i="6"/>
  <c r="J11139" i="6"/>
  <c r="J11140" i="6"/>
  <c r="J11141" i="6"/>
  <c r="J11142" i="6"/>
  <c r="J11143" i="6"/>
  <c r="J11144" i="6"/>
  <c r="J11145" i="6"/>
  <c r="J11146" i="6"/>
  <c r="J11147" i="6"/>
  <c r="J11148" i="6"/>
  <c r="J11149" i="6"/>
  <c r="J11150" i="6"/>
  <c r="J11151" i="6"/>
  <c r="J11152" i="6"/>
  <c r="J11153" i="6"/>
  <c r="J11154" i="6"/>
  <c r="J11155" i="6"/>
  <c r="J11156" i="6"/>
  <c r="J11157" i="6"/>
  <c r="J11158" i="6"/>
  <c r="J11159" i="6"/>
  <c r="J11160" i="6"/>
  <c r="J11161" i="6"/>
  <c r="J11162" i="6"/>
  <c r="J11163" i="6"/>
  <c r="J11164" i="6"/>
  <c r="J11165" i="6"/>
  <c r="J11166" i="6"/>
  <c r="J11167" i="6"/>
  <c r="J11168" i="6"/>
  <c r="J11169" i="6"/>
  <c r="J11170" i="6"/>
  <c r="J11171" i="6"/>
  <c r="J11172" i="6"/>
  <c r="J11173" i="6"/>
  <c r="J11174" i="6"/>
  <c r="J11175" i="6"/>
  <c r="J11176" i="6"/>
  <c r="J11177" i="6"/>
  <c r="J11178" i="6"/>
  <c r="J11179" i="6"/>
  <c r="J11180" i="6"/>
  <c r="J11181" i="6"/>
  <c r="J11182" i="6"/>
  <c r="J11183" i="6"/>
  <c r="J11184" i="6"/>
  <c r="J11185" i="6"/>
  <c r="J11186" i="6"/>
  <c r="J11187" i="6"/>
  <c r="J11188" i="6"/>
  <c r="J11189" i="6"/>
  <c r="J11190" i="6"/>
  <c r="J11191" i="6"/>
  <c r="J11192" i="6"/>
  <c r="J11193" i="6"/>
  <c r="J11194" i="6"/>
  <c r="J11195" i="6"/>
  <c r="J11196" i="6"/>
  <c r="J11197" i="6"/>
  <c r="J11198" i="6"/>
  <c r="J11199" i="6"/>
  <c r="J11200" i="6"/>
  <c r="J11201" i="6"/>
  <c r="J11202" i="6"/>
  <c r="J11203" i="6"/>
  <c r="J11204" i="6"/>
  <c r="J11205" i="6"/>
  <c r="J11206" i="6"/>
  <c r="J11207" i="6"/>
  <c r="J11208" i="6"/>
  <c r="J11209" i="6"/>
  <c r="J11210" i="6"/>
  <c r="J11211" i="6"/>
  <c r="J11212" i="6"/>
  <c r="J11213" i="6"/>
  <c r="J11214" i="6"/>
  <c r="J11215" i="6"/>
  <c r="J11216" i="6"/>
  <c r="J11217" i="6"/>
  <c r="J11218" i="6"/>
  <c r="J11219" i="6"/>
  <c r="J11220" i="6"/>
  <c r="J11221" i="6"/>
  <c r="J11222" i="6"/>
  <c r="J11223" i="6"/>
  <c r="J11224" i="6"/>
  <c r="J11225" i="6"/>
  <c r="J11226" i="6"/>
  <c r="J11227" i="6"/>
  <c r="J11228" i="6"/>
  <c r="J11229" i="6"/>
  <c r="J11230" i="6"/>
  <c r="J11231" i="6"/>
  <c r="J11232" i="6"/>
  <c r="J11233" i="6"/>
  <c r="J11234" i="6"/>
  <c r="J11235" i="6"/>
  <c r="J11236" i="6"/>
  <c r="J11237" i="6"/>
  <c r="J11238" i="6"/>
  <c r="J11239" i="6"/>
  <c r="J11240" i="6"/>
  <c r="J11241" i="6"/>
  <c r="J11242" i="6"/>
  <c r="J11243" i="6"/>
  <c r="J11244" i="6"/>
  <c r="J11245" i="6"/>
  <c r="J11246" i="6"/>
  <c r="J11247" i="6"/>
  <c r="J11248" i="6"/>
  <c r="J11249" i="6"/>
  <c r="J11250" i="6"/>
  <c r="J11251" i="6"/>
  <c r="J11252" i="6"/>
  <c r="J11253" i="6"/>
  <c r="J11254" i="6"/>
  <c r="J11255" i="6"/>
  <c r="J11256" i="6"/>
  <c r="J11257" i="6"/>
  <c r="J11258" i="6"/>
  <c r="J11259" i="6"/>
  <c r="J11260" i="6"/>
  <c r="J11261" i="6"/>
  <c r="J11262" i="6"/>
  <c r="J11263" i="6"/>
  <c r="J11264" i="6"/>
  <c r="J11265" i="6"/>
  <c r="J11266" i="6"/>
  <c r="J11267" i="6"/>
  <c r="J11268" i="6"/>
  <c r="J11269" i="6"/>
  <c r="J11270" i="6"/>
  <c r="J11271" i="6"/>
  <c r="J11272" i="6"/>
  <c r="J11273" i="6"/>
  <c r="J11274" i="6"/>
  <c r="J11275" i="6"/>
  <c r="J11276" i="6"/>
  <c r="J11277" i="6"/>
  <c r="J11278" i="6"/>
  <c r="J11279" i="6"/>
  <c r="J11280" i="6"/>
  <c r="J11281" i="6"/>
  <c r="J11282" i="6"/>
  <c r="J11283" i="6"/>
  <c r="J11284" i="6"/>
  <c r="J11285" i="6"/>
  <c r="J11286" i="6"/>
  <c r="J11287" i="6"/>
  <c r="J11288" i="6"/>
  <c r="J11289" i="6"/>
  <c r="J11290" i="6"/>
  <c r="J11291" i="6"/>
  <c r="J11292" i="6"/>
  <c r="J11293" i="6"/>
  <c r="J11294" i="6"/>
  <c r="J11295" i="6"/>
  <c r="J11296" i="6"/>
  <c r="J11297" i="6"/>
  <c r="J11298" i="6"/>
  <c r="J11299" i="6"/>
  <c r="J11300" i="6"/>
  <c r="J11301" i="6"/>
  <c r="J11302" i="6"/>
  <c r="J11303" i="6"/>
  <c r="J11304" i="6"/>
  <c r="J11305" i="6"/>
  <c r="J11306" i="6"/>
  <c r="J11307" i="6"/>
  <c r="J11308" i="6"/>
  <c r="J11309" i="6"/>
  <c r="J11310" i="6"/>
  <c r="J11311" i="6"/>
  <c r="J11312" i="6"/>
  <c r="J11313" i="6"/>
  <c r="J11314" i="6"/>
  <c r="J11315" i="6"/>
  <c r="J11316" i="6"/>
  <c r="J11317" i="6"/>
  <c r="J11318" i="6"/>
  <c r="J11319" i="6"/>
  <c r="J11320" i="6"/>
  <c r="J11321" i="6"/>
  <c r="J11322" i="6"/>
  <c r="J11323" i="6"/>
  <c r="J11324" i="6"/>
  <c r="J11325" i="6"/>
  <c r="J11326" i="6"/>
  <c r="J11327" i="6"/>
  <c r="J11328" i="6"/>
  <c r="J11329" i="6"/>
  <c r="J11330" i="6"/>
  <c r="J11331" i="6"/>
  <c r="J11332" i="6"/>
  <c r="J11333" i="6"/>
  <c r="J11334" i="6"/>
  <c r="J11335" i="6"/>
  <c r="J11336" i="6"/>
  <c r="J11337" i="6"/>
  <c r="J11338" i="6"/>
  <c r="J11339" i="6"/>
  <c r="J11340" i="6"/>
  <c r="J11341" i="6"/>
  <c r="J11342" i="6"/>
  <c r="J11343" i="6"/>
  <c r="J11344" i="6"/>
  <c r="J11345" i="6"/>
  <c r="J11346" i="6"/>
  <c r="J11347" i="6"/>
  <c r="J11348" i="6"/>
  <c r="J11349" i="6"/>
  <c r="J11350" i="6"/>
  <c r="J11351" i="6"/>
  <c r="J11352" i="6"/>
  <c r="J11353" i="6"/>
  <c r="J11354" i="6"/>
  <c r="J11355" i="6"/>
  <c r="J11356" i="6"/>
  <c r="J11357" i="6"/>
  <c r="J11358" i="6"/>
  <c r="J11359" i="6"/>
  <c r="J11360" i="6"/>
  <c r="J11361" i="6"/>
  <c r="J11362" i="6"/>
  <c r="J11363" i="6"/>
  <c r="J11364" i="6"/>
  <c r="J11365" i="6"/>
  <c r="J11366" i="6"/>
  <c r="J11367" i="6"/>
  <c r="J11368" i="6"/>
  <c r="J11369" i="6"/>
  <c r="J11370" i="6"/>
  <c r="J11371" i="6"/>
  <c r="J11372" i="6"/>
  <c r="J11373" i="6"/>
  <c r="J11374" i="6"/>
  <c r="J11375" i="6"/>
  <c r="J11376" i="6"/>
  <c r="J11377" i="6"/>
  <c r="J11378" i="6"/>
  <c r="J11379" i="6"/>
  <c r="J11380" i="6"/>
  <c r="J11381" i="6"/>
  <c r="J11382" i="6"/>
  <c r="J11383" i="6"/>
  <c r="J11384" i="6"/>
  <c r="J11385" i="6"/>
  <c r="J11386" i="6"/>
  <c r="J11387" i="6"/>
  <c r="J11388" i="6"/>
  <c r="J11389" i="6"/>
  <c r="J11390" i="6"/>
  <c r="J11391" i="6"/>
  <c r="J11392" i="6"/>
  <c r="J11393" i="6"/>
  <c r="J11394" i="6"/>
  <c r="J11395" i="6"/>
  <c r="J11396" i="6"/>
  <c r="J11397" i="6"/>
  <c r="J11398" i="6"/>
  <c r="J11399" i="6"/>
  <c r="J11400" i="6"/>
  <c r="J11401" i="6"/>
  <c r="J11402" i="6"/>
  <c r="J11403" i="6"/>
  <c r="J11404" i="6"/>
  <c r="J11405" i="6"/>
  <c r="J11406" i="6"/>
  <c r="J11407" i="6"/>
  <c r="J11408" i="6"/>
  <c r="J11409" i="6"/>
  <c r="J11410" i="6"/>
  <c r="J11411" i="6"/>
  <c r="J11412" i="6"/>
  <c r="J11413" i="6"/>
  <c r="J11414" i="6"/>
  <c r="J11415" i="6"/>
  <c r="J11416" i="6"/>
  <c r="J11417" i="6"/>
  <c r="J11418" i="6"/>
  <c r="J11419" i="6"/>
  <c r="J11420" i="6"/>
  <c r="J11421" i="6"/>
  <c r="J11422" i="6"/>
  <c r="J11423" i="6"/>
  <c r="J11424" i="6"/>
  <c r="J11425" i="6"/>
  <c r="J11426" i="6"/>
  <c r="J11427" i="6"/>
  <c r="J11428" i="6"/>
  <c r="J11429" i="6"/>
  <c r="J11430" i="6"/>
  <c r="J11431" i="6"/>
  <c r="J11432" i="6"/>
  <c r="J11433" i="6"/>
  <c r="J11434" i="6"/>
  <c r="J11435" i="6"/>
  <c r="J11436" i="6"/>
  <c r="J11437" i="6"/>
  <c r="J11438" i="6"/>
  <c r="J11439" i="6"/>
  <c r="J11440" i="6"/>
  <c r="J11441" i="6"/>
  <c r="J11442" i="6"/>
  <c r="J11443" i="6"/>
  <c r="J11444" i="6"/>
  <c r="J11445" i="6"/>
  <c r="J11446" i="6"/>
  <c r="J11447" i="6"/>
  <c r="J11448" i="6"/>
  <c r="J11449" i="6"/>
  <c r="J11450" i="6"/>
  <c r="J11451" i="6"/>
  <c r="J11452" i="6"/>
  <c r="J11453" i="6"/>
  <c r="J11454" i="6"/>
  <c r="J11455" i="6"/>
  <c r="J11456" i="6"/>
  <c r="J11457" i="6"/>
  <c r="J11458" i="6"/>
  <c r="J11459" i="6"/>
  <c r="J11460" i="6"/>
  <c r="J11461" i="6"/>
  <c r="J11462" i="6"/>
  <c r="J11463" i="6"/>
  <c r="J11464" i="6"/>
  <c r="J11465" i="6"/>
  <c r="J11466" i="6"/>
  <c r="J11467" i="6"/>
  <c r="J11468" i="6"/>
  <c r="J11469" i="6"/>
  <c r="J11470" i="6"/>
  <c r="J11471" i="6"/>
  <c r="J11472" i="6"/>
  <c r="J11473" i="6"/>
  <c r="J11474" i="6"/>
  <c r="J11475" i="6"/>
  <c r="J11476" i="6"/>
  <c r="J11477" i="6"/>
  <c r="J11478" i="6"/>
  <c r="J11479" i="6"/>
  <c r="J11480" i="6"/>
  <c r="J11481" i="6"/>
  <c r="J11482" i="6"/>
  <c r="J11483" i="6"/>
  <c r="J11484" i="6"/>
  <c r="J11485" i="6"/>
  <c r="J11486" i="6"/>
  <c r="J11487" i="6"/>
  <c r="J11488" i="6"/>
  <c r="J11489" i="6"/>
  <c r="J11490" i="6"/>
  <c r="J11491" i="6"/>
  <c r="J11492" i="6"/>
  <c r="J11493" i="6"/>
  <c r="J11494" i="6"/>
  <c r="J11495" i="6"/>
  <c r="J11496" i="6"/>
  <c r="J11497" i="6"/>
  <c r="J11498" i="6"/>
  <c r="J11499" i="6"/>
  <c r="J11500" i="6"/>
  <c r="J11501" i="6"/>
  <c r="J11502" i="6"/>
  <c r="J11503" i="6"/>
  <c r="J11504" i="6"/>
  <c r="J11505" i="6"/>
  <c r="J11506" i="6"/>
  <c r="J11507" i="6"/>
  <c r="J11508" i="6"/>
  <c r="J11509" i="6"/>
  <c r="J11510" i="6"/>
  <c r="J11511" i="6"/>
  <c r="J11512" i="6"/>
  <c r="J11513" i="6"/>
  <c r="J11514" i="6"/>
  <c r="J11515" i="6"/>
  <c r="J11516" i="6"/>
  <c r="J11517" i="6"/>
  <c r="J11518" i="6"/>
  <c r="J11519" i="6"/>
  <c r="J11520" i="6"/>
  <c r="J11521" i="6"/>
  <c r="J11522" i="6"/>
  <c r="J11523" i="6"/>
  <c r="J11524" i="6"/>
  <c r="J11525" i="6"/>
  <c r="J11526" i="6"/>
  <c r="J11527" i="6"/>
  <c r="J11528" i="6"/>
  <c r="J11529" i="6"/>
  <c r="J11530" i="6"/>
  <c r="J11531" i="6"/>
  <c r="J11532" i="6"/>
  <c r="J11533" i="6"/>
  <c r="J11534" i="6"/>
  <c r="J11535" i="6"/>
  <c r="J11536" i="6"/>
  <c r="J11537" i="6"/>
  <c r="J11538" i="6"/>
  <c r="J11539" i="6"/>
  <c r="J11540" i="6"/>
  <c r="J11541" i="6"/>
  <c r="J11542" i="6"/>
  <c r="J11543" i="6"/>
  <c r="J11544" i="6"/>
  <c r="J11545" i="6"/>
  <c r="J11546" i="6"/>
  <c r="J11547" i="6"/>
  <c r="J11548" i="6"/>
  <c r="J11549" i="6"/>
  <c r="J11550" i="6"/>
  <c r="J11551" i="6"/>
  <c r="J11552" i="6"/>
  <c r="J11553" i="6"/>
  <c r="J11554" i="6"/>
  <c r="J11555" i="6"/>
  <c r="J11556" i="6"/>
  <c r="J11557" i="6"/>
  <c r="J11558" i="6"/>
  <c r="J11559" i="6"/>
  <c r="J11560" i="6"/>
  <c r="J11561" i="6"/>
  <c r="J11562" i="6"/>
  <c r="J11563" i="6"/>
  <c r="J11564" i="6"/>
  <c r="J11565" i="6"/>
  <c r="J11566" i="6"/>
  <c r="J11567" i="6"/>
  <c r="J11568" i="6"/>
  <c r="J11569" i="6"/>
  <c r="J11570" i="6"/>
  <c r="J11571" i="6"/>
  <c r="J11572" i="6"/>
  <c r="J11573" i="6"/>
  <c r="J11574" i="6"/>
  <c r="J11575" i="6"/>
  <c r="J11576" i="6"/>
  <c r="J11577" i="6"/>
  <c r="J11578" i="6"/>
  <c r="J11579" i="6"/>
  <c r="J11580" i="6"/>
  <c r="J11581" i="6"/>
  <c r="J11582" i="6"/>
  <c r="J11583" i="6"/>
  <c r="J11584" i="6"/>
  <c r="J11585" i="6"/>
  <c r="J11586" i="6"/>
  <c r="J11587" i="6"/>
  <c r="J11588" i="6"/>
  <c r="J11589" i="6"/>
  <c r="J11590" i="6"/>
  <c r="J11591" i="6"/>
  <c r="J11592" i="6"/>
  <c r="J11593" i="6"/>
  <c r="J11594" i="6"/>
  <c r="J11595" i="6"/>
  <c r="J11596" i="6"/>
  <c r="J11597" i="6"/>
  <c r="J11598" i="6"/>
  <c r="J11599" i="6"/>
  <c r="J11600" i="6"/>
  <c r="J11601" i="6"/>
  <c r="J11602" i="6"/>
  <c r="J11603" i="6"/>
  <c r="J11604" i="6"/>
  <c r="J11605" i="6"/>
  <c r="J11606" i="6"/>
  <c r="J11607" i="6"/>
  <c r="J11608" i="6"/>
  <c r="J11609" i="6"/>
  <c r="J11610" i="6"/>
  <c r="J11611" i="6"/>
  <c r="J11612" i="6"/>
  <c r="J11613" i="6"/>
  <c r="J11614" i="6"/>
  <c r="J11615" i="6"/>
  <c r="J11616" i="6"/>
  <c r="J11617" i="6"/>
  <c r="J11618" i="6"/>
  <c r="J11619" i="6"/>
  <c r="J11620" i="6"/>
  <c r="J11621" i="6"/>
  <c r="J11622" i="6"/>
  <c r="J11623" i="6"/>
  <c r="J11624" i="6"/>
  <c r="J11625" i="6"/>
  <c r="J11626" i="6"/>
  <c r="J11627" i="6"/>
  <c r="J11628" i="6"/>
  <c r="J11629" i="6"/>
  <c r="J11630" i="6"/>
  <c r="J11631" i="6"/>
  <c r="J11632" i="6"/>
  <c r="J11633" i="6"/>
  <c r="J11634" i="6"/>
  <c r="J11635" i="6"/>
  <c r="J11636" i="6"/>
  <c r="J11637" i="6"/>
  <c r="J11638" i="6"/>
  <c r="J11639" i="6"/>
  <c r="J11640" i="6"/>
  <c r="J11641" i="6"/>
  <c r="J11642" i="6"/>
  <c r="J11643" i="6"/>
  <c r="J11644" i="6"/>
  <c r="J11645" i="6"/>
  <c r="J11646" i="6"/>
  <c r="J11647" i="6"/>
  <c r="J11648" i="6"/>
  <c r="J11649" i="6"/>
  <c r="J11650" i="6"/>
  <c r="J11651" i="6"/>
  <c r="J11652" i="6"/>
  <c r="J11653" i="6"/>
  <c r="J11654" i="6"/>
  <c r="J11655" i="6"/>
  <c r="J11656" i="6"/>
  <c r="J11657" i="6"/>
  <c r="J11658" i="6"/>
  <c r="J11659" i="6"/>
  <c r="J11660" i="6"/>
  <c r="J11661" i="6"/>
  <c r="J11662" i="6"/>
  <c r="J11663" i="6"/>
  <c r="J11664" i="6"/>
  <c r="J11665" i="6"/>
  <c r="J11666" i="6"/>
  <c r="J11667" i="6"/>
  <c r="J11668" i="6"/>
  <c r="J11669" i="6"/>
  <c r="J11670" i="6"/>
  <c r="J11671" i="6"/>
  <c r="J11672" i="6"/>
  <c r="J11673" i="6"/>
  <c r="J11674" i="6"/>
  <c r="J11675" i="6"/>
  <c r="J11676" i="6"/>
  <c r="J11677" i="6"/>
  <c r="J11678" i="6"/>
  <c r="J11679" i="6"/>
  <c r="J11680" i="6"/>
  <c r="J11681" i="6"/>
  <c r="J11682" i="6"/>
  <c r="J11683" i="6"/>
  <c r="J11684" i="6"/>
  <c r="J11685" i="6"/>
  <c r="J11686" i="6"/>
  <c r="J11687" i="6"/>
  <c r="J11688" i="6"/>
  <c r="J11689" i="6"/>
  <c r="J11690" i="6"/>
  <c r="J11691" i="6"/>
  <c r="J11692" i="6"/>
  <c r="J11693" i="6"/>
  <c r="J11694" i="6"/>
  <c r="J11695" i="6"/>
  <c r="J11696" i="6"/>
  <c r="J11697" i="6"/>
  <c r="J11698" i="6"/>
  <c r="J11699" i="6"/>
  <c r="J11700" i="6"/>
  <c r="J11701" i="6"/>
  <c r="J11702" i="6"/>
  <c r="J11703" i="6"/>
  <c r="J11704" i="6"/>
  <c r="J11705" i="6"/>
  <c r="J11706" i="6"/>
  <c r="J11707" i="6"/>
  <c r="J11708" i="6"/>
  <c r="J11709" i="6"/>
  <c r="J11710" i="6"/>
  <c r="J11711" i="6"/>
  <c r="J11712" i="6"/>
  <c r="J11713" i="6"/>
  <c r="J11714" i="6"/>
  <c r="J11715" i="6"/>
  <c r="J11716" i="6"/>
  <c r="J11717" i="6"/>
  <c r="J11718" i="6"/>
  <c r="J11719" i="6"/>
  <c r="J11720" i="6"/>
  <c r="J11721" i="6"/>
  <c r="J11722" i="6"/>
  <c r="J11723" i="6"/>
  <c r="J11724" i="6"/>
  <c r="J11725" i="6"/>
  <c r="J11726" i="6"/>
  <c r="J11727" i="6"/>
  <c r="J11728" i="6"/>
  <c r="J11729" i="6"/>
  <c r="J11730" i="6"/>
  <c r="J11731" i="6"/>
  <c r="J11732" i="6"/>
  <c r="J11733" i="6"/>
  <c r="J11734" i="6"/>
  <c r="J11735" i="6"/>
  <c r="J11736" i="6"/>
  <c r="J11737" i="6"/>
  <c r="J11738" i="6"/>
  <c r="J11739" i="6"/>
  <c r="J11740" i="6"/>
  <c r="J11741" i="6"/>
  <c r="J11742" i="6"/>
  <c r="J11743" i="6"/>
  <c r="J11744" i="6"/>
  <c r="J11745" i="6"/>
  <c r="J11746" i="6"/>
  <c r="J11747" i="6"/>
  <c r="J11748" i="6"/>
  <c r="J11749" i="6"/>
  <c r="J11750" i="6"/>
  <c r="J11751" i="6"/>
  <c r="J11752" i="6"/>
  <c r="J11753" i="6"/>
  <c r="J11754" i="6"/>
  <c r="J11755" i="6"/>
  <c r="J11756" i="6"/>
  <c r="J11757" i="6"/>
  <c r="J11758" i="6"/>
  <c r="J11759" i="6"/>
  <c r="J11760" i="6"/>
  <c r="J11761" i="6"/>
  <c r="J11762" i="6"/>
  <c r="J11763" i="6"/>
  <c r="J11764" i="6"/>
  <c r="J11765" i="6"/>
  <c r="J11766" i="6"/>
  <c r="J11767" i="6"/>
  <c r="J11768" i="6"/>
  <c r="J11769" i="6"/>
  <c r="J11770" i="6"/>
  <c r="J11771" i="6"/>
  <c r="J11772" i="6"/>
  <c r="J11773" i="6"/>
  <c r="J11774" i="6"/>
  <c r="J11775" i="6"/>
  <c r="J11776" i="6"/>
  <c r="J11777" i="6"/>
  <c r="J11778" i="6"/>
  <c r="J11779" i="6"/>
  <c r="J11780" i="6"/>
  <c r="J11781" i="6"/>
  <c r="J11782" i="6"/>
  <c r="J11783" i="6"/>
  <c r="J11784" i="6"/>
  <c r="J11785" i="6"/>
  <c r="J11786" i="6"/>
  <c r="J11787" i="6"/>
  <c r="J11788" i="6"/>
  <c r="J11789" i="6"/>
  <c r="J11790" i="6"/>
  <c r="J11791" i="6"/>
  <c r="J11792" i="6"/>
  <c r="J11793" i="6"/>
  <c r="J11794" i="6"/>
  <c r="J11795" i="6"/>
  <c r="J11796" i="6"/>
  <c r="J11797" i="6"/>
  <c r="J11798" i="6"/>
  <c r="J11799" i="6"/>
  <c r="J11800" i="6"/>
  <c r="J11801" i="6"/>
  <c r="J11802" i="6"/>
  <c r="J11803" i="6"/>
  <c r="J11804" i="6"/>
  <c r="J11805" i="6"/>
  <c r="J11806" i="6"/>
  <c r="J11807" i="6"/>
  <c r="J11808" i="6"/>
  <c r="J11809" i="6"/>
  <c r="J11810" i="6"/>
  <c r="J11811" i="6"/>
  <c r="J11812" i="6"/>
  <c r="J11813" i="6"/>
  <c r="J11814" i="6"/>
  <c r="J11815" i="6"/>
  <c r="J11816" i="6"/>
  <c r="J11817" i="6"/>
  <c r="J11818" i="6"/>
  <c r="J11819" i="6"/>
  <c r="J11820" i="6"/>
  <c r="J11821" i="6"/>
  <c r="J11822" i="6"/>
  <c r="J11823" i="6"/>
  <c r="J11824" i="6"/>
  <c r="J11825" i="6"/>
  <c r="J11826" i="6"/>
  <c r="J11827" i="6"/>
  <c r="J11828" i="6"/>
  <c r="J11829" i="6"/>
  <c r="J11830" i="6"/>
  <c r="J11831" i="6"/>
  <c r="J11832" i="6"/>
  <c r="J11833" i="6"/>
  <c r="J11834" i="6"/>
  <c r="J11835" i="6"/>
  <c r="J11836" i="6"/>
  <c r="J11837" i="6"/>
  <c r="J11838" i="6"/>
  <c r="J11839" i="6"/>
  <c r="J11840" i="6"/>
  <c r="J11841" i="6"/>
  <c r="J11842" i="6"/>
  <c r="J11843" i="6"/>
  <c r="J11844" i="6"/>
  <c r="J11845" i="6"/>
  <c r="J11846" i="6"/>
  <c r="J11847" i="6"/>
  <c r="J11848" i="6"/>
  <c r="J11849" i="6"/>
  <c r="J11850" i="6"/>
  <c r="J11851" i="6"/>
  <c r="J11852" i="6"/>
  <c r="J11853" i="6"/>
  <c r="J11854" i="6"/>
  <c r="J11855" i="6"/>
  <c r="J11856" i="6"/>
  <c r="J11857" i="6"/>
  <c r="J11858" i="6"/>
  <c r="J11859" i="6"/>
  <c r="J11860" i="6"/>
  <c r="J11861" i="6"/>
  <c r="J11862" i="6"/>
  <c r="J11863" i="6"/>
  <c r="J11864" i="6"/>
  <c r="J11865" i="6"/>
  <c r="J11866" i="6"/>
  <c r="J11867" i="6"/>
  <c r="J11868" i="6"/>
  <c r="J11869" i="6"/>
  <c r="J11870" i="6"/>
  <c r="J11871" i="6"/>
  <c r="J11872" i="6"/>
  <c r="J11873" i="6"/>
  <c r="J11874" i="6"/>
  <c r="J11875" i="6"/>
  <c r="J11876" i="6"/>
  <c r="J11877" i="6"/>
  <c r="J11878" i="6"/>
  <c r="J11879" i="6"/>
  <c r="J11880" i="6"/>
  <c r="J11881" i="6"/>
  <c r="J11882" i="6"/>
  <c r="J11883" i="6"/>
  <c r="J11884" i="6"/>
  <c r="J11885" i="6"/>
  <c r="J11886" i="6"/>
  <c r="J11887" i="6"/>
  <c r="J11888" i="6"/>
  <c r="J11889" i="6"/>
  <c r="J11890" i="6"/>
  <c r="J11891" i="6"/>
  <c r="J11892" i="6"/>
  <c r="J11893" i="6"/>
  <c r="J11894" i="6"/>
  <c r="J11895" i="6"/>
  <c r="J11896" i="6"/>
  <c r="J11897" i="6"/>
  <c r="J11898" i="6"/>
  <c r="J11899" i="6"/>
  <c r="J11900" i="6"/>
  <c r="J11901" i="6"/>
  <c r="J11902" i="6"/>
  <c r="J11903" i="6"/>
  <c r="J11904" i="6"/>
  <c r="J11905" i="6"/>
  <c r="J11906" i="6"/>
  <c r="J11907" i="6"/>
  <c r="J11908" i="6"/>
  <c r="J11909" i="6"/>
  <c r="J11910" i="6"/>
  <c r="J11911" i="6"/>
  <c r="J11912" i="6"/>
  <c r="J11913" i="6"/>
  <c r="J11914" i="6"/>
  <c r="J11915" i="6"/>
  <c r="J11916" i="6"/>
  <c r="J11917" i="6"/>
  <c r="J11918" i="6"/>
  <c r="J11919" i="6"/>
  <c r="J11920" i="6"/>
  <c r="J11921" i="6"/>
  <c r="J11922" i="6"/>
  <c r="J11923" i="6"/>
  <c r="J11924" i="6"/>
  <c r="J11925" i="6"/>
  <c r="J11926" i="6"/>
  <c r="J11927" i="6"/>
  <c r="J11928" i="6"/>
  <c r="J11929" i="6"/>
  <c r="J11930" i="6"/>
  <c r="J11931" i="6"/>
  <c r="J11932" i="6"/>
  <c r="J11933" i="6"/>
  <c r="J11934" i="6"/>
  <c r="J11935" i="6"/>
  <c r="J11936" i="6"/>
  <c r="J11937" i="6"/>
  <c r="J11938" i="6"/>
  <c r="J11939" i="6"/>
  <c r="J11940" i="6"/>
  <c r="J11941" i="6"/>
  <c r="J11942" i="6"/>
  <c r="J11943" i="6"/>
  <c r="J11944" i="6"/>
  <c r="J11945" i="6"/>
  <c r="J11946" i="6"/>
  <c r="J11947" i="6"/>
  <c r="J11948" i="6"/>
  <c r="J11949" i="6"/>
  <c r="J11950" i="6"/>
  <c r="J11951" i="6"/>
  <c r="J11952" i="6"/>
  <c r="J11953" i="6"/>
  <c r="J11954" i="6"/>
  <c r="J11955" i="6"/>
  <c r="J11956" i="6"/>
  <c r="J11957" i="6"/>
  <c r="J11958" i="6"/>
  <c r="J11959" i="6"/>
  <c r="J11960" i="6"/>
  <c r="J11961" i="6"/>
  <c r="J11962" i="6"/>
  <c r="J11963" i="6"/>
  <c r="J11964" i="6"/>
  <c r="J11965" i="6"/>
  <c r="J11966" i="6"/>
  <c r="J11967" i="6"/>
  <c r="J11968" i="6"/>
  <c r="J11969" i="6"/>
  <c r="J11970" i="6"/>
  <c r="J11971" i="6"/>
  <c r="J11972" i="6"/>
  <c r="J11973" i="6"/>
  <c r="J11974" i="6"/>
  <c r="J11975" i="6"/>
  <c r="J11976" i="6"/>
  <c r="J11977" i="6"/>
  <c r="J11978" i="6"/>
  <c r="J11979" i="6"/>
  <c r="J11980" i="6"/>
  <c r="J11981" i="6"/>
  <c r="J11982" i="6"/>
  <c r="J11983" i="6"/>
  <c r="J11984" i="6"/>
  <c r="J11985" i="6"/>
  <c r="J11986" i="6"/>
  <c r="J11987" i="6"/>
  <c r="J11988" i="6"/>
  <c r="J11989" i="6"/>
  <c r="J11990" i="6"/>
  <c r="J11991" i="6"/>
  <c r="J11992" i="6"/>
  <c r="J11993" i="6"/>
  <c r="J11994" i="6"/>
  <c r="J11995" i="6"/>
  <c r="J11996" i="6"/>
  <c r="J11997" i="6"/>
  <c r="J11998" i="6"/>
  <c r="J11999" i="6"/>
  <c r="J12000" i="6"/>
  <c r="J12001" i="6"/>
  <c r="J12002" i="6"/>
  <c r="J12003" i="6"/>
  <c r="J12004" i="6"/>
  <c r="J12005" i="6"/>
  <c r="J12006" i="6"/>
  <c r="J12007" i="6"/>
  <c r="J12008" i="6"/>
  <c r="J12009" i="6"/>
  <c r="J12010" i="6"/>
  <c r="J12011" i="6"/>
  <c r="J12012" i="6"/>
  <c r="J12013" i="6"/>
  <c r="J12014" i="6"/>
  <c r="J12015" i="6"/>
  <c r="J12016" i="6"/>
  <c r="J12017" i="6"/>
  <c r="J12018" i="6"/>
  <c r="J12019" i="6"/>
  <c r="J12020" i="6"/>
  <c r="J12021" i="6"/>
  <c r="J12022" i="6"/>
  <c r="J12023" i="6"/>
  <c r="J12024" i="6"/>
  <c r="J12025" i="6"/>
  <c r="J12026" i="6"/>
  <c r="J12027" i="6"/>
  <c r="J12028" i="6"/>
  <c r="J12029" i="6"/>
  <c r="J12030" i="6"/>
  <c r="J12031" i="6"/>
  <c r="J12032" i="6"/>
  <c r="J12033" i="6"/>
  <c r="J12034" i="6"/>
  <c r="J12035" i="6"/>
  <c r="J12036" i="6"/>
  <c r="J12037" i="6"/>
  <c r="J12038" i="6"/>
  <c r="J12039" i="6"/>
  <c r="J12040" i="6"/>
  <c r="J12041" i="6"/>
  <c r="J12042" i="6"/>
  <c r="J12043" i="6"/>
  <c r="J12044" i="6"/>
  <c r="J12045" i="6"/>
  <c r="J12046" i="6"/>
  <c r="J12047" i="6"/>
  <c r="J12048" i="6"/>
  <c r="J12049" i="6"/>
  <c r="J12050" i="6"/>
  <c r="J12051" i="6"/>
  <c r="J12052" i="6"/>
  <c r="J12053" i="6"/>
  <c r="J12054" i="6"/>
  <c r="J12055" i="6"/>
  <c r="J12056" i="6"/>
  <c r="J12057" i="6"/>
  <c r="J12058" i="6"/>
  <c r="J12059" i="6"/>
  <c r="J12060" i="6"/>
  <c r="J12061" i="6"/>
  <c r="J12062" i="6"/>
  <c r="J12063" i="6"/>
  <c r="J12064" i="6"/>
  <c r="J12065" i="6"/>
  <c r="J12066" i="6"/>
  <c r="J12067" i="6"/>
  <c r="J12068" i="6"/>
  <c r="J12069" i="6"/>
  <c r="J12070" i="6"/>
  <c r="J12071" i="6"/>
  <c r="J12072" i="6"/>
  <c r="J12073" i="6"/>
  <c r="J12074" i="6"/>
  <c r="J12075" i="6"/>
  <c r="J12076" i="6"/>
  <c r="J12077" i="6"/>
  <c r="J12078" i="6"/>
  <c r="J12079" i="6"/>
  <c r="J12080" i="6"/>
  <c r="J12081" i="6"/>
  <c r="J12082" i="6"/>
  <c r="J12083" i="6"/>
  <c r="J12084" i="6"/>
  <c r="J12085" i="6"/>
  <c r="J12086" i="6"/>
  <c r="J12087" i="6"/>
  <c r="J12088" i="6"/>
  <c r="J12089" i="6"/>
  <c r="J12090" i="6"/>
  <c r="J12091" i="6"/>
  <c r="J12092" i="6"/>
  <c r="J12093" i="6"/>
  <c r="J12094" i="6"/>
  <c r="J12095" i="6"/>
  <c r="J12096" i="6"/>
  <c r="J12097" i="6"/>
  <c r="J12098" i="6"/>
  <c r="J12099" i="6"/>
  <c r="J12100" i="6"/>
  <c r="J12101" i="6"/>
  <c r="J12102" i="6"/>
  <c r="J12103" i="6"/>
  <c r="J12104" i="6"/>
  <c r="J12105" i="6"/>
  <c r="J12106" i="6"/>
  <c r="J12107" i="6"/>
  <c r="J12108" i="6"/>
  <c r="J12109" i="6"/>
  <c r="J12110" i="6"/>
  <c r="J12111" i="6"/>
  <c r="J12112" i="6"/>
  <c r="J12113" i="6"/>
  <c r="J12114" i="6"/>
  <c r="J12115" i="6"/>
  <c r="J12116" i="6"/>
  <c r="J12117" i="6"/>
  <c r="J12118" i="6"/>
  <c r="J12119" i="6"/>
  <c r="J12120" i="6"/>
  <c r="J12121" i="6"/>
  <c r="J12122" i="6"/>
  <c r="J12123" i="6"/>
  <c r="J12124" i="6"/>
  <c r="J12125" i="6"/>
  <c r="J12126" i="6"/>
  <c r="J12127" i="6"/>
  <c r="J12128" i="6"/>
  <c r="J12129" i="6"/>
  <c r="J12130" i="6"/>
  <c r="J12131" i="6"/>
  <c r="J12132" i="6"/>
  <c r="J12133" i="6"/>
  <c r="J12134" i="6"/>
  <c r="J12135" i="6"/>
  <c r="J12136" i="6"/>
  <c r="J12137" i="6"/>
  <c r="J12138" i="6"/>
  <c r="J12139" i="6"/>
  <c r="J12140" i="6"/>
  <c r="J12141" i="6"/>
  <c r="J12142" i="6"/>
  <c r="J12143" i="6"/>
  <c r="J12144" i="6"/>
  <c r="J12145" i="6"/>
  <c r="J12146" i="6"/>
  <c r="J12147" i="6"/>
  <c r="J12148" i="6"/>
  <c r="J12149" i="6"/>
  <c r="J12150" i="6"/>
  <c r="J12151" i="6"/>
  <c r="J12152" i="6"/>
  <c r="J12153" i="6"/>
  <c r="J12154" i="6"/>
  <c r="J12155" i="6"/>
  <c r="J12156" i="6"/>
  <c r="J12157" i="6"/>
  <c r="J12158" i="6"/>
  <c r="J12159" i="6"/>
  <c r="J12160" i="6"/>
  <c r="J12161" i="6"/>
  <c r="J12162" i="6"/>
  <c r="J12163" i="6"/>
  <c r="J12164" i="6"/>
  <c r="J12165" i="6"/>
  <c r="J12166" i="6"/>
  <c r="J12167" i="6"/>
  <c r="J12168" i="6"/>
  <c r="J12169" i="6"/>
  <c r="J12170" i="6"/>
  <c r="J12171" i="6"/>
  <c r="J12172" i="6"/>
  <c r="J12173" i="6"/>
  <c r="J12174" i="6"/>
  <c r="J12175" i="6"/>
  <c r="J12176" i="6"/>
  <c r="J12177" i="6"/>
  <c r="J12178" i="6"/>
  <c r="J12179" i="6"/>
  <c r="J12180" i="6"/>
  <c r="J12181" i="6"/>
  <c r="J12182" i="6"/>
  <c r="J12183" i="6"/>
  <c r="J12184" i="6"/>
  <c r="J12185" i="6"/>
  <c r="J12186" i="6"/>
  <c r="J12187" i="6"/>
  <c r="J12188" i="6"/>
  <c r="J12189" i="6"/>
  <c r="J12190" i="6"/>
  <c r="J12191" i="6"/>
  <c r="J12192" i="6"/>
  <c r="J12193" i="6"/>
  <c r="J12194" i="6"/>
  <c r="J12195" i="6"/>
  <c r="J12196" i="6"/>
  <c r="J12197" i="6"/>
  <c r="J12198" i="6"/>
  <c r="J12199" i="6"/>
  <c r="J12200" i="6"/>
  <c r="J12201" i="6"/>
  <c r="J12202" i="6"/>
  <c r="J12203" i="6"/>
  <c r="J12204" i="6"/>
  <c r="J12205" i="6"/>
  <c r="J12206" i="6"/>
  <c r="J12207" i="6"/>
  <c r="J12208" i="6"/>
  <c r="J12209" i="6"/>
  <c r="J12210" i="6"/>
  <c r="J12211" i="6"/>
  <c r="J12212" i="6"/>
  <c r="J12213" i="6"/>
  <c r="J12214" i="6"/>
  <c r="J12215" i="6"/>
  <c r="J12216" i="6"/>
  <c r="J12217" i="6"/>
  <c r="J12218" i="6"/>
  <c r="J12219" i="6"/>
  <c r="J12220" i="6"/>
  <c r="J12221" i="6"/>
  <c r="J12222" i="6"/>
  <c r="J12223" i="6"/>
  <c r="J12224" i="6"/>
  <c r="J12225" i="6"/>
  <c r="J12226" i="6"/>
  <c r="J12227" i="6"/>
  <c r="J12228" i="6"/>
  <c r="J12229" i="6"/>
  <c r="J12230" i="6"/>
  <c r="J12231" i="6"/>
  <c r="J12232" i="6"/>
  <c r="J12233" i="6"/>
  <c r="J12234" i="6"/>
  <c r="J12235" i="6"/>
  <c r="J12236" i="6"/>
  <c r="J12237" i="6"/>
  <c r="J12238" i="6"/>
  <c r="J12239" i="6"/>
  <c r="J12240" i="6"/>
  <c r="J12241" i="6"/>
  <c r="J12242" i="6"/>
  <c r="J12243" i="6"/>
  <c r="J12244" i="6"/>
  <c r="J12245" i="6"/>
  <c r="J12246" i="6"/>
  <c r="J12247" i="6"/>
  <c r="J12248" i="6"/>
  <c r="J12249" i="6"/>
  <c r="J12250" i="6"/>
  <c r="J12251" i="6"/>
  <c r="J12252" i="6"/>
  <c r="J12253" i="6"/>
  <c r="J12254" i="6"/>
  <c r="J12255" i="6"/>
  <c r="J12256" i="6"/>
  <c r="J12257" i="6"/>
  <c r="J12258" i="6"/>
  <c r="J12259" i="6"/>
  <c r="J12260" i="6"/>
  <c r="J12261" i="6"/>
  <c r="J12262" i="6"/>
  <c r="J12263" i="6"/>
  <c r="J12264" i="6"/>
  <c r="J12265" i="6"/>
  <c r="J12266" i="6"/>
  <c r="J12267" i="6"/>
  <c r="J12268" i="6"/>
  <c r="J12269" i="6"/>
  <c r="J12270" i="6"/>
  <c r="J12271" i="6"/>
  <c r="J12272" i="6"/>
  <c r="J12273" i="6"/>
  <c r="J12274" i="6"/>
  <c r="J12275" i="6"/>
  <c r="J12276" i="6"/>
  <c r="J12277" i="6"/>
  <c r="J12278" i="6"/>
  <c r="J12279" i="6"/>
  <c r="J12280" i="6"/>
  <c r="J12281" i="6"/>
  <c r="J12282" i="6"/>
  <c r="J12283" i="6"/>
  <c r="J12284" i="6"/>
  <c r="J12285" i="6"/>
  <c r="J12286" i="6"/>
  <c r="J12287" i="6"/>
  <c r="J12288" i="6"/>
  <c r="J12289" i="6"/>
  <c r="J12290" i="6"/>
  <c r="J12291" i="6"/>
  <c r="J12292" i="6"/>
  <c r="J12293" i="6"/>
  <c r="J12294" i="6"/>
  <c r="J12295" i="6"/>
  <c r="J12296" i="6"/>
  <c r="J12297" i="6"/>
  <c r="J12298" i="6"/>
  <c r="J12299" i="6"/>
  <c r="J12300" i="6"/>
  <c r="J12301" i="6"/>
  <c r="J12302" i="6"/>
  <c r="J12303" i="6"/>
  <c r="J12304" i="6"/>
  <c r="J12305" i="6"/>
  <c r="J12306" i="6"/>
  <c r="J12307" i="6"/>
  <c r="J12308" i="6"/>
  <c r="J12309" i="6"/>
  <c r="J12310" i="6"/>
  <c r="J12311" i="6"/>
  <c r="J12312" i="6"/>
  <c r="J12313" i="6"/>
  <c r="J12314" i="6"/>
  <c r="J12315" i="6"/>
  <c r="J12316" i="6"/>
  <c r="J12317" i="6"/>
  <c r="J12318" i="6"/>
  <c r="J12319" i="6"/>
  <c r="J12320" i="6"/>
  <c r="J12321" i="6"/>
  <c r="J12322" i="6"/>
  <c r="J12323" i="6"/>
  <c r="J12324" i="6"/>
  <c r="J12325" i="6"/>
  <c r="J12326" i="6"/>
  <c r="J12327" i="6"/>
  <c r="J12328" i="6"/>
  <c r="J12329" i="6"/>
  <c r="J12330" i="6"/>
  <c r="J12331" i="6"/>
  <c r="J12332" i="6"/>
  <c r="J12333" i="6"/>
  <c r="J12334" i="6"/>
  <c r="J12335" i="6"/>
  <c r="J12336" i="6"/>
  <c r="J12337" i="6"/>
  <c r="J12338" i="6"/>
  <c r="J12339" i="6"/>
  <c r="J12340" i="6"/>
  <c r="J12341" i="6"/>
  <c r="J12342" i="6"/>
  <c r="J12343" i="6"/>
  <c r="J12344" i="6"/>
  <c r="J12345" i="6"/>
  <c r="J12346" i="6"/>
  <c r="J12347" i="6"/>
  <c r="J12348" i="6"/>
  <c r="J12349" i="6"/>
  <c r="J12350" i="6"/>
  <c r="J12351" i="6"/>
  <c r="J12352" i="6"/>
  <c r="J12353" i="6"/>
  <c r="J12354" i="6"/>
  <c r="J12355" i="6"/>
  <c r="J12356" i="6"/>
  <c r="J12357" i="6"/>
  <c r="J12358" i="6"/>
  <c r="J12359" i="6"/>
  <c r="J12360" i="6"/>
  <c r="J12361" i="6"/>
  <c r="J12362" i="6"/>
  <c r="J12363" i="6"/>
  <c r="J12364" i="6"/>
  <c r="J12365" i="6"/>
  <c r="J12366" i="6"/>
  <c r="J12367" i="6"/>
  <c r="J12368" i="6"/>
  <c r="J12369" i="6"/>
  <c r="J12370" i="6"/>
  <c r="J12371" i="6"/>
  <c r="J12372" i="6"/>
  <c r="J12373" i="6"/>
  <c r="J12374" i="6"/>
  <c r="J12375" i="6"/>
  <c r="J12376" i="6"/>
  <c r="J12377" i="6"/>
  <c r="J12378" i="6"/>
  <c r="J12379" i="6"/>
  <c r="J12380" i="6"/>
  <c r="J12381" i="6"/>
  <c r="J12382" i="6"/>
  <c r="J12383" i="6"/>
  <c r="J12384" i="6"/>
  <c r="J12385" i="6"/>
  <c r="J12386" i="6"/>
  <c r="J12387" i="6"/>
  <c r="J12388" i="6"/>
  <c r="J12389" i="6"/>
  <c r="J12390" i="6"/>
  <c r="J12391" i="6"/>
  <c r="J12392" i="6"/>
  <c r="J12393" i="6"/>
  <c r="J12394" i="6"/>
  <c r="J12395" i="6"/>
  <c r="J12396" i="6"/>
  <c r="J12397" i="6"/>
  <c r="J12398" i="6"/>
  <c r="J12399" i="6"/>
  <c r="J12400" i="6"/>
  <c r="J12401" i="6"/>
  <c r="J12402" i="6"/>
  <c r="J12403" i="6"/>
  <c r="J12404" i="6"/>
  <c r="J12405" i="6"/>
  <c r="J12406" i="6"/>
  <c r="J12407" i="6"/>
  <c r="J12408" i="6"/>
  <c r="J12409" i="6"/>
  <c r="J12410" i="6"/>
  <c r="J12411" i="6"/>
  <c r="J12412" i="6"/>
  <c r="J12413" i="6"/>
  <c r="J12414" i="6"/>
  <c r="J12415" i="6"/>
  <c r="J12416" i="6"/>
  <c r="J12417" i="6"/>
  <c r="J12418" i="6"/>
  <c r="J12419" i="6"/>
  <c r="J12420" i="6"/>
  <c r="J12421" i="6"/>
  <c r="J12422" i="6"/>
  <c r="J12423" i="6"/>
  <c r="J12424" i="6"/>
  <c r="J12425" i="6"/>
  <c r="J12426" i="6"/>
  <c r="J12427" i="6"/>
  <c r="J12428" i="6"/>
  <c r="J12429" i="6"/>
  <c r="J12430" i="6"/>
  <c r="J12431" i="6"/>
  <c r="J12432" i="6"/>
  <c r="J12433" i="6"/>
  <c r="J12434" i="6"/>
  <c r="J12435" i="6"/>
  <c r="J12436" i="6"/>
  <c r="J12437" i="6"/>
  <c r="J12438" i="6"/>
  <c r="J12439" i="6"/>
  <c r="J12440" i="6"/>
  <c r="J12441" i="6"/>
  <c r="J12442" i="6"/>
  <c r="J12443" i="6"/>
  <c r="J12444" i="6"/>
  <c r="J12445" i="6"/>
  <c r="J12446" i="6"/>
  <c r="J12447" i="6"/>
  <c r="J12448" i="6"/>
  <c r="J12449" i="6"/>
  <c r="J12450" i="6"/>
  <c r="J12451" i="6"/>
  <c r="J12452" i="6"/>
  <c r="J12453" i="6"/>
  <c r="J12454" i="6"/>
  <c r="J12455" i="6"/>
  <c r="J12456" i="6"/>
  <c r="J12457" i="6"/>
  <c r="J12458" i="6"/>
  <c r="J12459" i="6"/>
  <c r="J12460" i="6"/>
  <c r="J12461" i="6"/>
  <c r="J12462" i="6"/>
  <c r="J12463" i="6"/>
  <c r="J12464" i="6"/>
  <c r="J12465" i="6"/>
  <c r="J12466" i="6"/>
  <c r="J12467" i="6"/>
  <c r="J12468" i="6"/>
  <c r="J12469" i="6"/>
  <c r="J12470" i="6"/>
  <c r="J12471" i="6"/>
  <c r="J12472" i="6"/>
  <c r="J12473" i="6"/>
  <c r="J12474" i="6"/>
  <c r="J12475" i="6"/>
  <c r="J12476" i="6"/>
  <c r="J12477" i="6"/>
  <c r="J12478" i="6"/>
  <c r="J12479" i="6"/>
  <c r="J12480" i="6"/>
  <c r="J12481" i="6"/>
  <c r="J12482" i="6"/>
  <c r="J12483" i="6"/>
  <c r="J12484" i="6"/>
  <c r="J12485" i="6"/>
  <c r="J12486" i="6"/>
  <c r="J12487" i="6"/>
  <c r="J12488" i="6"/>
  <c r="J12489" i="6"/>
  <c r="J12490" i="6"/>
  <c r="J12491" i="6"/>
  <c r="J12492" i="6"/>
  <c r="J12493" i="6"/>
  <c r="J12494" i="6"/>
  <c r="J12495" i="6"/>
  <c r="J12496" i="6"/>
  <c r="J12497" i="6"/>
  <c r="J12498" i="6"/>
  <c r="J12499" i="6"/>
  <c r="J12500" i="6"/>
  <c r="J12501" i="6"/>
  <c r="J12502" i="6"/>
  <c r="J12503" i="6"/>
  <c r="J12504" i="6"/>
  <c r="J12505" i="6"/>
  <c r="J12506" i="6"/>
  <c r="J12507" i="6"/>
  <c r="J12508" i="6"/>
  <c r="J12509" i="6"/>
  <c r="J12510" i="6"/>
  <c r="J12511" i="6"/>
  <c r="J12512" i="6"/>
  <c r="J12513" i="6"/>
  <c r="J12514" i="6"/>
  <c r="J12515" i="6"/>
  <c r="J12516" i="6"/>
  <c r="J12517" i="6"/>
  <c r="J12518" i="6"/>
  <c r="J12519" i="6"/>
  <c r="J12520" i="6"/>
  <c r="J12521" i="6"/>
  <c r="J12522" i="6"/>
  <c r="J12523" i="6"/>
  <c r="J12524" i="6"/>
  <c r="J12525" i="6"/>
  <c r="J12526" i="6"/>
  <c r="J12527" i="6"/>
  <c r="J12528" i="6"/>
  <c r="J12529" i="6"/>
  <c r="J12530" i="6"/>
  <c r="J12531" i="6"/>
  <c r="J12532" i="6"/>
  <c r="J12533" i="6"/>
  <c r="J12534" i="6"/>
  <c r="J12535" i="6"/>
  <c r="J12536" i="6"/>
  <c r="J12537" i="6"/>
  <c r="J12538" i="6"/>
  <c r="J12539" i="6"/>
  <c r="J12540" i="6"/>
  <c r="J12541" i="6"/>
  <c r="J12542" i="6"/>
  <c r="J12543" i="6"/>
  <c r="J12544" i="6"/>
  <c r="J12545" i="6"/>
  <c r="J12546" i="6"/>
  <c r="J12547" i="6"/>
  <c r="J12548" i="6"/>
  <c r="J12549" i="6"/>
  <c r="J12550" i="6"/>
  <c r="J12551" i="6"/>
  <c r="J12552" i="6"/>
  <c r="J12553" i="6"/>
  <c r="J12554" i="6"/>
  <c r="J12555" i="6"/>
  <c r="J12556" i="6"/>
  <c r="J12557" i="6"/>
  <c r="J12558" i="6"/>
  <c r="J12559" i="6"/>
  <c r="J12560" i="6"/>
  <c r="J12561" i="6"/>
  <c r="J12562" i="6"/>
  <c r="J12563" i="6"/>
  <c r="J12564" i="6"/>
  <c r="J12565" i="6"/>
  <c r="J12566" i="6"/>
  <c r="J12567" i="6"/>
  <c r="J12568" i="6"/>
  <c r="J12569" i="6"/>
  <c r="J12570" i="6"/>
  <c r="J12571" i="6"/>
  <c r="J12572" i="6"/>
  <c r="J12573" i="6"/>
  <c r="J12574" i="6"/>
  <c r="J12575" i="6"/>
  <c r="J12576" i="6"/>
  <c r="J12577" i="6"/>
  <c r="J12578" i="6"/>
  <c r="J12579" i="6"/>
  <c r="J12580" i="6"/>
  <c r="J12581" i="6"/>
  <c r="J12582" i="6"/>
  <c r="J12583" i="6"/>
  <c r="J12584" i="6"/>
  <c r="J12585" i="6"/>
  <c r="J12586" i="6"/>
  <c r="J12587" i="6"/>
  <c r="J12588" i="6"/>
  <c r="J12589" i="6"/>
  <c r="J12590" i="6"/>
  <c r="J12591" i="6"/>
  <c r="J12592" i="6"/>
  <c r="J12593" i="6"/>
  <c r="J12594" i="6"/>
  <c r="J12595" i="6"/>
  <c r="J12596" i="6"/>
  <c r="J12597" i="6"/>
  <c r="J12598" i="6"/>
  <c r="J12599" i="6"/>
  <c r="J12600" i="6"/>
  <c r="J12601" i="6"/>
  <c r="J12602" i="6"/>
  <c r="J12603" i="6"/>
  <c r="J12604" i="6"/>
  <c r="J12605" i="6"/>
  <c r="J12606" i="6"/>
  <c r="J12607" i="6"/>
  <c r="J12608" i="6"/>
  <c r="J12609" i="6"/>
  <c r="J12610" i="6"/>
  <c r="J12611" i="6"/>
  <c r="J12612" i="6"/>
  <c r="J12613" i="6"/>
  <c r="J12614" i="6"/>
  <c r="J12615" i="6"/>
  <c r="J12616" i="6"/>
  <c r="J12617" i="6"/>
  <c r="J12618" i="6"/>
  <c r="J12619" i="6"/>
  <c r="J12620" i="6"/>
  <c r="J12621" i="6"/>
  <c r="J12622" i="6"/>
  <c r="J12623" i="6"/>
  <c r="J12624" i="6"/>
  <c r="J12625" i="6"/>
  <c r="J12626" i="6"/>
  <c r="J12627" i="6"/>
  <c r="J12628" i="6"/>
  <c r="J12629" i="6"/>
  <c r="J12630" i="6"/>
  <c r="J12631" i="6"/>
  <c r="J12632" i="6"/>
  <c r="J12633" i="6"/>
  <c r="J12634" i="6"/>
  <c r="J12635" i="6"/>
  <c r="J12636" i="6"/>
  <c r="J12637" i="6"/>
  <c r="J12638" i="6"/>
  <c r="J12639" i="6"/>
  <c r="J12640" i="6"/>
  <c r="J12641" i="6"/>
  <c r="J12642" i="6"/>
  <c r="J12643" i="6"/>
  <c r="J12644" i="6"/>
  <c r="J12645" i="6"/>
  <c r="J12646" i="6"/>
  <c r="J12647" i="6"/>
  <c r="J12648" i="6"/>
  <c r="J12649" i="6"/>
  <c r="J12650" i="6"/>
  <c r="J12651" i="6"/>
  <c r="J12652" i="6"/>
  <c r="J12653" i="6"/>
  <c r="J12654" i="6"/>
  <c r="J12655" i="6"/>
  <c r="J12656" i="6"/>
  <c r="J12657" i="6"/>
  <c r="J12658" i="6"/>
  <c r="J12659" i="6"/>
  <c r="J12660" i="6"/>
  <c r="J12661" i="6"/>
  <c r="J12662" i="6"/>
  <c r="J12663" i="6"/>
  <c r="J12664" i="6"/>
  <c r="J12665" i="6"/>
  <c r="J12666" i="6"/>
  <c r="J12667" i="6"/>
  <c r="J12668" i="6"/>
  <c r="J12669" i="6"/>
  <c r="J12670" i="6"/>
  <c r="J12671" i="6"/>
  <c r="J12672" i="6"/>
  <c r="J12673" i="6"/>
  <c r="J12674" i="6"/>
  <c r="J12675" i="6"/>
  <c r="J12676" i="6"/>
  <c r="J12677" i="6"/>
  <c r="J12678" i="6"/>
  <c r="J12679" i="6"/>
  <c r="J12680" i="6"/>
  <c r="J12681" i="6"/>
  <c r="J12682" i="6"/>
  <c r="J12683" i="6"/>
  <c r="J12684" i="6"/>
  <c r="J12685" i="6"/>
  <c r="J12686" i="6"/>
  <c r="J12687" i="6"/>
  <c r="J12688" i="6"/>
  <c r="J12689" i="6"/>
  <c r="J12690" i="6"/>
  <c r="J12691" i="6"/>
  <c r="J12692" i="6"/>
  <c r="J12693" i="6"/>
  <c r="J12694" i="6"/>
  <c r="J12695" i="6"/>
  <c r="J12696" i="6"/>
  <c r="J12697" i="6"/>
  <c r="J12698" i="6"/>
  <c r="J12699" i="6"/>
  <c r="J12700" i="6"/>
  <c r="J12701" i="6"/>
  <c r="J12702" i="6"/>
  <c r="J12703" i="6"/>
  <c r="J12704" i="6"/>
  <c r="J12705" i="6"/>
  <c r="J12706" i="6"/>
  <c r="J12707" i="6"/>
  <c r="J12708" i="6"/>
  <c r="J12709" i="6"/>
  <c r="J12710" i="6"/>
  <c r="J12711" i="6"/>
  <c r="J12712" i="6"/>
  <c r="J12713" i="6"/>
  <c r="J12714" i="6"/>
  <c r="J12715" i="6"/>
  <c r="J12716" i="6"/>
  <c r="J12717" i="6"/>
  <c r="J12718" i="6"/>
  <c r="J12719" i="6"/>
  <c r="J12720" i="6"/>
  <c r="J12721" i="6"/>
  <c r="J12722" i="6"/>
  <c r="J12723" i="6"/>
  <c r="J12724" i="6"/>
  <c r="J12725" i="6"/>
  <c r="J12726" i="6"/>
  <c r="J12727" i="6"/>
  <c r="J12728" i="6"/>
  <c r="J12729" i="6"/>
  <c r="J12730" i="6"/>
  <c r="J12731" i="6"/>
  <c r="J12732" i="6"/>
  <c r="J12733" i="6"/>
  <c r="J12734" i="6"/>
  <c r="J12735" i="6"/>
  <c r="J12736" i="6"/>
  <c r="J12737" i="6"/>
  <c r="J12738" i="6"/>
  <c r="J12739" i="6"/>
  <c r="J12740" i="6"/>
  <c r="J12741" i="6"/>
  <c r="J12742" i="6"/>
  <c r="J12743" i="6"/>
  <c r="J12744" i="6"/>
  <c r="J12745" i="6"/>
  <c r="J12746" i="6"/>
  <c r="J12747" i="6"/>
  <c r="J12748" i="6"/>
  <c r="J12749" i="6"/>
  <c r="J12750" i="6"/>
  <c r="J12751" i="6"/>
  <c r="J12752" i="6"/>
  <c r="J12753" i="6"/>
  <c r="J12754" i="6"/>
  <c r="J12755" i="6"/>
  <c r="J12756" i="6"/>
  <c r="J12757" i="6"/>
  <c r="J12758" i="6"/>
  <c r="J12759" i="6"/>
  <c r="J12760" i="6"/>
  <c r="J12761" i="6"/>
  <c r="J12762" i="6"/>
  <c r="J12763" i="6"/>
  <c r="J12764" i="6"/>
  <c r="J12765" i="6"/>
  <c r="J12766" i="6"/>
  <c r="J12767" i="6"/>
  <c r="J12768" i="6"/>
  <c r="J12769" i="6"/>
  <c r="J12770" i="6"/>
  <c r="J12771" i="6"/>
  <c r="J12772" i="6"/>
  <c r="J12773" i="6"/>
  <c r="J12774" i="6"/>
  <c r="J12775" i="6"/>
  <c r="J12776" i="6"/>
  <c r="J12777" i="6"/>
  <c r="J12778" i="6"/>
  <c r="J12779" i="6"/>
  <c r="J12780" i="6"/>
  <c r="J12781" i="6"/>
  <c r="J12782" i="6"/>
  <c r="J12783" i="6"/>
  <c r="J12784" i="6"/>
  <c r="J12785" i="6"/>
  <c r="J12786" i="6"/>
  <c r="J12787" i="6"/>
  <c r="J12788" i="6"/>
  <c r="J12789" i="6"/>
  <c r="J12790" i="6"/>
  <c r="J12791" i="6"/>
  <c r="J12792" i="6"/>
  <c r="J12793" i="6"/>
  <c r="J12794" i="6"/>
  <c r="J12795" i="6"/>
  <c r="J12796" i="6"/>
  <c r="J12797" i="6"/>
  <c r="J12798" i="6"/>
  <c r="J12799" i="6"/>
  <c r="J12800" i="6"/>
  <c r="J12801" i="6"/>
  <c r="J12802" i="6"/>
  <c r="J12803" i="6"/>
  <c r="J12804" i="6"/>
  <c r="J12805" i="6"/>
  <c r="J12806" i="6"/>
  <c r="J12807" i="6"/>
  <c r="J12808" i="6"/>
  <c r="J12809" i="6"/>
  <c r="J12810" i="6"/>
  <c r="J12811" i="6"/>
  <c r="J12812" i="6"/>
  <c r="J12813" i="6"/>
  <c r="J12814" i="6"/>
  <c r="J12815" i="6"/>
  <c r="J12816" i="6"/>
  <c r="J12817" i="6"/>
  <c r="J12818" i="6"/>
  <c r="J12819" i="6"/>
  <c r="J12820" i="6"/>
  <c r="J12821" i="6"/>
  <c r="J12822" i="6"/>
  <c r="J12823" i="6"/>
  <c r="J12824" i="6"/>
  <c r="J12825" i="6"/>
  <c r="J12826" i="6"/>
  <c r="J12827" i="6"/>
  <c r="J12828" i="6"/>
  <c r="J12829" i="6"/>
  <c r="J12830" i="6"/>
  <c r="J12831" i="6"/>
  <c r="J12832" i="6"/>
  <c r="J12833" i="6"/>
  <c r="J12834" i="6"/>
  <c r="J12835" i="6"/>
  <c r="J12836" i="6"/>
  <c r="J12837" i="6"/>
  <c r="J12838" i="6"/>
  <c r="J12839" i="6"/>
  <c r="J12840" i="6"/>
  <c r="J12841" i="6"/>
  <c r="J12842" i="6"/>
  <c r="J12843" i="6"/>
  <c r="J12844" i="6"/>
  <c r="J12845" i="6"/>
  <c r="J12846" i="6"/>
  <c r="J12847" i="6"/>
  <c r="J12848" i="6"/>
  <c r="J12849" i="6"/>
  <c r="J12850" i="6"/>
  <c r="J12851" i="6"/>
  <c r="J12852" i="6"/>
  <c r="J12853" i="6"/>
  <c r="J12854" i="6"/>
  <c r="J12855" i="6"/>
  <c r="J12856" i="6"/>
  <c r="J12857" i="6"/>
  <c r="J12858" i="6"/>
  <c r="J12859" i="6"/>
  <c r="J12860" i="6"/>
  <c r="J12861" i="6"/>
  <c r="J12862" i="6"/>
  <c r="J12863" i="6"/>
  <c r="J12864" i="6"/>
  <c r="J12865" i="6"/>
  <c r="J12866" i="6"/>
  <c r="J12867" i="6"/>
  <c r="J12868" i="6"/>
  <c r="J12869" i="6"/>
  <c r="J12870" i="6"/>
  <c r="J12871" i="6"/>
  <c r="J12872" i="6"/>
  <c r="J12873" i="6"/>
  <c r="J12874" i="6"/>
  <c r="J12875" i="6"/>
  <c r="J12876" i="6"/>
  <c r="J12877" i="6"/>
  <c r="J12878" i="6"/>
  <c r="J12879" i="6"/>
  <c r="J12880" i="6"/>
  <c r="J12881" i="6"/>
  <c r="J12882" i="6"/>
  <c r="J12883" i="6"/>
  <c r="J12884" i="6"/>
  <c r="J12885" i="6"/>
  <c r="J12886" i="6"/>
  <c r="J12887" i="6"/>
  <c r="J12888" i="6"/>
  <c r="J12889" i="6"/>
  <c r="J12890" i="6"/>
  <c r="J12891" i="6"/>
  <c r="J12892" i="6"/>
  <c r="J12893" i="6"/>
  <c r="J12894" i="6"/>
  <c r="J12895" i="6"/>
  <c r="J12896" i="6"/>
  <c r="J12897" i="6"/>
  <c r="J12898" i="6"/>
  <c r="J12899" i="6"/>
  <c r="J12900" i="6"/>
  <c r="J12901" i="6"/>
  <c r="J12902" i="6"/>
  <c r="J12903" i="6"/>
  <c r="J12904" i="6"/>
  <c r="J12905" i="6"/>
  <c r="J12906" i="6"/>
  <c r="J12907" i="6"/>
  <c r="J12908" i="6"/>
  <c r="J12909" i="6"/>
  <c r="J12910" i="6"/>
  <c r="J12911" i="6"/>
  <c r="J12912" i="6"/>
  <c r="J12913" i="6"/>
  <c r="J12914" i="6"/>
  <c r="J12915" i="6"/>
  <c r="J12916" i="6"/>
  <c r="J12917" i="6"/>
  <c r="J12918" i="6"/>
  <c r="J12919" i="6"/>
  <c r="J12920" i="6"/>
  <c r="J12921" i="6"/>
  <c r="J12922" i="6"/>
  <c r="J12923" i="6"/>
  <c r="J12924" i="6"/>
  <c r="J12925" i="6"/>
  <c r="J12926" i="6"/>
  <c r="J12927" i="6"/>
  <c r="J12928" i="6"/>
  <c r="J12929" i="6"/>
  <c r="J12930" i="6"/>
  <c r="J12931" i="6"/>
  <c r="J12932" i="6"/>
  <c r="J12933" i="6"/>
  <c r="J12934" i="6"/>
  <c r="J12935" i="6"/>
  <c r="J12936" i="6"/>
  <c r="J12937" i="6"/>
  <c r="J12938" i="6"/>
  <c r="J12939" i="6"/>
  <c r="J12940" i="6"/>
  <c r="J12941" i="6"/>
  <c r="J12942" i="6"/>
  <c r="J12943" i="6"/>
  <c r="J12944" i="6"/>
  <c r="J12945" i="6"/>
  <c r="J12946" i="6"/>
  <c r="J12947" i="6"/>
  <c r="J12948" i="6"/>
  <c r="J12949" i="6"/>
  <c r="J12950" i="6"/>
  <c r="J12951" i="6"/>
  <c r="J12952" i="6"/>
  <c r="J12953" i="6"/>
  <c r="J12954" i="6"/>
  <c r="J12955" i="6"/>
  <c r="J12956" i="6"/>
  <c r="J12957" i="6"/>
  <c r="J12958" i="6"/>
  <c r="J12959" i="6"/>
  <c r="J12960" i="6"/>
  <c r="J12961" i="6"/>
  <c r="J12962" i="6"/>
  <c r="J12963" i="6"/>
  <c r="J12964" i="6"/>
  <c r="J12965" i="6"/>
  <c r="J12966" i="6"/>
  <c r="J12967" i="6"/>
  <c r="J12968" i="6"/>
  <c r="J12969" i="6"/>
  <c r="J12970" i="6"/>
  <c r="J12971" i="6"/>
  <c r="J12972" i="6"/>
  <c r="J12973" i="6"/>
  <c r="J12974" i="6"/>
  <c r="J12975" i="6"/>
  <c r="J12976" i="6"/>
  <c r="J12977" i="6"/>
  <c r="J12978" i="6"/>
  <c r="J12979" i="6"/>
  <c r="J12980" i="6"/>
  <c r="J12981" i="6"/>
  <c r="J12982" i="6"/>
  <c r="J12983" i="6"/>
  <c r="J12984" i="6"/>
  <c r="J12985" i="6"/>
  <c r="J12986" i="6"/>
  <c r="J12987" i="6"/>
  <c r="J12988" i="6"/>
  <c r="J12989" i="6"/>
  <c r="J12990" i="6"/>
  <c r="J12991" i="6"/>
  <c r="J12992" i="6"/>
  <c r="J12993" i="6"/>
  <c r="J12994" i="6"/>
  <c r="J12995" i="6"/>
  <c r="J12996" i="6"/>
  <c r="J12997" i="6"/>
  <c r="J12998" i="6"/>
  <c r="J12999" i="6"/>
  <c r="J13000" i="6"/>
  <c r="J13001" i="6"/>
  <c r="J13002" i="6"/>
  <c r="J13003" i="6"/>
  <c r="J13004" i="6"/>
  <c r="J13005" i="6"/>
  <c r="J13006" i="6"/>
  <c r="J13007" i="6"/>
  <c r="J13008" i="6"/>
  <c r="J13009" i="6"/>
  <c r="J13010" i="6"/>
  <c r="J13011" i="6"/>
  <c r="J13012" i="6"/>
  <c r="J13013" i="6"/>
  <c r="J13014" i="6"/>
  <c r="J13015" i="6"/>
  <c r="J13016" i="6"/>
  <c r="J13017" i="6"/>
  <c r="J13018" i="6"/>
  <c r="J13019" i="6"/>
  <c r="J13020" i="6"/>
  <c r="J13021" i="6"/>
  <c r="J13022" i="6"/>
  <c r="J13023" i="6"/>
  <c r="J13024" i="6"/>
  <c r="J13025" i="6"/>
  <c r="J13026" i="6"/>
  <c r="J13027" i="6"/>
  <c r="J13028" i="6"/>
  <c r="J13029" i="6"/>
  <c r="J13030" i="6"/>
  <c r="J13031" i="6"/>
  <c r="J13032" i="6"/>
  <c r="J13033" i="6"/>
  <c r="J13034" i="6"/>
  <c r="J13035" i="6"/>
  <c r="J13036" i="6"/>
  <c r="J13037" i="6"/>
  <c r="J13038" i="6"/>
  <c r="J13039" i="6"/>
  <c r="J13040" i="6"/>
  <c r="J13041" i="6"/>
  <c r="J13042" i="6"/>
  <c r="J13043" i="6"/>
  <c r="J13044" i="6"/>
  <c r="J13045" i="6"/>
  <c r="J13046" i="6"/>
  <c r="J13047" i="6"/>
  <c r="J13048" i="6"/>
  <c r="J13049" i="6"/>
  <c r="J13050" i="6"/>
  <c r="J13051" i="6"/>
  <c r="J13052" i="6"/>
  <c r="J13053" i="6"/>
  <c r="J13054" i="6"/>
  <c r="J13055" i="6"/>
  <c r="J13056" i="6"/>
  <c r="J13057" i="6"/>
  <c r="J13058" i="6"/>
  <c r="J13059" i="6"/>
  <c r="J13060" i="6"/>
  <c r="J13061" i="6"/>
  <c r="J13062" i="6"/>
  <c r="J13063" i="6"/>
  <c r="J13064" i="6"/>
  <c r="J13065" i="6"/>
  <c r="J13066" i="6"/>
  <c r="J13067" i="6"/>
  <c r="J13068" i="6"/>
  <c r="J13069" i="6"/>
  <c r="J13070" i="6"/>
  <c r="J13071" i="6"/>
  <c r="J13072" i="6"/>
  <c r="J13073" i="6"/>
  <c r="J13074" i="6"/>
  <c r="J13075" i="6"/>
  <c r="J13076" i="6"/>
  <c r="J13077" i="6"/>
  <c r="J13078" i="6"/>
  <c r="J13079" i="6"/>
  <c r="J13080" i="6"/>
  <c r="J13081" i="6"/>
  <c r="J13082" i="6"/>
  <c r="J13083" i="6"/>
  <c r="J13084" i="6"/>
  <c r="J13085" i="6"/>
  <c r="J13086" i="6"/>
  <c r="J13087" i="6"/>
  <c r="J13088" i="6"/>
  <c r="J13089" i="6"/>
  <c r="J13090" i="6"/>
  <c r="J13091" i="6"/>
  <c r="J13092" i="6"/>
  <c r="J13093" i="6"/>
  <c r="J13094" i="6"/>
  <c r="J13095" i="6"/>
  <c r="J13096" i="6"/>
  <c r="J13097" i="6"/>
  <c r="J13098" i="6"/>
  <c r="J13099" i="6"/>
  <c r="J13100" i="6"/>
  <c r="J13101" i="6"/>
  <c r="J13102" i="6"/>
  <c r="J13103" i="6"/>
  <c r="J13104" i="6"/>
  <c r="J13105" i="6"/>
  <c r="J13106" i="6"/>
  <c r="J13107" i="6"/>
  <c r="J13108" i="6"/>
  <c r="J13109" i="6"/>
  <c r="J13110" i="6"/>
  <c r="J13111" i="6"/>
  <c r="J13112" i="6"/>
  <c r="J13113" i="6"/>
  <c r="J13114" i="6"/>
  <c r="J13115" i="6"/>
  <c r="J13116" i="6"/>
  <c r="J13117" i="6"/>
  <c r="J13118" i="6"/>
  <c r="J13119" i="6"/>
  <c r="J13120" i="6"/>
  <c r="J13121" i="6"/>
  <c r="J13122" i="6"/>
  <c r="J13123" i="6"/>
  <c r="J13124" i="6"/>
  <c r="J13125" i="6"/>
  <c r="J13126" i="6"/>
  <c r="J13127" i="6"/>
  <c r="J13128" i="6"/>
  <c r="J13129" i="6"/>
  <c r="J13130" i="6"/>
  <c r="J13131" i="6"/>
  <c r="J13132" i="6"/>
  <c r="J13133" i="6"/>
  <c r="J13134" i="6"/>
  <c r="J13135" i="6"/>
  <c r="J13136" i="6"/>
  <c r="J13137" i="6"/>
  <c r="J13138" i="6"/>
  <c r="J13139" i="6"/>
  <c r="J13140" i="6"/>
  <c r="J13141" i="6"/>
  <c r="J13142" i="6"/>
  <c r="J13143" i="6"/>
  <c r="J13144" i="6"/>
  <c r="J13145" i="6"/>
  <c r="J13146" i="6"/>
  <c r="J13147" i="6"/>
  <c r="J13148" i="6"/>
  <c r="J13149" i="6"/>
  <c r="J13150" i="6"/>
  <c r="J13151" i="6"/>
  <c r="J13152" i="6"/>
  <c r="J13153" i="6"/>
  <c r="J13154" i="6"/>
  <c r="J13155" i="6"/>
  <c r="J13156" i="6"/>
  <c r="J13157" i="6"/>
  <c r="J13158" i="6"/>
  <c r="J13159" i="6"/>
  <c r="J13160" i="6"/>
  <c r="J13161" i="6"/>
  <c r="J13162" i="6"/>
  <c r="J13163" i="6"/>
  <c r="J13164" i="6"/>
  <c r="J13165" i="6"/>
  <c r="J13166" i="6"/>
  <c r="J13167" i="6"/>
  <c r="J13168" i="6"/>
  <c r="J13169" i="6"/>
  <c r="J13170" i="6"/>
  <c r="J13171" i="6"/>
  <c r="J13172" i="6"/>
  <c r="J13173" i="6"/>
  <c r="J13174" i="6"/>
  <c r="J13175" i="6"/>
  <c r="J13176" i="6"/>
  <c r="J13177" i="6"/>
  <c r="J13178" i="6"/>
  <c r="J13179" i="6"/>
  <c r="J13180" i="6"/>
  <c r="J13181" i="6"/>
  <c r="J13182" i="6"/>
  <c r="J13183" i="6"/>
  <c r="J13184" i="6"/>
  <c r="J13185" i="6"/>
  <c r="J13186" i="6"/>
  <c r="J13187" i="6"/>
  <c r="J13188" i="6"/>
  <c r="J13189" i="6"/>
  <c r="J13190" i="6"/>
  <c r="J13191" i="6"/>
  <c r="J13192" i="6"/>
  <c r="J13193" i="6"/>
  <c r="J13194" i="6"/>
  <c r="J13195" i="6"/>
  <c r="J13196" i="6"/>
  <c r="J13197" i="6"/>
  <c r="J13198" i="6"/>
  <c r="J13199" i="6"/>
  <c r="J13200" i="6"/>
  <c r="J13201" i="6"/>
  <c r="J13202" i="6"/>
  <c r="J13203" i="6"/>
  <c r="J13204" i="6"/>
  <c r="J13205" i="6"/>
  <c r="J13206" i="6"/>
  <c r="J13207" i="6"/>
  <c r="J13208" i="6"/>
  <c r="J13209" i="6"/>
  <c r="J13210" i="6"/>
  <c r="J13211" i="6"/>
  <c r="J13212" i="6"/>
  <c r="J13213" i="6"/>
  <c r="J13214" i="6"/>
  <c r="J13215" i="6"/>
  <c r="J13216" i="6"/>
  <c r="J13217" i="6"/>
  <c r="J13218" i="6"/>
  <c r="J13219" i="6"/>
  <c r="J13220" i="6"/>
  <c r="J13221" i="6"/>
  <c r="J13222" i="6"/>
  <c r="J13223" i="6"/>
  <c r="J13224" i="6"/>
  <c r="J13225" i="6"/>
  <c r="J13226" i="6"/>
  <c r="J13227" i="6"/>
  <c r="J13228" i="6"/>
  <c r="J13229" i="6"/>
  <c r="J13230" i="6"/>
  <c r="J13231" i="6"/>
  <c r="J13232" i="6"/>
  <c r="J13233" i="6"/>
  <c r="J13234" i="6"/>
  <c r="J13235" i="6"/>
  <c r="J13236" i="6"/>
  <c r="J13237" i="6"/>
  <c r="J13238" i="6"/>
  <c r="J13239" i="6"/>
  <c r="J13240" i="6"/>
  <c r="J13241" i="6"/>
  <c r="J13242" i="6"/>
  <c r="J13243" i="6"/>
  <c r="J13244" i="6"/>
  <c r="J13245" i="6"/>
  <c r="J13246" i="6"/>
  <c r="J13247" i="6"/>
  <c r="J13248" i="6"/>
  <c r="J13249" i="6"/>
  <c r="J13250" i="6"/>
  <c r="J13251" i="6"/>
  <c r="J13252" i="6"/>
  <c r="J13253" i="6"/>
  <c r="J13254" i="6"/>
  <c r="J13255" i="6"/>
  <c r="J13256" i="6"/>
  <c r="J13257" i="6"/>
  <c r="J13258" i="6"/>
  <c r="J13259" i="6"/>
  <c r="J13260" i="6"/>
  <c r="J13261" i="6"/>
  <c r="J13262" i="6"/>
  <c r="J13263" i="6"/>
  <c r="J13264" i="6"/>
  <c r="J13265" i="6"/>
  <c r="J13266" i="6"/>
  <c r="J13267" i="6"/>
  <c r="J13268" i="6"/>
  <c r="J13269" i="6"/>
  <c r="J13270" i="6"/>
  <c r="J13271" i="6"/>
  <c r="J13272" i="6"/>
  <c r="J13273" i="6"/>
  <c r="J13274" i="6"/>
  <c r="J13275" i="6"/>
  <c r="J13276" i="6"/>
  <c r="J13277" i="6"/>
  <c r="J13278" i="6"/>
  <c r="J13279" i="6"/>
  <c r="J13280" i="6"/>
  <c r="J13281" i="6"/>
  <c r="J13282" i="6"/>
  <c r="J13283" i="6"/>
  <c r="J13284" i="6"/>
  <c r="J13285" i="6"/>
  <c r="J13286" i="6"/>
  <c r="J13287" i="6"/>
  <c r="J13288" i="6"/>
  <c r="J13289" i="6"/>
  <c r="J13290" i="6"/>
  <c r="J13291" i="6"/>
  <c r="J13292" i="6"/>
  <c r="J13293" i="6"/>
  <c r="J13294" i="6"/>
  <c r="J13295" i="6"/>
  <c r="J13296" i="6"/>
  <c r="J13297" i="6"/>
  <c r="J13298" i="6"/>
  <c r="J13299" i="6"/>
  <c r="J13300" i="6"/>
  <c r="J13301" i="6"/>
  <c r="J13302" i="6"/>
  <c r="J13303" i="6"/>
  <c r="J13304" i="6"/>
  <c r="J13305" i="6"/>
  <c r="J13306" i="6"/>
  <c r="J13307" i="6"/>
  <c r="J13308" i="6"/>
  <c r="J13309" i="6"/>
  <c r="J13310" i="6"/>
  <c r="J13311" i="6"/>
  <c r="J13312" i="6"/>
  <c r="J13313" i="6"/>
  <c r="J13314" i="6"/>
  <c r="J13315" i="6"/>
  <c r="J13316" i="6"/>
  <c r="J13317" i="6"/>
  <c r="J13318" i="6"/>
  <c r="J13319" i="6"/>
  <c r="J13320" i="6"/>
  <c r="J13321" i="6"/>
  <c r="J13322" i="6"/>
  <c r="J13323" i="6"/>
  <c r="J13324" i="6"/>
  <c r="J13325" i="6"/>
  <c r="J13326" i="6"/>
  <c r="J13327" i="6"/>
  <c r="J13328" i="6"/>
  <c r="J13329" i="6"/>
  <c r="J13330" i="6"/>
  <c r="J13331" i="6"/>
  <c r="J13332" i="6"/>
  <c r="J13333" i="6"/>
  <c r="J13334" i="6"/>
  <c r="J13335" i="6"/>
  <c r="J13336" i="6"/>
  <c r="J13337" i="6"/>
  <c r="J13338" i="6"/>
  <c r="J13339" i="6"/>
  <c r="J13340" i="6"/>
  <c r="J13341" i="6"/>
  <c r="J13342" i="6"/>
  <c r="J13343" i="6"/>
  <c r="J13344" i="6"/>
  <c r="J13345" i="6"/>
  <c r="J13346" i="6"/>
  <c r="J13347" i="6"/>
  <c r="J13348" i="6"/>
  <c r="J13349" i="6"/>
  <c r="J13350" i="6"/>
  <c r="J13351" i="6"/>
  <c r="J13352" i="6"/>
  <c r="J13353" i="6"/>
  <c r="J13354" i="6"/>
  <c r="J13355" i="6"/>
  <c r="J13356" i="6"/>
  <c r="J13357" i="6"/>
  <c r="J13358" i="6"/>
  <c r="J13359" i="6"/>
  <c r="J13360" i="6"/>
  <c r="J13361" i="6"/>
  <c r="J13362" i="6"/>
  <c r="J13363" i="6"/>
  <c r="J13364" i="6"/>
  <c r="J13365" i="6"/>
  <c r="J13366" i="6"/>
  <c r="J13367" i="6"/>
  <c r="J13368" i="6"/>
  <c r="J13369" i="6"/>
  <c r="J13370" i="6"/>
  <c r="J13371" i="6"/>
  <c r="J13372" i="6"/>
  <c r="J13373" i="6"/>
  <c r="J13374" i="6"/>
  <c r="J13375" i="6"/>
  <c r="J13376" i="6"/>
  <c r="J13377" i="6"/>
  <c r="J13378" i="6"/>
  <c r="J13379" i="6"/>
  <c r="J13380" i="6"/>
  <c r="J13381" i="6"/>
  <c r="J13382" i="6"/>
  <c r="J13383" i="6"/>
  <c r="J13384" i="6"/>
  <c r="J13385" i="6"/>
  <c r="J13386" i="6"/>
  <c r="J13387" i="6"/>
  <c r="J13388" i="6"/>
  <c r="J13389" i="6"/>
  <c r="J13390" i="6"/>
  <c r="J13391" i="6"/>
  <c r="J13392" i="6"/>
  <c r="J13393" i="6"/>
  <c r="J13394" i="6"/>
  <c r="J13395" i="6"/>
  <c r="J13396" i="6"/>
  <c r="J13397" i="6"/>
  <c r="J13398" i="6"/>
  <c r="J13399" i="6"/>
  <c r="J13400" i="6"/>
  <c r="J13401" i="6"/>
  <c r="J13402" i="6"/>
  <c r="J13403" i="6"/>
  <c r="J13404" i="6"/>
  <c r="J13405" i="6"/>
  <c r="J13406" i="6"/>
  <c r="J13407" i="6"/>
  <c r="J13408" i="6"/>
  <c r="J13409" i="6"/>
  <c r="J13410" i="6"/>
  <c r="J13411" i="6"/>
  <c r="J13412" i="6"/>
  <c r="J13413" i="6"/>
  <c r="J13414" i="6"/>
  <c r="J13415" i="6"/>
  <c r="J13416" i="6"/>
  <c r="J13417" i="6"/>
  <c r="J13418" i="6"/>
  <c r="J13419" i="6"/>
  <c r="J13420" i="6"/>
  <c r="J13421" i="6"/>
  <c r="J13422" i="6"/>
  <c r="J13423" i="6"/>
  <c r="J13424" i="6"/>
  <c r="J13425" i="6"/>
  <c r="J13426" i="6"/>
  <c r="J13427" i="6"/>
  <c r="J13428" i="6"/>
  <c r="J13429" i="6"/>
  <c r="J13430" i="6"/>
  <c r="J13431" i="6"/>
  <c r="J13432" i="6"/>
  <c r="J13433" i="6"/>
  <c r="J13434" i="6"/>
  <c r="J13435" i="6"/>
  <c r="J13436" i="6"/>
  <c r="J13437" i="6"/>
  <c r="J13438" i="6"/>
  <c r="J13439" i="6"/>
  <c r="J13440" i="6"/>
  <c r="J13441" i="6"/>
  <c r="J13442" i="6"/>
  <c r="J13443" i="6"/>
  <c r="J13444" i="6"/>
  <c r="J13445" i="6"/>
  <c r="J13446" i="6"/>
  <c r="J13447" i="6"/>
  <c r="J13448" i="6"/>
  <c r="J13449" i="6"/>
  <c r="J13450" i="6"/>
  <c r="J13451" i="6"/>
  <c r="J13452" i="6"/>
  <c r="J13453" i="6"/>
  <c r="J13454" i="6"/>
  <c r="J13455" i="6"/>
  <c r="J13456" i="6"/>
  <c r="J13457" i="6"/>
  <c r="J13458" i="6"/>
  <c r="J13459" i="6"/>
  <c r="J13460" i="6"/>
  <c r="J13461" i="6"/>
  <c r="J13462" i="6"/>
  <c r="J13463" i="6"/>
  <c r="J13464" i="6"/>
  <c r="J13465" i="6"/>
  <c r="J13466" i="6"/>
  <c r="J13467" i="6"/>
  <c r="J13468" i="6"/>
  <c r="J13469" i="6"/>
  <c r="J13470" i="6"/>
  <c r="J13471" i="6"/>
  <c r="J13472" i="6"/>
  <c r="J13473" i="6"/>
  <c r="J13474" i="6"/>
  <c r="J13475" i="6"/>
  <c r="J13476" i="6"/>
  <c r="J13477" i="6"/>
  <c r="J13478" i="6"/>
  <c r="J13479" i="6"/>
  <c r="J13480" i="6"/>
  <c r="J13481" i="6"/>
  <c r="J13482" i="6"/>
  <c r="J13483" i="6"/>
  <c r="J13484" i="6"/>
  <c r="J13485" i="6"/>
  <c r="J13486" i="6"/>
  <c r="J13487" i="6"/>
  <c r="J13488" i="6"/>
  <c r="J13489" i="6"/>
  <c r="J13490" i="6"/>
  <c r="J13491" i="6"/>
  <c r="J13492" i="6"/>
  <c r="J13493" i="6"/>
  <c r="J13494" i="6"/>
  <c r="J13495" i="6"/>
  <c r="J13496" i="6"/>
  <c r="J13497" i="6"/>
  <c r="J13498" i="6"/>
  <c r="J13499" i="6"/>
  <c r="J13500" i="6"/>
  <c r="J13501" i="6"/>
  <c r="J13502" i="6"/>
  <c r="J13503" i="6"/>
  <c r="J13504" i="6"/>
  <c r="J13505" i="6"/>
  <c r="J13506" i="6"/>
  <c r="J13507" i="6"/>
  <c r="J13508" i="6"/>
  <c r="J13509" i="6"/>
  <c r="J13510" i="6"/>
  <c r="J13511" i="6"/>
  <c r="J13512" i="6"/>
  <c r="J13513" i="6"/>
  <c r="J13514" i="6"/>
  <c r="J13515" i="6"/>
  <c r="J13516" i="6"/>
  <c r="J13517" i="6"/>
  <c r="J13518" i="6"/>
  <c r="J13519" i="6"/>
  <c r="J13520" i="6"/>
  <c r="J13521" i="6"/>
  <c r="J13522" i="6"/>
  <c r="J13523" i="6"/>
  <c r="J13524" i="6"/>
  <c r="J13525" i="6"/>
  <c r="J13526" i="6"/>
  <c r="J13527" i="6"/>
  <c r="J13528" i="6"/>
  <c r="J13529" i="6"/>
  <c r="J13530" i="6"/>
  <c r="J13531" i="6"/>
  <c r="J13532" i="6"/>
  <c r="J13533" i="6"/>
  <c r="J13534" i="6"/>
  <c r="J13535" i="6"/>
  <c r="J13536" i="6"/>
  <c r="J13537" i="6"/>
  <c r="J13538" i="6"/>
  <c r="J13539" i="6"/>
  <c r="J13540" i="6"/>
  <c r="J13541" i="6"/>
  <c r="J13542" i="6"/>
  <c r="J13543" i="6"/>
  <c r="J13544" i="6"/>
  <c r="J13545" i="6"/>
  <c r="J13546" i="6"/>
  <c r="J13547" i="6"/>
  <c r="J13548" i="6"/>
  <c r="J13549" i="6"/>
  <c r="J13550" i="6"/>
  <c r="J13551" i="6"/>
  <c r="J13552" i="6"/>
  <c r="J13553" i="6"/>
  <c r="J13554" i="6"/>
  <c r="J13555" i="6"/>
  <c r="J13556" i="6"/>
  <c r="J13557" i="6"/>
  <c r="J13558" i="6"/>
  <c r="J13559" i="6"/>
  <c r="J13560" i="6"/>
  <c r="J13561" i="6"/>
  <c r="J13562" i="6"/>
  <c r="J13563" i="6"/>
  <c r="J13564" i="6"/>
  <c r="J13565" i="6"/>
  <c r="J13566" i="6"/>
  <c r="J13567" i="6"/>
  <c r="J13568" i="6"/>
  <c r="J13569" i="6"/>
  <c r="J13570" i="6"/>
  <c r="J13571" i="6"/>
  <c r="J13572" i="6"/>
  <c r="J13573" i="6"/>
  <c r="J13574" i="6"/>
  <c r="J13575" i="6"/>
  <c r="J13576" i="6"/>
  <c r="J13577" i="6"/>
  <c r="J13578" i="6"/>
  <c r="J13579" i="6"/>
  <c r="J13580" i="6"/>
  <c r="J13581" i="6"/>
  <c r="J13582" i="6"/>
  <c r="J13583" i="6"/>
  <c r="J13584" i="6"/>
  <c r="J13585" i="6"/>
  <c r="J13586" i="6"/>
  <c r="J13587" i="6"/>
  <c r="J13588" i="6"/>
  <c r="J13589" i="6"/>
  <c r="J13590" i="6"/>
  <c r="J13591" i="6"/>
  <c r="J13592" i="6"/>
  <c r="J13593" i="6"/>
  <c r="J13594" i="6"/>
  <c r="J13595" i="6"/>
  <c r="J13596" i="6"/>
  <c r="J13597" i="6"/>
  <c r="J13598" i="6"/>
  <c r="J13599" i="6"/>
  <c r="J13600" i="6"/>
  <c r="J13601" i="6"/>
  <c r="J13602" i="6"/>
  <c r="J13603" i="6"/>
  <c r="J13604" i="6"/>
  <c r="J13605" i="6"/>
  <c r="J13606" i="6"/>
  <c r="J13607" i="6"/>
  <c r="J13608" i="6"/>
  <c r="J13609" i="6"/>
  <c r="J13610" i="6"/>
  <c r="J13611" i="6"/>
  <c r="J13612" i="6"/>
  <c r="J13613" i="6"/>
  <c r="J13614" i="6"/>
  <c r="J13615" i="6"/>
  <c r="J13616" i="6"/>
  <c r="J13617" i="6"/>
  <c r="J13618" i="6"/>
  <c r="J13619" i="6"/>
  <c r="J13620" i="6"/>
  <c r="J13621" i="6"/>
  <c r="J13622" i="6"/>
  <c r="J13623" i="6"/>
  <c r="J13624" i="6"/>
  <c r="J13625" i="6"/>
  <c r="J13626" i="6"/>
  <c r="J13627" i="6"/>
  <c r="J13628" i="6"/>
  <c r="J13629" i="6"/>
  <c r="J13630" i="6"/>
  <c r="J13631" i="6"/>
  <c r="J13632" i="6"/>
  <c r="J13633" i="6"/>
  <c r="J13634" i="6"/>
  <c r="J13635" i="6"/>
  <c r="J13636" i="6"/>
  <c r="J13637" i="6"/>
  <c r="J13638" i="6"/>
  <c r="J13639" i="6"/>
  <c r="J13640" i="6"/>
  <c r="J13641" i="6"/>
  <c r="J13642" i="6"/>
  <c r="J13643" i="6"/>
  <c r="J13644" i="6"/>
  <c r="J13645" i="6"/>
  <c r="J13646" i="6"/>
  <c r="J13647" i="6"/>
  <c r="J13648" i="6"/>
  <c r="J13649" i="6"/>
  <c r="J13650" i="6"/>
  <c r="J13651" i="6"/>
  <c r="J13652" i="6"/>
  <c r="J13653" i="6"/>
  <c r="J13654" i="6"/>
  <c r="J13655" i="6"/>
  <c r="J13656" i="6"/>
  <c r="J13657" i="6"/>
  <c r="J13658" i="6"/>
  <c r="J13659" i="6"/>
  <c r="J13660" i="6"/>
  <c r="J13661" i="6"/>
  <c r="J13662" i="6"/>
  <c r="J13663" i="6"/>
  <c r="J13664" i="6"/>
  <c r="J13665" i="6"/>
  <c r="J13666" i="6"/>
  <c r="J13667" i="6"/>
  <c r="J13668" i="6"/>
  <c r="J13669" i="6"/>
  <c r="J13670" i="6"/>
  <c r="J13671" i="6"/>
  <c r="J13672" i="6"/>
  <c r="J13673" i="6"/>
  <c r="J13674" i="6"/>
  <c r="J13675" i="6"/>
  <c r="J13676" i="6"/>
  <c r="J13677" i="6"/>
  <c r="J13678" i="6"/>
  <c r="J13679" i="6"/>
  <c r="J13680" i="6"/>
  <c r="J13681" i="6"/>
  <c r="J13682" i="6"/>
  <c r="J13683" i="6"/>
  <c r="J13684" i="6"/>
  <c r="J13685" i="6"/>
  <c r="J13686" i="6"/>
  <c r="J13687" i="6"/>
  <c r="J13688" i="6"/>
  <c r="J13689" i="6"/>
  <c r="J13690" i="6"/>
  <c r="J13691" i="6"/>
  <c r="J13692" i="6"/>
  <c r="J13693" i="6"/>
  <c r="J13694" i="6"/>
  <c r="J13695" i="6"/>
  <c r="J13696" i="6"/>
  <c r="J13697" i="6"/>
  <c r="J13698" i="6"/>
  <c r="J13699" i="6"/>
  <c r="J13700" i="6"/>
  <c r="J13701" i="6"/>
  <c r="J13702" i="6"/>
  <c r="J13703" i="6"/>
  <c r="J13704" i="6"/>
  <c r="J13705" i="6"/>
  <c r="J13706" i="6"/>
  <c r="J13707" i="6"/>
  <c r="J13708" i="6"/>
  <c r="J13709" i="6"/>
  <c r="J13710" i="6"/>
  <c r="J13711" i="6"/>
  <c r="J13712" i="6"/>
  <c r="J13713" i="6"/>
  <c r="J13714" i="6"/>
  <c r="J13715" i="6"/>
  <c r="J13716" i="6"/>
  <c r="J13717" i="6"/>
  <c r="J13718" i="6"/>
  <c r="J13719" i="6"/>
  <c r="J13720" i="6"/>
  <c r="J13721" i="6"/>
  <c r="J13722" i="6"/>
  <c r="J13723" i="6"/>
  <c r="J13724" i="6"/>
  <c r="J13725" i="6"/>
  <c r="J13726" i="6"/>
  <c r="J13727" i="6"/>
  <c r="J13728" i="6"/>
  <c r="J13729" i="6"/>
  <c r="J13730" i="6"/>
  <c r="J13731" i="6"/>
  <c r="J13732" i="6"/>
  <c r="J13733" i="6"/>
  <c r="J13734" i="6"/>
  <c r="J13735" i="6"/>
  <c r="J13736" i="6"/>
  <c r="J13737" i="6"/>
  <c r="J13738" i="6"/>
  <c r="J13739" i="6"/>
  <c r="J13740" i="6"/>
  <c r="J13741" i="6"/>
  <c r="J13742" i="6"/>
  <c r="J13743" i="6"/>
  <c r="J13744" i="6"/>
  <c r="J13745" i="6"/>
  <c r="J13746" i="6"/>
  <c r="J13747" i="6"/>
  <c r="J13748" i="6"/>
  <c r="J13749" i="6"/>
  <c r="J13750" i="6"/>
  <c r="J13751" i="6"/>
  <c r="J13752" i="6"/>
  <c r="J13753" i="6"/>
  <c r="J13754" i="6"/>
  <c r="J13755" i="6"/>
  <c r="J13756" i="6"/>
  <c r="J13757" i="6"/>
  <c r="J13758" i="6"/>
  <c r="J13759" i="6"/>
  <c r="J13760" i="6"/>
  <c r="J13761" i="6"/>
  <c r="J13762" i="6"/>
  <c r="J13763" i="6"/>
  <c r="J13764" i="6"/>
  <c r="J13765" i="6"/>
  <c r="J13766" i="6"/>
  <c r="J13767" i="6"/>
  <c r="J13768" i="6"/>
  <c r="J13769" i="6"/>
  <c r="J13770" i="6"/>
  <c r="J13771" i="6"/>
  <c r="J13772" i="6"/>
  <c r="J13773" i="6"/>
  <c r="J13774" i="6"/>
  <c r="J13775" i="6"/>
  <c r="J13776" i="6"/>
  <c r="J13777" i="6"/>
  <c r="J13778" i="6"/>
  <c r="J13779" i="6"/>
  <c r="J13780" i="6"/>
  <c r="J13781" i="6"/>
  <c r="J13782" i="6"/>
  <c r="J13783" i="6"/>
  <c r="J13784" i="6"/>
  <c r="J13785" i="6"/>
  <c r="J13786" i="6"/>
  <c r="J13787" i="6"/>
  <c r="J13788" i="6"/>
  <c r="J13789" i="6"/>
  <c r="J13790" i="6"/>
  <c r="J13791" i="6"/>
  <c r="J13792" i="6"/>
  <c r="J13793" i="6"/>
  <c r="J13794" i="6"/>
  <c r="J13795" i="6"/>
  <c r="J13796" i="6"/>
  <c r="J13797" i="6"/>
  <c r="J13798" i="6"/>
  <c r="J13799" i="6"/>
  <c r="J13800" i="6"/>
  <c r="J13801" i="6"/>
  <c r="J13802" i="6"/>
  <c r="J13803" i="6"/>
  <c r="J13804" i="6"/>
  <c r="J13805" i="6"/>
  <c r="J13806" i="6"/>
  <c r="J13807" i="6"/>
  <c r="J13808" i="6"/>
  <c r="J13809" i="6"/>
  <c r="J13810" i="6"/>
  <c r="J13811" i="6"/>
  <c r="J13812" i="6"/>
  <c r="J13813" i="6"/>
  <c r="J13814" i="6"/>
  <c r="J13815" i="6"/>
  <c r="J13816" i="6"/>
  <c r="J13817" i="6"/>
  <c r="J13818" i="6"/>
  <c r="J13819" i="6"/>
  <c r="J13820" i="6"/>
  <c r="J13821" i="6"/>
  <c r="J13822" i="6"/>
  <c r="J13823" i="6"/>
  <c r="J13824" i="6"/>
  <c r="J13825" i="6"/>
  <c r="J13826" i="6"/>
  <c r="J13827" i="6"/>
  <c r="J13828" i="6"/>
  <c r="J13829" i="6"/>
  <c r="J13830" i="6"/>
  <c r="J13831" i="6"/>
  <c r="J13832" i="6"/>
  <c r="J13833" i="6"/>
  <c r="J13834" i="6"/>
  <c r="J13835" i="6"/>
  <c r="J13836" i="6"/>
  <c r="J13837" i="6"/>
  <c r="J13838" i="6"/>
  <c r="J13839" i="6"/>
  <c r="J13840" i="6"/>
  <c r="J13841" i="6"/>
  <c r="J13842" i="6"/>
  <c r="J13843" i="6"/>
  <c r="J13844" i="6"/>
  <c r="J13845" i="6"/>
  <c r="J13846" i="6"/>
  <c r="J13847" i="6"/>
  <c r="J13848" i="6"/>
  <c r="J13849" i="6"/>
  <c r="J13850" i="6"/>
  <c r="J13851" i="6"/>
  <c r="J13852" i="6"/>
  <c r="J13853" i="6"/>
  <c r="J13854" i="6"/>
  <c r="J13855" i="6"/>
  <c r="J13856" i="6"/>
  <c r="J13857" i="6"/>
  <c r="J13858" i="6"/>
  <c r="J13859" i="6"/>
  <c r="J13860" i="6"/>
  <c r="J13861" i="6"/>
  <c r="J13862" i="6"/>
  <c r="J13863" i="6"/>
  <c r="J13864" i="6"/>
  <c r="J13865" i="6"/>
  <c r="J13866" i="6"/>
  <c r="J13867" i="6"/>
  <c r="J13868" i="6"/>
  <c r="J13869" i="6"/>
  <c r="J13870" i="6"/>
  <c r="J13871" i="6"/>
  <c r="J13872" i="6"/>
  <c r="J13873" i="6"/>
  <c r="J13874" i="6"/>
  <c r="J13875" i="6"/>
  <c r="J13876" i="6"/>
  <c r="J13877" i="6"/>
  <c r="J13878" i="6"/>
  <c r="J13879" i="6"/>
  <c r="J13880" i="6"/>
  <c r="J13881" i="6"/>
  <c r="J13882" i="6"/>
  <c r="J13883" i="6"/>
  <c r="J13884" i="6"/>
  <c r="J13885" i="6"/>
  <c r="J13886" i="6"/>
  <c r="J13887" i="6"/>
  <c r="J13888" i="6"/>
  <c r="J13889" i="6"/>
  <c r="J13890" i="6"/>
  <c r="J13891" i="6"/>
  <c r="J13892" i="6"/>
  <c r="J13893" i="6"/>
  <c r="J13894" i="6"/>
  <c r="J13895" i="6"/>
  <c r="J13896" i="6"/>
  <c r="J13897" i="6"/>
  <c r="J13898" i="6"/>
  <c r="J13899" i="6"/>
  <c r="J13900" i="6"/>
  <c r="J13901" i="6"/>
  <c r="J13902" i="6"/>
  <c r="J13903" i="6"/>
  <c r="J13904" i="6"/>
  <c r="J13905" i="6"/>
  <c r="J13906" i="6"/>
  <c r="J13907" i="6"/>
  <c r="J13908" i="6"/>
  <c r="J13909" i="6"/>
  <c r="J13910" i="6"/>
  <c r="J13911" i="6"/>
  <c r="J13912" i="6"/>
  <c r="J13913" i="6"/>
  <c r="J13914" i="6"/>
  <c r="J13915" i="6"/>
  <c r="J13916" i="6"/>
  <c r="J13917" i="6"/>
  <c r="J13918" i="6"/>
  <c r="J13919" i="6"/>
  <c r="J13920" i="6"/>
  <c r="J13921" i="6"/>
  <c r="J13922" i="6"/>
  <c r="J13923" i="6"/>
  <c r="J13924" i="6"/>
  <c r="J13925" i="6"/>
  <c r="J13926" i="6"/>
  <c r="J13927" i="6"/>
  <c r="J13928" i="6"/>
  <c r="J13929" i="6"/>
  <c r="J13930" i="6"/>
  <c r="J13931" i="6"/>
  <c r="J13932" i="6"/>
  <c r="J13933" i="6"/>
  <c r="J13934" i="6"/>
  <c r="J13935" i="6"/>
  <c r="J13936" i="6"/>
  <c r="J13937" i="6"/>
  <c r="J13938" i="6"/>
  <c r="J13939" i="6"/>
  <c r="J13940" i="6"/>
  <c r="J13941" i="6"/>
  <c r="J13942" i="6"/>
  <c r="J13943" i="6"/>
  <c r="J13944" i="6"/>
  <c r="J13945" i="6"/>
  <c r="J13946" i="6"/>
  <c r="J13947" i="6"/>
  <c r="J13948" i="6"/>
  <c r="J13949" i="6"/>
  <c r="J13950" i="6"/>
  <c r="J13951" i="6"/>
  <c r="J13952" i="6"/>
  <c r="J13953" i="6"/>
  <c r="J13954" i="6"/>
  <c r="J13955" i="6"/>
  <c r="J13956" i="6"/>
  <c r="J13957" i="6"/>
  <c r="J13958" i="6"/>
  <c r="J13959" i="6"/>
  <c r="J13960" i="6"/>
  <c r="J13961" i="6"/>
  <c r="J13962" i="6"/>
  <c r="J13963" i="6"/>
  <c r="J13964" i="6"/>
  <c r="J13965" i="6"/>
  <c r="J13966" i="6"/>
  <c r="J13967" i="6"/>
  <c r="J13968" i="6"/>
  <c r="J13969" i="6"/>
  <c r="J13970" i="6"/>
  <c r="J13971" i="6"/>
  <c r="J13972" i="6"/>
  <c r="J13973" i="6"/>
  <c r="J13974" i="6"/>
  <c r="J13975" i="6"/>
  <c r="J13976" i="6"/>
  <c r="J13977" i="6"/>
  <c r="J13978" i="6"/>
  <c r="J13979" i="6"/>
  <c r="J13980" i="6"/>
  <c r="J13981" i="6"/>
  <c r="J13982" i="6"/>
  <c r="J13983" i="6"/>
  <c r="J13984" i="6"/>
  <c r="J13985" i="6"/>
  <c r="J13986" i="6"/>
  <c r="J13987" i="6"/>
  <c r="J13988" i="6"/>
  <c r="J13989" i="6"/>
  <c r="J13990" i="6"/>
  <c r="J13991" i="6"/>
  <c r="J13992" i="6"/>
  <c r="J13993" i="6"/>
  <c r="J13994" i="6"/>
  <c r="J13995" i="6"/>
  <c r="J13996" i="6"/>
  <c r="J13997" i="6"/>
  <c r="J13998" i="6"/>
  <c r="J13999" i="6"/>
  <c r="J14000" i="6"/>
  <c r="J14001" i="6"/>
  <c r="J14002" i="6"/>
  <c r="J14003" i="6"/>
  <c r="J14004" i="6"/>
  <c r="J14005" i="6"/>
  <c r="J14006" i="6"/>
  <c r="J14007" i="6"/>
  <c r="J14008" i="6"/>
  <c r="J14009" i="6"/>
  <c r="J14010" i="6"/>
  <c r="J14011" i="6"/>
  <c r="J14012" i="6"/>
  <c r="J14013" i="6"/>
  <c r="J14014" i="6"/>
  <c r="J14015" i="6"/>
  <c r="J14016" i="6"/>
  <c r="J14017" i="6"/>
  <c r="J14018" i="6"/>
  <c r="J14019" i="6"/>
  <c r="J14020" i="6"/>
  <c r="J14021" i="6"/>
  <c r="J14022" i="6"/>
  <c r="J14023" i="6"/>
  <c r="J14024" i="6"/>
  <c r="J14025" i="6"/>
  <c r="J14026" i="6"/>
  <c r="J14027" i="6"/>
  <c r="J14028" i="6"/>
  <c r="J14029" i="6"/>
  <c r="J14030" i="6"/>
  <c r="J14031" i="6"/>
  <c r="J14032" i="6"/>
  <c r="J14033" i="6"/>
  <c r="J14034" i="6"/>
  <c r="J14035" i="6"/>
  <c r="J14036" i="6"/>
  <c r="J14037" i="6"/>
  <c r="J14038" i="6"/>
  <c r="J14039" i="6"/>
  <c r="J14040" i="6"/>
  <c r="J14041" i="6"/>
  <c r="J14042" i="6"/>
  <c r="J14043" i="6"/>
  <c r="J14044" i="6"/>
  <c r="J14045" i="6"/>
  <c r="J14046" i="6"/>
  <c r="J14047" i="6"/>
  <c r="J14048" i="6"/>
  <c r="J14049" i="6"/>
  <c r="J14050" i="6"/>
  <c r="J14051" i="6"/>
  <c r="J14052" i="6"/>
  <c r="J14053" i="6"/>
  <c r="J14054" i="6"/>
  <c r="J14055" i="6"/>
  <c r="J14056" i="6"/>
  <c r="J14057" i="6"/>
  <c r="J14058" i="6"/>
  <c r="J14059" i="6"/>
  <c r="J14060" i="6"/>
  <c r="J14061" i="6"/>
  <c r="J14062" i="6"/>
  <c r="J14063" i="6"/>
  <c r="J14064" i="6"/>
  <c r="J14065" i="6"/>
  <c r="J14066" i="6"/>
  <c r="J14067" i="6"/>
  <c r="J14068" i="6"/>
  <c r="J14069" i="6"/>
  <c r="J14070" i="6"/>
  <c r="J14071" i="6"/>
  <c r="J14072" i="6"/>
  <c r="J14073" i="6"/>
  <c r="J14074" i="6"/>
  <c r="J14075" i="6"/>
  <c r="J14076" i="6"/>
  <c r="J14077" i="6"/>
  <c r="J14078" i="6"/>
  <c r="J14079" i="6"/>
  <c r="J14080" i="6"/>
  <c r="J14081" i="6"/>
  <c r="J14082" i="6"/>
  <c r="J14083" i="6"/>
  <c r="J14084" i="6"/>
  <c r="J14085" i="6"/>
  <c r="J14086" i="6"/>
  <c r="J14087" i="6"/>
  <c r="J14088" i="6"/>
  <c r="J14089" i="6"/>
  <c r="J14090" i="6"/>
  <c r="J14091" i="6"/>
  <c r="J14092" i="6"/>
  <c r="J14093" i="6"/>
  <c r="J14094" i="6"/>
  <c r="J14095" i="6"/>
  <c r="J14096" i="6"/>
  <c r="J14097" i="6"/>
  <c r="J14098" i="6"/>
  <c r="J14099" i="6"/>
  <c r="J14100" i="6"/>
  <c r="J14101" i="6"/>
  <c r="J14102" i="6"/>
  <c r="J14103" i="6"/>
  <c r="J14104" i="6"/>
  <c r="J14105" i="6"/>
  <c r="J14106" i="6"/>
  <c r="J14107" i="6"/>
  <c r="J14108" i="6"/>
  <c r="J14109" i="6"/>
  <c r="J14110" i="6"/>
  <c r="J14111" i="6"/>
  <c r="J14112" i="6"/>
  <c r="J14113" i="6"/>
  <c r="J14114" i="6"/>
  <c r="J14115" i="6"/>
  <c r="J14116" i="6"/>
  <c r="J14117" i="6"/>
  <c r="J14118" i="6"/>
  <c r="J14119" i="6"/>
  <c r="J14120" i="6"/>
  <c r="J14121" i="6"/>
  <c r="J14122" i="6"/>
  <c r="J14123" i="6"/>
  <c r="J14124" i="6"/>
  <c r="J14125" i="6"/>
  <c r="J14126" i="6"/>
  <c r="J14127" i="6"/>
  <c r="J14128" i="6"/>
  <c r="J14129" i="6"/>
  <c r="J14130" i="6"/>
  <c r="J14131" i="6"/>
  <c r="J14132" i="6"/>
  <c r="J14133" i="6"/>
  <c r="J14134" i="6"/>
  <c r="J14135" i="6"/>
  <c r="J14136" i="6"/>
  <c r="J14137" i="6"/>
  <c r="J14138" i="6"/>
  <c r="J14139" i="6"/>
  <c r="J14140" i="6"/>
  <c r="J14141" i="6"/>
  <c r="J14142" i="6"/>
  <c r="J14143" i="6"/>
  <c r="J14144" i="6"/>
  <c r="J14145" i="6"/>
  <c r="J14146" i="6"/>
  <c r="J14147" i="6"/>
  <c r="J14148" i="6"/>
  <c r="J14149" i="6"/>
  <c r="J14150" i="6"/>
  <c r="J14151" i="6"/>
  <c r="J14152" i="6"/>
  <c r="J14153" i="6"/>
  <c r="J14154" i="6"/>
  <c r="J14155" i="6"/>
  <c r="J14156" i="6"/>
  <c r="J14157" i="6"/>
  <c r="J14158" i="6"/>
  <c r="J14159" i="6"/>
  <c r="J14160" i="6"/>
  <c r="J14161" i="6"/>
  <c r="J14162" i="6"/>
  <c r="J14163" i="6"/>
  <c r="J14164" i="6"/>
  <c r="J14165" i="6"/>
  <c r="J14166" i="6"/>
  <c r="J14167" i="6"/>
  <c r="J14168" i="6"/>
  <c r="J14169" i="6"/>
  <c r="J14170" i="6"/>
  <c r="J14171" i="6"/>
  <c r="J14172" i="6"/>
  <c r="J14173" i="6"/>
  <c r="J14174" i="6"/>
  <c r="J14175" i="6"/>
  <c r="J14176" i="6"/>
  <c r="J14177" i="6"/>
  <c r="J14178" i="6"/>
  <c r="J14179" i="6"/>
  <c r="J14180" i="6"/>
  <c r="J14181" i="6"/>
  <c r="J14182" i="6"/>
  <c r="J14183" i="6"/>
  <c r="J14184" i="6"/>
  <c r="J14185" i="6"/>
  <c r="J14186" i="6"/>
  <c r="J14187" i="6"/>
  <c r="J14188" i="6"/>
  <c r="J14189" i="6"/>
  <c r="J14190" i="6"/>
  <c r="J14191" i="6"/>
  <c r="J14192" i="6"/>
  <c r="J14193" i="6"/>
  <c r="J14194" i="6"/>
  <c r="J14195" i="6"/>
  <c r="J14196" i="6"/>
  <c r="J14197" i="6"/>
  <c r="J14198" i="6"/>
  <c r="J14199" i="6"/>
  <c r="J14200" i="6"/>
  <c r="J14201" i="6"/>
  <c r="J14202" i="6"/>
  <c r="J14203" i="6"/>
  <c r="J14204" i="6"/>
  <c r="J14205" i="6"/>
  <c r="J14206" i="6"/>
  <c r="J14207" i="6"/>
  <c r="J14208" i="6"/>
  <c r="J14209" i="6"/>
  <c r="J14210" i="6"/>
  <c r="J14211" i="6"/>
  <c r="J14212" i="6"/>
  <c r="J14213" i="6"/>
  <c r="J14214" i="6"/>
  <c r="J14215" i="6"/>
  <c r="J14216" i="6"/>
  <c r="J14217" i="6"/>
  <c r="J14218" i="6"/>
  <c r="J14219" i="6"/>
  <c r="J14220" i="6"/>
  <c r="J14221" i="6"/>
  <c r="J14222" i="6"/>
  <c r="J14223" i="6"/>
  <c r="J14224" i="6"/>
  <c r="J14225" i="6"/>
  <c r="J14226" i="6"/>
  <c r="J14227" i="6"/>
  <c r="J14228" i="6"/>
  <c r="J14229" i="6"/>
  <c r="J14230" i="6"/>
  <c r="J14231" i="6"/>
  <c r="J14232" i="6"/>
  <c r="J14233" i="6"/>
  <c r="J14234" i="6"/>
  <c r="J14235" i="6"/>
  <c r="J14236" i="6"/>
  <c r="J14237" i="6"/>
  <c r="J14238" i="6"/>
  <c r="J14239" i="6"/>
  <c r="J14240" i="6"/>
  <c r="J14241" i="6"/>
  <c r="J14242" i="6"/>
  <c r="J14243" i="6"/>
  <c r="J14244" i="6"/>
  <c r="J14245" i="6"/>
  <c r="J14246" i="6"/>
  <c r="J14247" i="6"/>
  <c r="J14248" i="6"/>
  <c r="J14249" i="6"/>
  <c r="J14250" i="6"/>
  <c r="J14251" i="6"/>
  <c r="J14252" i="6"/>
  <c r="J14253" i="6"/>
  <c r="J14254" i="6"/>
  <c r="J14255" i="6"/>
  <c r="J14256" i="6"/>
  <c r="J14257" i="6"/>
  <c r="J14258" i="6"/>
  <c r="J14259" i="6"/>
  <c r="J14260" i="6"/>
  <c r="J14261" i="6"/>
  <c r="J14262" i="6"/>
  <c r="J14263" i="6"/>
  <c r="J14264" i="6"/>
  <c r="J14265" i="6"/>
  <c r="J14266" i="6"/>
  <c r="J14267" i="6"/>
  <c r="J14268" i="6"/>
  <c r="J14269" i="6"/>
  <c r="J14270" i="6"/>
  <c r="J14271" i="6"/>
  <c r="J14272" i="6"/>
  <c r="J14273" i="6"/>
  <c r="J14274" i="6"/>
  <c r="J14275" i="6"/>
  <c r="J14276" i="6"/>
  <c r="J14277" i="6"/>
  <c r="J14278" i="6"/>
  <c r="J14279" i="6"/>
  <c r="J14280" i="6"/>
  <c r="J14281" i="6"/>
  <c r="J14282" i="6"/>
  <c r="J14283" i="6"/>
  <c r="J14284" i="6"/>
  <c r="J14285" i="6"/>
  <c r="J14286" i="6"/>
  <c r="J14287" i="6"/>
  <c r="J14288" i="6"/>
  <c r="J14289" i="6"/>
  <c r="J14290" i="6"/>
  <c r="J14291" i="6"/>
  <c r="J14292" i="6"/>
  <c r="J14293" i="6"/>
  <c r="J14294" i="6"/>
  <c r="J14295" i="6"/>
  <c r="J14296" i="6"/>
  <c r="J14297" i="6"/>
  <c r="J14298" i="6"/>
  <c r="J14299" i="6"/>
  <c r="J14300" i="6"/>
  <c r="J14301" i="6"/>
  <c r="J14302" i="6"/>
  <c r="J14303" i="6"/>
  <c r="J14304" i="6"/>
  <c r="J14305" i="6"/>
  <c r="J14306" i="6"/>
  <c r="J14307" i="6"/>
  <c r="J14308" i="6"/>
  <c r="J14309" i="6"/>
  <c r="J14310" i="6"/>
  <c r="J14311" i="6"/>
  <c r="J14312" i="6"/>
  <c r="J14313" i="6"/>
  <c r="J14314" i="6"/>
  <c r="J14315" i="6"/>
  <c r="J14316" i="6"/>
  <c r="J14317" i="6"/>
  <c r="J14318" i="6"/>
  <c r="J14319" i="6"/>
  <c r="J14320" i="6"/>
  <c r="J14321" i="6"/>
  <c r="J14322" i="6"/>
  <c r="J14323" i="6"/>
  <c r="J14324" i="6"/>
  <c r="J14325" i="6"/>
  <c r="J14326" i="6"/>
  <c r="J14327" i="6"/>
  <c r="J14328" i="6"/>
  <c r="J14329" i="6"/>
  <c r="J14330" i="6"/>
  <c r="J14331" i="6"/>
  <c r="J14332" i="6"/>
  <c r="J14333" i="6"/>
  <c r="J14334" i="6"/>
  <c r="J14335" i="6"/>
  <c r="J14336" i="6"/>
  <c r="J14337" i="6"/>
  <c r="J14338" i="6"/>
  <c r="J14339" i="6"/>
  <c r="J14340" i="6"/>
  <c r="J14341" i="6"/>
  <c r="J14342" i="6"/>
  <c r="J14343" i="6"/>
  <c r="J14344" i="6"/>
  <c r="J14345" i="6"/>
  <c r="J14346" i="6"/>
  <c r="J14347" i="6"/>
  <c r="J14348" i="6"/>
  <c r="J14349" i="6"/>
  <c r="J14350" i="6"/>
  <c r="J14351" i="6"/>
  <c r="J14352" i="6"/>
  <c r="J14353" i="6"/>
  <c r="J14354" i="6"/>
  <c r="J14355" i="6"/>
  <c r="J14356" i="6"/>
  <c r="J14357" i="6"/>
  <c r="J14358" i="6"/>
  <c r="J14359" i="6"/>
  <c r="J14360" i="6"/>
  <c r="J14361" i="6"/>
  <c r="J14362" i="6"/>
  <c r="J14363" i="6"/>
  <c r="J14364" i="6"/>
  <c r="J14365" i="6"/>
  <c r="J14366" i="6"/>
  <c r="J14367" i="6"/>
  <c r="J14368" i="6"/>
  <c r="J14369" i="6"/>
  <c r="J14370" i="6"/>
  <c r="J14371" i="6"/>
  <c r="J14372" i="6"/>
  <c r="J14373" i="6"/>
  <c r="J14374" i="6"/>
  <c r="J14375" i="6"/>
  <c r="J14376" i="6"/>
  <c r="J14377" i="6"/>
  <c r="J14378" i="6"/>
  <c r="J14379" i="6"/>
  <c r="J14380" i="6"/>
  <c r="J14381" i="6"/>
  <c r="J14382" i="6"/>
  <c r="J14383" i="6"/>
  <c r="J14384" i="6"/>
  <c r="J14385" i="6"/>
  <c r="J14386" i="6"/>
  <c r="J14387" i="6"/>
  <c r="J14388" i="6"/>
  <c r="J14389" i="6"/>
  <c r="J14390" i="6"/>
  <c r="J14391" i="6"/>
  <c r="J14392" i="6"/>
  <c r="J14393" i="6"/>
  <c r="J14394" i="6"/>
  <c r="J14395" i="6"/>
  <c r="J14396" i="6"/>
  <c r="J14397" i="6"/>
  <c r="J14398" i="6"/>
  <c r="J14399" i="6"/>
  <c r="J14400" i="6"/>
  <c r="J14401" i="6"/>
  <c r="J14402" i="6"/>
  <c r="J14403" i="6"/>
  <c r="J14404" i="6"/>
  <c r="J14405" i="6"/>
  <c r="J14406" i="6"/>
  <c r="J14407" i="6"/>
  <c r="J14408" i="6"/>
  <c r="J14409" i="6"/>
  <c r="J14410" i="6"/>
  <c r="J14411" i="6"/>
  <c r="J14412" i="6"/>
  <c r="J14413" i="6"/>
  <c r="J14414" i="6"/>
  <c r="J14415" i="6"/>
  <c r="J14416" i="6"/>
  <c r="J14417" i="6"/>
  <c r="J14418" i="6"/>
  <c r="J14419" i="6"/>
  <c r="J14420" i="6"/>
  <c r="J14421" i="6"/>
  <c r="J14422" i="6"/>
  <c r="J14423" i="6"/>
  <c r="J14424" i="6"/>
  <c r="J14425" i="6"/>
  <c r="J14426" i="6"/>
  <c r="J14427" i="6"/>
  <c r="J14428" i="6"/>
  <c r="J14429" i="6"/>
  <c r="J14430" i="6"/>
  <c r="J14431" i="6"/>
  <c r="J14432" i="6"/>
  <c r="J14433" i="6"/>
  <c r="J14434" i="6"/>
  <c r="J14435" i="6"/>
  <c r="J14436" i="6"/>
  <c r="J14437" i="6"/>
  <c r="J14438" i="6"/>
  <c r="J14439" i="6"/>
  <c r="J14440" i="6"/>
  <c r="J14441" i="6"/>
  <c r="J14442" i="6"/>
  <c r="J14443" i="6"/>
  <c r="J14444" i="6"/>
  <c r="J14445" i="6"/>
  <c r="J14446" i="6"/>
  <c r="J14447" i="6"/>
  <c r="J14448" i="6"/>
  <c r="J14449" i="6"/>
  <c r="J14450" i="6"/>
  <c r="J14451" i="6"/>
  <c r="J14452" i="6"/>
  <c r="J14453" i="6"/>
  <c r="J14454" i="6"/>
  <c r="J14455" i="6"/>
  <c r="J14456" i="6"/>
  <c r="J14457" i="6"/>
  <c r="J14458" i="6"/>
  <c r="J14459" i="6"/>
  <c r="J14460" i="6"/>
  <c r="J14461" i="6"/>
  <c r="J14462" i="6"/>
  <c r="J14463" i="6"/>
  <c r="J14464" i="6"/>
  <c r="J14465" i="6"/>
  <c r="J14466" i="6"/>
  <c r="J14467" i="6"/>
  <c r="J14468" i="6"/>
  <c r="J14469" i="6"/>
  <c r="J14470" i="6"/>
  <c r="J14471" i="6"/>
  <c r="J14472" i="6"/>
  <c r="J14473" i="6"/>
  <c r="J14474" i="6"/>
  <c r="J14475" i="6"/>
  <c r="J14476" i="6"/>
  <c r="J14477" i="6"/>
  <c r="J14478" i="6"/>
  <c r="J14479" i="6"/>
  <c r="J14480" i="6"/>
  <c r="J14481" i="6"/>
  <c r="J14482" i="6"/>
  <c r="J14483" i="6"/>
  <c r="J14484" i="6"/>
  <c r="J14485" i="6"/>
  <c r="J14486" i="6"/>
  <c r="J14487" i="6"/>
  <c r="J14488" i="6"/>
  <c r="J14489" i="6"/>
  <c r="J14490" i="6"/>
  <c r="J14491" i="6"/>
  <c r="J14492" i="6"/>
  <c r="J14493" i="6"/>
  <c r="J14494" i="6"/>
  <c r="J14495" i="6"/>
  <c r="J14496" i="6"/>
  <c r="J14497" i="6"/>
  <c r="J14498" i="6"/>
  <c r="J14499" i="6"/>
  <c r="J14500" i="6"/>
  <c r="J14501" i="6"/>
  <c r="J14502" i="6"/>
  <c r="J14503" i="6"/>
  <c r="J14504" i="6"/>
  <c r="J14505" i="6"/>
  <c r="J14506" i="6"/>
  <c r="J14507" i="6"/>
  <c r="J14508" i="6"/>
  <c r="J14509" i="6"/>
  <c r="J14510" i="6"/>
  <c r="J14511" i="6"/>
  <c r="J14512" i="6"/>
  <c r="J14513" i="6"/>
  <c r="J14514" i="6"/>
  <c r="J14515" i="6"/>
  <c r="J14516" i="6"/>
  <c r="J14517" i="6"/>
  <c r="J14518" i="6"/>
  <c r="J14519" i="6"/>
  <c r="J14520" i="6"/>
  <c r="J14521" i="6"/>
  <c r="J14522" i="6"/>
  <c r="J14523" i="6"/>
  <c r="J14524" i="6"/>
  <c r="J14525" i="6"/>
  <c r="J14526" i="6"/>
  <c r="J14527" i="6"/>
  <c r="J14528" i="6"/>
  <c r="J14529" i="6"/>
  <c r="J14530" i="6"/>
  <c r="J14531" i="6"/>
  <c r="J14532" i="6"/>
  <c r="J14533" i="6"/>
  <c r="J14534" i="6"/>
  <c r="J14535" i="6"/>
  <c r="J14536" i="6"/>
  <c r="J14537" i="6"/>
  <c r="J14538" i="6"/>
  <c r="J14539" i="6"/>
  <c r="J14540" i="6"/>
  <c r="J14541" i="6"/>
  <c r="J14542" i="6"/>
  <c r="J14543" i="6"/>
  <c r="J14544" i="6"/>
  <c r="J14545" i="6"/>
  <c r="J14546" i="6"/>
  <c r="J14547" i="6"/>
  <c r="J14548" i="6"/>
  <c r="J14549" i="6"/>
  <c r="J14550" i="6"/>
  <c r="J14551" i="6"/>
  <c r="J14552" i="6"/>
  <c r="J14553" i="6"/>
  <c r="J14554" i="6"/>
  <c r="J14555" i="6"/>
  <c r="J14556" i="6"/>
  <c r="J14557" i="6"/>
  <c r="J14558" i="6"/>
  <c r="J14559" i="6"/>
  <c r="J14560" i="6"/>
  <c r="J14561" i="6"/>
  <c r="J14562" i="6"/>
  <c r="J14563" i="6"/>
  <c r="J14564" i="6"/>
  <c r="J14565" i="6"/>
  <c r="J14566" i="6"/>
  <c r="J14567" i="6"/>
  <c r="J14568" i="6"/>
  <c r="J14569" i="6"/>
  <c r="J14570" i="6"/>
  <c r="J14571" i="6"/>
  <c r="J14572" i="6"/>
  <c r="J14573" i="6"/>
  <c r="J14574" i="6"/>
  <c r="J14575" i="6"/>
  <c r="J14576" i="6"/>
  <c r="J14577" i="6"/>
  <c r="J14578" i="6"/>
  <c r="J14579" i="6"/>
  <c r="J14580" i="6"/>
  <c r="J14581" i="6"/>
  <c r="J14582" i="6"/>
  <c r="J14583" i="6"/>
  <c r="J14584" i="6"/>
  <c r="J14585" i="6"/>
  <c r="J14586" i="6"/>
  <c r="J14587" i="6"/>
  <c r="J14588" i="6"/>
  <c r="J14589" i="6"/>
  <c r="J14590" i="6"/>
  <c r="J14591" i="6"/>
  <c r="J14592" i="6"/>
  <c r="J14593" i="6"/>
  <c r="J14594" i="6"/>
  <c r="J14595" i="6"/>
  <c r="J14596" i="6"/>
  <c r="J14597" i="6"/>
  <c r="J14598" i="6"/>
  <c r="J14599" i="6"/>
  <c r="J14600" i="6"/>
  <c r="J14601" i="6"/>
  <c r="J14602" i="6"/>
  <c r="J14603" i="6"/>
  <c r="J14604" i="6"/>
  <c r="J14605" i="6"/>
  <c r="J14606" i="6"/>
  <c r="J14607" i="6"/>
  <c r="J14608" i="6"/>
  <c r="J14609" i="6"/>
  <c r="J14610" i="6"/>
  <c r="J14611" i="6"/>
  <c r="J14612" i="6"/>
  <c r="J14613" i="6"/>
  <c r="J14614" i="6"/>
  <c r="J14615" i="6"/>
  <c r="J14616" i="6"/>
  <c r="J14617" i="6"/>
  <c r="J14618" i="6"/>
  <c r="J14619" i="6"/>
  <c r="J14620" i="6"/>
  <c r="J14621" i="6"/>
  <c r="J14622" i="6"/>
  <c r="J14623" i="6"/>
  <c r="J14624" i="6"/>
  <c r="J14625" i="6"/>
  <c r="J14626" i="6"/>
  <c r="J14627" i="6"/>
  <c r="J14628" i="6"/>
  <c r="J14629" i="6"/>
  <c r="J14630" i="6"/>
  <c r="J14631" i="6"/>
  <c r="J14632" i="6"/>
  <c r="J14633" i="6"/>
  <c r="J14634" i="6"/>
  <c r="J14635" i="6"/>
  <c r="J14636" i="6"/>
  <c r="J14637" i="6"/>
  <c r="J14638" i="6"/>
  <c r="J14639" i="6"/>
  <c r="J14640" i="6"/>
  <c r="J14641" i="6"/>
  <c r="J14642" i="6"/>
  <c r="J14643" i="6"/>
  <c r="J14644" i="6"/>
  <c r="J14645" i="6"/>
  <c r="J14646" i="6"/>
  <c r="J14647" i="6"/>
  <c r="J14648" i="6"/>
  <c r="J14649" i="6"/>
  <c r="J14650" i="6"/>
  <c r="J14651" i="6"/>
  <c r="J14652" i="6"/>
  <c r="J14653" i="6"/>
  <c r="J14654" i="6"/>
  <c r="J14655" i="6"/>
  <c r="J14656" i="6"/>
  <c r="J14657" i="6"/>
  <c r="J14658" i="6"/>
  <c r="J14659" i="6"/>
  <c r="J14660" i="6"/>
  <c r="J14661" i="6"/>
  <c r="J14662" i="6"/>
  <c r="J14663" i="6"/>
  <c r="J14664" i="6"/>
  <c r="J14665" i="6"/>
  <c r="J14666" i="6"/>
  <c r="J14667" i="6"/>
  <c r="J14668" i="6"/>
  <c r="J14669" i="6"/>
  <c r="J14670" i="6"/>
  <c r="J14671" i="6"/>
  <c r="J14672" i="6"/>
  <c r="J14673" i="6"/>
  <c r="J14674" i="6"/>
  <c r="J14675" i="6"/>
  <c r="J14676" i="6"/>
  <c r="J14677" i="6"/>
  <c r="J14678" i="6"/>
  <c r="J14679" i="6"/>
  <c r="J14680" i="6"/>
  <c r="J14681" i="6"/>
  <c r="J14682" i="6"/>
  <c r="J14683" i="6"/>
  <c r="J14684" i="6"/>
  <c r="J14685" i="6"/>
  <c r="J14686" i="6"/>
  <c r="J14687" i="6"/>
  <c r="J14688" i="6"/>
  <c r="J14689" i="6"/>
  <c r="J14690" i="6"/>
  <c r="J14691" i="6"/>
  <c r="J14692" i="6"/>
  <c r="J14693" i="6"/>
  <c r="J14694" i="6"/>
  <c r="J14695" i="6"/>
  <c r="J14696" i="6"/>
  <c r="J14697" i="6"/>
  <c r="J14698" i="6"/>
  <c r="J14699" i="6"/>
  <c r="J14700" i="6"/>
  <c r="J14701" i="6"/>
  <c r="J14702" i="6"/>
  <c r="J14703" i="6"/>
  <c r="J14704" i="6"/>
  <c r="J14705" i="6"/>
  <c r="J14706" i="6"/>
  <c r="J14707" i="6"/>
  <c r="J14708" i="6"/>
  <c r="J14709" i="6"/>
  <c r="J14710" i="6"/>
  <c r="J14711" i="6"/>
  <c r="J14712" i="6"/>
  <c r="J14713" i="6"/>
  <c r="J14714" i="6"/>
  <c r="J14715" i="6"/>
  <c r="J14716" i="6"/>
  <c r="J14717" i="6"/>
  <c r="J14718" i="6"/>
  <c r="J14719" i="6"/>
  <c r="J14720" i="6"/>
  <c r="J14721" i="6"/>
  <c r="J14722" i="6"/>
  <c r="J14723" i="6"/>
  <c r="J14724" i="6"/>
  <c r="J14725" i="6"/>
  <c r="J14726" i="6"/>
  <c r="J14727" i="6"/>
  <c r="J14728" i="6"/>
  <c r="J14729" i="6"/>
  <c r="J14730" i="6"/>
  <c r="J14731" i="6"/>
  <c r="J14732" i="6"/>
  <c r="J14733" i="6"/>
  <c r="J14734" i="6"/>
  <c r="J14735" i="6"/>
  <c r="J14736" i="6"/>
  <c r="J14737" i="6"/>
  <c r="J14738" i="6"/>
  <c r="J14739" i="6"/>
  <c r="J14740" i="6"/>
  <c r="J14741" i="6"/>
  <c r="J14742" i="6"/>
  <c r="J14743" i="6"/>
  <c r="J14744" i="6"/>
  <c r="J14745" i="6"/>
  <c r="J14746" i="6"/>
  <c r="J14747" i="6"/>
  <c r="J14748" i="6"/>
  <c r="J14749" i="6"/>
  <c r="J14750" i="6"/>
  <c r="J14751" i="6"/>
  <c r="J14752" i="6"/>
  <c r="J14753" i="6"/>
  <c r="J14754" i="6"/>
  <c r="J14755" i="6"/>
  <c r="J14756" i="6"/>
  <c r="J14757" i="6"/>
  <c r="J14758" i="6"/>
  <c r="J14759" i="6"/>
  <c r="J14760" i="6"/>
  <c r="J14761" i="6"/>
  <c r="J14762" i="6"/>
  <c r="J14763" i="6"/>
  <c r="J14764" i="6"/>
  <c r="J14765" i="6"/>
  <c r="J14766" i="6"/>
  <c r="J14767" i="6"/>
  <c r="J14768" i="6"/>
  <c r="J14769" i="6"/>
  <c r="J14770" i="6"/>
  <c r="J14771" i="6"/>
  <c r="J14772" i="6"/>
  <c r="J14773" i="6"/>
  <c r="J14774" i="6"/>
  <c r="J14775" i="6"/>
  <c r="J14776" i="6"/>
  <c r="J14777" i="6"/>
  <c r="J14778" i="6"/>
  <c r="J14779" i="6"/>
  <c r="J14780" i="6"/>
  <c r="J14781" i="6"/>
  <c r="J14782" i="6"/>
  <c r="J14783" i="6"/>
  <c r="J14784" i="6"/>
  <c r="J14785" i="6"/>
  <c r="J14786" i="6"/>
  <c r="J14787" i="6"/>
  <c r="J14788" i="6"/>
  <c r="J14789" i="6"/>
  <c r="J14790" i="6"/>
  <c r="J14791" i="6"/>
  <c r="J14792" i="6"/>
  <c r="J14793" i="6"/>
  <c r="J14794" i="6"/>
  <c r="J14795" i="6"/>
  <c r="J14796" i="6"/>
  <c r="J14797" i="6"/>
  <c r="J14798" i="6"/>
  <c r="J14799" i="6"/>
  <c r="J14800" i="6"/>
  <c r="J14801" i="6"/>
  <c r="J14802" i="6"/>
  <c r="J14803" i="6"/>
  <c r="J14804" i="6"/>
  <c r="J14805" i="6"/>
  <c r="J14806" i="6"/>
  <c r="J14807" i="6"/>
  <c r="J14808" i="6"/>
  <c r="J14809" i="6"/>
  <c r="J14810" i="6"/>
  <c r="J14811" i="6"/>
  <c r="J14812" i="6"/>
  <c r="J14813" i="6"/>
  <c r="J14814" i="6"/>
  <c r="J14815" i="6"/>
  <c r="J14816" i="6"/>
  <c r="J14817" i="6"/>
  <c r="J14818" i="6"/>
  <c r="J14819" i="6"/>
  <c r="J14820" i="6"/>
  <c r="J14821" i="6"/>
  <c r="J14822" i="6"/>
  <c r="J14823" i="6"/>
  <c r="J14824" i="6"/>
  <c r="J14825" i="6"/>
  <c r="J14826" i="6"/>
  <c r="J14827" i="6"/>
  <c r="J14828" i="6"/>
  <c r="J14829" i="6"/>
  <c r="J14830" i="6"/>
  <c r="J14831" i="6"/>
  <c r="J14832" i="6"/>
  <c r="J14833" i="6"/>
  <c r="J14834" i="6"/>
  <c r="J14835" i="6"/>
  <c r="J14836" i="6"/>
  <c r="J14837" i="6"/>
  <c r="J14838" i="6"/>
  <c r="J14839" i="6"/>
  <c r="J14840" i="6"/>
  <c r="J14841" i="6"/>
  <c r="J14842" i="6"/>
  <c r="J14843" i="6"/>
  <c r="J14844" i="6"/>
  <c r="J14845" i="6"/>
  <c r="J14846" i="6"/>
  <c r="J14847" i="6"/>
  <c r="J14848" i="6"/>
  <c r="J14849" i="6"/>
  <c r="J14850" i="6"/>
  <c r="J14851" i="6"/>
  <c r="J14852" i="6"/>
  <c r="J14853" i="6"/>
  <c r="J14854" i="6"/>
  <c r="J14855" i="6"/>
  <c r="J14856" i="6"/>
  <c r="J14857" i="6"/>
  <c r="J14858" i="6"/>
  <c r="J14859" i="6"/>
  <c r="J14860" i="6"/>
  <c r="J14861" i="6"/>
  <c r="J14862" i="6"/>
  <c r="J14863" i="6"/>
  <c r="J14864" i="6"/>
  <c r="J14865" i="6"/>
  <c r="J14866" i="6"/>
  <c r="J14867" i="6"/>
  <c r="J14868" i="6"/>
  <c r="J14869" i="6"/>
  <c r="J14870" i="6"/>
  <c r="J14871" i="6"/>
  <c r="J14872" i="6"/>
  <c r="J14873" i="6"/>
  <c r="J14874" i="6"/>
  <c r="J14875" i="6"/>
  <c r="J14876" i="6"/>
  <c r="J14877" i="6"/>
  <c r="J14878" i="6"/>
  <c r="J14879" i="6"/>
  <c r="J14880" i="6"/>
  <c r="J14881" i="6"/>
  <c r="J14882" i="6"/>
  <c r="J14883" i="6"/>
  <c r="J14884" i="6"/>
  <c r="J14885" i="6"/>
  <c r="J14886" i="6"/>
  <c r="J14887" i="6"/>
  <c r="J14888" i="6"/>
  <c r="J14889" i="6"/>
  <c r="J14890" i="6"/>
  <c r="J14891" i="6"/>
  <c r="J14892" i="6"/>
  <c r="J14893" i="6"/>
  <c r="J14894" i="6"/>
  <c r="J14895" i="6"/>
  <c r="J14896" i="6"/>
  <c r="J14897" i="6"/>
  <c r="J14898" i="6"/>
  <c r="J14899" i="6"/>
  <c r="J14900" i="6"/>
  <c r="J14901" i="6"/>
  <c r="J14902" i="6"/>
  <c r="J14903" i="6"/>
  <c r="J14904" i="6"/>
  <c r="J14905" i="6"/>
  <c r="J14906" i="6"/>
  <c r="J14907" i="6"/>
  <c r="J14908" i="6"/>
  <c r="J14909" i="6"/>
  <c r="J14910" i="6"/>
  <c r="J14911" i="6"/>
  <c r="J14912" i="6"/>
  <c r="J14913" i="6"/>
  <c r="J14914" i="6"/>
  <c r="J14915" i="6"/>
  <c r="J14916" i="6"/>
  <c r="J14917" i="6"/>
  <c r="J14918" i="6"/>
  <c r="J14919" i="6"/>
  <c r="J14920" i="6"/>
  <c r="J14921" i="6"/>
  <c r="J14922" i="6"/>
  <c r="J14923" i="6"/>
  <c r="J14924" i="6"/>
  <c r="J14925" i="6"/>
  <c r="J14926" i="6"/>
  <c r="J14927" i="6"/>
  <c r="J14928" i="6"/>
  <c r="J14929" i="6"/>
  <c r="J14930" i="6"/>
  <c r="J14931" i="6"/>
  <c r="J14932" i="6"/>
  <c r="J14933" i="6"/>
  <c r="J14934" i="6"/>
  <c r="J14935" i="6"/>
  <c r="J14936" i="6"/>
  <c r="J14937" i="6"/>
  <c r="J14938" i="6"/>
  <c r="J14939" i="6"/>
  <c r="J14940" i="6"/>
  <c r="J14941" i="6"/>
  <c r="J14942" i="6"/>
  <c r="J14943" i="6"/>
  <c r="J14944" i="6"/>
  <c r="J14945" i="6"/>
  <c r="J14946" i="6"/>
  <c r="J14947" i="6"/>
  <c r="J14948" i="6"/>
  <c r="J14949" i="6"/>
  <c r="J14950" i="6"/>
  <c r="J14951" i="6"/>
  <c r="J14952" i="6"/>
  <c r="J14953" i="6"/>
  <c r="J14954" i="6"/>
  <c r="J14955" i="6"/>
  <c r="J14956" i="6"/>
  <c r="J14957" i="6"/>
  <c r="J14958" i="6"/>
  <c r="J14959" i="6"/>
  <c r="J14960" i="6"/>
  <c r="J14961" i="6"/>
  <c r="J14962" i="6"/>
  <c r="J14963" i="6"/>
  <c r="J14964" i="6"/>
  <c r="J14965" i="6"/>
  <c r="J14966" i="6"/>
  <c r="J14967" i="6"/>
  <c r="J14968" i="6"/>
  <c r="J14969" i="6"/>
  <c r="J14970" i="6"/>
  <c r="J14971" i="6"/>
  <c r="J14972" i="6"/>
  <c r="J14973" i="6"/>
  <c r="J14974" i="6"/>
  <c r="J14975" i="6"/>
  <c r="J14976" i="6"/>
  <c r="J14977" i="6"/>
  <c r="J14978" i="6"/>
  <c r="J14979" i="6"/>
  <c r="J14980" i="6"/>
  <c r="J14981" i="6"/>
  <c r="J14982" i="6"/>
  <c r="J14983" i="6"/>
  <c r="J14984" i="6"/>
  <c r="J14985" i="6"/>
  <c r="J14986" i="6"/>
  <c r="J14987" i="6"/>
  <c r="J14988" i="6"/>
  <c r="J14989" i="6"/>
  <c r="J14990" i="6"/>
  <c r="J14991" i="6"/>
  <c r="J14992" i="6"/>
  <c r="J14993" i="6"/>
  <c r="J14994" i="6"/>
  <c r="J14995" i="6"/>
  <c r="J14996" i="6"/>
  <c r="J14997" i="6"/>
  <c r="J14998" i="6"/>
  <c r="J14999" i="6"/>
  <c r="J15000" i="6"/>
  <c r="J15001" i="6"/>
  <c r="J15002" i="6"/>
  <c r="J15003" i="6"/>
  <c r="J15004" i="6"/>
  <c r="J15005" i="6"/>
  <c r="J15006" i="6"/>
  <c r="J15007" i="6"/>
  <c r="J15008" i="6"/>
  <c r="J15009" i="6"/>
  <c r="J15010" i="6"/>
  <c r="J15011" i="6"/>
  <c r="J15012" i="6"/>
  <c r="J15013" i="6"/>
  <c r="J15014" i="6"/>
  <c r="J15015" i="6"/>
  <c r="J15016" i="6"/>
  <c r="J15017" i="6"/>
  <c r="J15018" i="6"/>
  <c r="J15019" i="6"/>
  <c r="J15020" i="6"/>
  <c r="J15021" i="6"/>
  <c r="J15022" i="6"/>
  <c r="J15023" i="6"/>
  <c r="J15024" i="6"/>
  <c r="J15025" i="6"/>
  <c r="J15026" i="6"/>
  <c r="J15027" i="6"/>
  <c r="J15028" i="6"/>
  <c r="J15029" i="6"/>
  <c r="J15030" i="6"/>
  <c r="J15031" i="6"/>
  <c r="J15032" i="6"/>
  <c r="J15033" i="6"/>
  <c r="J15034" i="6"/>
  <c r="J15035" i="6"/>
  <c r="J15036" i="6"/>
  <c r="J15037" i="6"/>
  <c r="J15038" i="6"/>
  <c r="J15039" i="6"/>
  <c r="J15040" i="6"/>
  <c r="J15041" i="6"/>
  <c r="J15042" i="6"/>
  <c r="J15043" i="6"/>
  <c r="J15044" i="6"/>
  <c r="J15045" i="6"/>
  <c r="J15046" i="6"/>
  <c r="J15047" i="6"/>
  <c r="J15048" i="6"/>
  <c r="J15049" i="6"/>
  <c r="J15050" i="6"/>
  <c r="J15051" i="6"/>
  <c r="J15052" i="6"/>
  <c r="J15053" i="6"/>
  <c r="J15054" i="6"/>
  <c r="J15055" i="6"/>
  <c r="J15056" i="6"/>
  <c r="J15057" i="6"/>
  <c r="J15058" i="6"/>
  <c r="J15059" i="6"/>
  <c r="J15060" i="6"/>
  <c r="J15061" i="6"/>
  <c r="J15062" i="6"/>
  <c r="J15063" i="6"/>
  <c r="J15064" i="6"/>
  <c r="J15065" i="6"/>
  <c r="J15066" i="6"/>
  <c r="J15067" i="6"/>
  <c r="J15068" i="6"/>
  <c r="J15069" i="6"/>
  <c r="J15070" i="6"/>
  <c r="J15071" i="6"/>
  <c r="J15072" i="6"/>
  <c r="J15073" i="6"/>
  <c r="J15074" i="6"/>
  <c r="J15075" i="6"/>
  <c r="J15076" i="6"/>
  <c r="J15077" i="6"/>
  <c r="J15078" i="6"/>
  <c r="J15079" i="6"/>
  <c r="J15080" i="6"/>
  <c r="J15081" i="6"/>
  <c r="J15082" i="6"/>
  <c r="J15083" i="6"/>
  <c r="J15084" i="6"/>
  <c r="J15085" i="6"/>
  <c r="J15086" i="6"/>
  <c r="J15087" i="6"/>
  <c r="J15088" i="6"/>
  <c r="J15089" i="6"/>
  <c r="J15090" i="6"/>
  <c r="J15091" i="6"/>
  <c r="J15092" i="6"/>
  <c r="J15093" i="6"/>
  <c r="J15094" i="6"/>
  <c r="J15095" i="6"/>
  <c r="J15096" i="6"/>
  <c r="J15097" i="6"/>
  <c r="J15098" i="6"/>
  <c r="J15099" i="6"/>
  <c r="J15100" i="6"/>
  <c r="J15101" i="6"/>
  <c r="J15102" i="6"/>
  <c r="J15103" i="6"/>
  <c r="J15104" i="6"/>
  <c r="J15105" i="6"/>
  <c r="J15106" i="6"/>
  <c r="J15107" i="6"/>
  <c r="J15108" i="6"/>
  <c r="J15109" i="6"/>
  <c r="J15110" i="6"/>
  <c r="J15111" i="6"/>
  <c r="J15112" i="6"/>
  <c r="J15113" i="6"/>
  <c r="J15114" i="6"/>
  <c r="J15115" i="6"/>
  <c r="J15116" i="6"/>
  <c r="J15117" i="6"/>
  <c r="J15118" i="6"/>
  <c r="J15119" i="6"/>
  <c r="J15120" i="6"/>
  <c r="J15121" i="6"/>
  <c r="J15122" i="6"/>
  <c r="J15123" i="6"/>
  <c r="J15124" i="6"/>
  <c r="J15125" i="6"/>
  <c r="J15126" i="6"/>
  <c r="J15127" i="6"/>
  <c r="J15128" i="6"/>
  <c r="J15129" i="6"/>
  <c r="J15130" i="6"/>
  <c r="J15131" i="6"/>
  <c r="J15132" i="6"/>
  <c r="J15133" i="6"/>
  <c r="J15134" i="6"/>
  <c r="J15135" i="6"/>
  <c r="J15136" i="6"/>
  <c r="J15137" i="6"/>
  <c r="J15138" i="6"/>
  <c r="J15139" i="6"/>
  <c r="J15140" i="6"/>
  <c r="J15141" i="6"/>
  <c r="J15142" i="6"/>
  <c r="J15143" i="6"/>
  <c r="J15144" i="6"/>
  <c r="J15145" i="6"/>
  <c r="J15146" i="6"/>
  <c r="J15147" i="6"/>
  <c r="J15148" i="6"/>
  <c r="J15149" i="6"/>
  <c r="J15150" i="6"/>
  <c r="J15151" i="6"/>
  <c r="J15152" i="6"/>
  <c r="J15153" i="6"/>
  <c r="J15154" i="6"/>
  <c r="J15155" i="6"/>
  <c r="J15156" i="6"/>
  <c r="J15157" i="6"/>
  <c r="J15158" i="6"/>
  <c r="J15159" i="6"/>
  <c r="J15160" i="6"/>
  <c r="J15161" i="6"/>
  <c r="J15162" i="6"/>
  <c r="J15163" i="6"/>
  <c r="J15164" i="6"/>
  <c r="J15165" i="6"/>
  <c r="J15166" i="6"/>
  <c r="J15167" i="6"/>
  <c r="J15168" i="6"/>
  <c r="J15169" i="6"/>
  <c r="J15170" i="6"/>
  <c r="J15171" i="6"/>
  <c r="J15172" i="6"/>
  <c r="J15173" i="6"/>
  <c r="J15174" i="6"/>
  <c r="J15175" i="6"/>
  <c r="J15176" i="6"/>
  <c r="J15177" i="6"/>
  <c r="J15178" i="6"/>
  <c r="J15179" i="6"/>
  <c r="J15180" i="6"/>
  <c r="J15181" i="6"/>
  <c r="J15182" i="6"/>
  <c r="J15183" i="6"/>
  <c r="J15184" i="6"/>
  <c r="J15185" i="6"/>
  <c r="J15186" i="6"/>
  <c r="J15187" i="6"/>
  <c r="J15188" i="6"/>
  <c r="J15189" i="6"/>
  <c r="J15190" i="6"/>
  <c r="J15191" i="6"/>
  <c r="J15192" i="6"/>
  <c r="J15193" i="6"/>
  <c r="J15194" i="6"/>
  <c r="J15195" i="6"/>
  <c r="J15196" i="6"/>
  <c r="J15197" i="6"/>
  <c r="J15198" i="6"/>
  <c r="J15199" i="6"/>
  <c r="J15200" i="6"/>
  <c r="J15201" i="6"/>
  <c r="J15202" i="6"/>
  <c r="J15203" i="6"/>
  <c r="J15204" i="6"/>
  <c r="J15205" i="6"/>
  <c r="J15206" i="6"/>
  <c r="J15207" i="6"/>
  <c r="J15208" i="6"/>
  <c r="J15209" i="6"/>
  <c r="J15210" i="6"/>
  <c r="J15211" i="6"/>
  <c r="J15212" i="6"/>
  <c r="J15213" i="6"/>
  <c r="J15214" i="6"/>
  <c r="J15215" i="6"/>
  <c r="J15216" i="6"/>
  <c r="J15217" i="6"/>
  <c r="J15218" i="6"/>
  <c r="J15219" i="6"/>
  <c r="J15220" i="6"/>
  <c r="J15221" i="6"/>
  <c r="J15222" i="6"/>
  <c r="J15223" i="6"/>
  <c r="J15224" i="6"/>
  <c r="J15225" i="6"/>
  <c r="J15226" i="6"/>
  <c r="J15227" i="6"/>
  <c r="J15228" i="6"/>
  <c r="J15229" i="6"/>
  <c r="J15230" i="6"/>
  <c r="J15231" i="6"/>
  <c r="J15232" i="6"/>
  <c r="J15233" i="6"/>
  <c r="J15234" i="6"/>
  <c r="J15235" i="6"/>
  <c r="J15236" i="6"/>
  <c r="J15237" i="6"/>
  <c r="J15238" i="6"/>
  <c r="J15239" i="6"/>
  <c r="J15240" i="6"/>
  <c r="J15241" i="6"/>
  <c r="J15242" i="6"/>
  <c r="J15243" i="6"/>
  <c r="J15244" i="6"/>
  <c r="J15245" i="6"/>
  <c r="J15246" i="6"/>
  <c r="J15247" i="6"/>
  <c r="J15248" i="6"/>
  <c r="J15249" i="6"/>
  <c r="J15250" i="6"/>
  <c r="J15251" i="6"/>
  <c r="J15252" i="6"/>
  <c r="J15253" i="6"/>
  <c r="J15254" i="6"/>
  <c r="J15255" i="6"/>
  <c r="J15256" i="6"/>
  <c r="J15257" i="6"/>
  <c r="J15258" i="6"/>
  <c r="J15259" i="6"/>
  <c r="J15260" i="6"/>
  <c r="J15261" i="6"/>
  <c r="J15262" i="6"/>
  <c r="J15263" i="6"/>
  <c r="J15264" i="6"/>
  <c r="J15265" i="6"/>
  <c r="J15266" i="6"/>
  <c r="J15267" i="6"/>
  <c r="J15268" i="6"/>
  <c r="J15269" i="6"/>
  <c r="J15270" i="6"/>
  <c r="J15271" i="6"/>
  <c r="J15272" i="6"/>
  <c r="J15273" i="6"/>
  <c r="J15274" i="6"/>
  <c r="J15275" i="6"/>
  <c r="J15276" i="6"/>
  <c r="J15277" i="6"/>
  <c r="J15278" i="6"/>
  <c r="J15279" i="6"/>
  <c r="J15280" i="6"/>
  <c r="J15281" i="6"/>
  <c r="J15282" i="6"/>
  <c r="J15283" i="6"/>
  <c r="J15284" i="6"/>
  <c r="J15285" i="6"/>
  <c r="J15286" i="6"/>
  <c r="J15287" i="6"/>
  <c r="J15288" i="6"/>
  <c r="J15289" i="6"/>
  <c r="J15290" i="6"/>
  <c r="J15291" i="6"/>
  <c r="J15292" i="6"/>
  <c r="J15293" i="6"/>
  <c r="J15294" i="6"/>
  <c r="J15295" i="6"/>
  <c r="J15296" i="6"/>
  <c r="J15297" i="6"/>
  <c r="J15298" i="6"/>
  <c r="J15299" i="6"/>
  <c r="J15300" i="6"/>
  <c r="J15301" i="6"/>
  <c r="J15302" i="6"/>
  <c r="J15303" i="6"/>
  <c r="J15304" i="6"/>
  <c r="J15305" i="6"/>
  <c r="J15306" i="6"/>
  <c r="J15307" i="6"/>
  <c r="J15308" i="6"/>
  <c r="J15309" i="6"/>
  <c r="J15310" i="6"/>
  <c r="J15311" i="6"/>
  <c r="J15312" i="6"/>
  <c r="J15313" i="6"/>
  <c r="J15314" i="6"/>
  <c r="J15315" i="6"/>
  <c r="J15316" i="6"/>
  <c r="J15317" i="6"/>
  <c r="J15318" i="6"/>
  <c r="J15319" i="6"/>
  <c r="J15320" i="6"/>
  <c r="J15321" i="6"/>
  <c r="J15322" i="6"/>
  <c r="J15323" i="6"/>
  <c r="J15324" i="6"/>
  <c r="J15325" i="6"/>
  <c r="J15326" i="6"/>
  <c r="J15327" i="6"/>
  <c r="J15328" i="6"/>
  <c r="J15329" i="6"/>
  <c r="J15330" i="6"/>
  <c r="J15331" i="6"/>
  <c r="J15332" i="6"/>
  <c r="J15333" i="6"/>
  <c r="J15334" i="6"/>
  <c r="J15335" i="6"/>
  <c r="J15336" i="6"/>
  <c r="J15337" i="6"/>
  <c r="J15338" i="6"/>
  <c r="J15339" i="6"/>
  <c r="J15340" i="6"/>
  <c r="J15341" i="6"/>
  <c r="J15342" i="6"/>
  <c r="J15343" i="6"/>
  <c r="J15344" i="6"/>
  <c r="J15345" i="6"/>
  <c r="J15346" i="6"/>
  <c r="J15347" i="6"/>
  <c r="J15348" i="6"/>
  <c r="J15349" i="6"/>
  <c r="J15350" i="6"/>
  <c r="J15351" i="6"/>
  <c r="J15352" i="6"/>
  <c r="J15353" i="6"/>
  <c r="J15354" i="6"/>
  <c r="J15355" i="6"/>
  <c r="J15356" i="6"/>
  <c r="J15357" i="6"/>
  <c r="J15358" i="6"/>
  <c r="J15359" i="6"/>
  <c r="J15360" i="6"/>
  <c r="J15361" i="6"/>
  <c r="J15362" i="6"/>
  <c r="J15363" i="6"/>
  <c r="J15364" i="6"/>
  <c r="J15365" i="6"/>
  <c r="J15366" i="6"/>
  <c r="J15367" i="6"/>
  <c r="J15368" i="6"/>
  <c r="J15369" i="6"/>
  <c r="J15370" i="6"/>
  <c r="J15371" i="6"/>
  <c r="J15372" i="6"/>
  <c r="J15373" i="6"/>
  <c r="J15374" i="6"/>
  <c r="J15375" i="6"/>
  <c r="J15376" i="6"/>
  <c r="J15377" i="6"/>
  <c r="J15378" i="6"/>
  <c r="J15379" i="6"/>
  <c r="J15380" i="6"/>
  <c r="J15381" i="6"/>
  <c r="J15382" i="6"/>
  <c r="J15383" i="6"/>
  <c r="J15384" i="6"/>
  <c r="J15385" i="6"/>
  <c r="J15386" i="6"/>
  <c r="J15387" i="6"/>
  <c r="J15388" i="6"/>
  <c r="J15389" i="6"/>
  <c r="J15390" i="6"/>
  <c r="J15391" i="6"/>
  <c r="J15392" i="6"/>
  <c r="J15393" i="6"/>
  <c r="J15394" i="6"/>
  <c r="J15395" i="6"/>
  <c r="J15396" i="6"/>
  <c r="J15397" i="6"/>
  <c r="J15398" i="6"/>
  <c r="J15399" i="6"/>
  <c r="J15400" i="6"/>
  <c r="J15401" i="6"/>
  <c r="J15402" i="6"/>
  <c r="J15403" i="6"/>
  <c r="J15404" i="6"/>
  <c r="J15405" i="6"/>
  <c r="J15406" i="6"/>
  <c r="J15407" i="6"/>
  <c r="J15408" i="6"/>
  <c r="J15409" i="6"/>
  <c r="J15410" i="6"/>
  <c r="J15411" i="6"/>
  <c r="J15412" i="6"/>
  <c r="J15413" i="6"/>
  <c r="J15414" i="6"/>
  <c r="J15415" i="6"/>
  <c r="J15416" i="6"/>
  <c r="J15417" i="6"/>
  <c r="J15418" i="6"/>
  <c r="J15419" i="6"/>
  <c r="J15420" i="6"/>
  <c r="J15421" i="6"/>
  <c r="J15422" i="6"/>
  <c r="J15423" i="6"/>
  <c r="J15424" i="6"/>
  <c r="J15425" i="6"/>
  <c r="J15426" i="6"/>
  <c r="J15427" i="6"/>
  <c r="J15428" i="6"/>
  <c r="J15429" i="6"/>
  <c r="J15430" i="6"/>
  <c r="J15431" i="6"/>
  <c r="J15432" i="6"/>
  <c r="J15433" i="6"/>
  <c r="J15434" i="6"/>
  <c r="J15435" i="6"/>
  <c r="J15436" i="6"/>
  <c r="J15437" i="6"/>
  <c r="J15438" i="6"/>
  <c r="J15439" i="6"/>
  <c r="J15440" i="6"/>
  <c r="J15441" i="6"/>
  <c r="J15442" i="6"/>
  <c r="J15443" i="6"/>
  <c r="J15444" i="6"/>
  <c r="J15445" i="6"/>
  <c r="J15446" i="6"/>
  <c r="J15447" i="6"/>
  <c r="J15448" i="6"/>
  <c r="J15449" i="6"/>
  <c r="J15450" i="6"/>
  <c r="J15451" i="6"/>
  <c r="J15452" i="6"/>
  <c r="J15453" i="6"/>
  <c r="J15454" i="6"/>
  <c r="J15455" i="6"/>
  <c r="J15456" i="6"/>
  <c r="J15457" i="6"/>
  <c r="J15458" i="6"/>
  <c r="J15459" i="6"/>
  <c r="J15460" i="6"/>
  <c r="J15461" i="6"/>
  <c r="J15462" i="6"/>
  <c r="J15463" i="6"/>
  <c r="J15464" i="6"/>
  <c r="J15465" i="6"/>
  <c r="J15466" i="6"/>
  <c r="J15467" i="6"/>
  <c r="J15468" i="6"/>
  <c r="J15469" i="6"/>
  <c r="J15470" i="6"/>
  <c r="J15471" i="6"/>
  <c r="J15472" i="6"/>
  <c r="J15473" i="6"/>
  <c r="J15474" i="6"/>
  <c r="J15475" i="6"/>
  <c r="J15476" i="6"/>
  <c r="J15477" i="6"/>
  <c r="J15478" i="6"/>
  <c r="J15479" i="6"/>
  <c r="J15480" i="6"/>
  <c r="J15481" i="6"/>
  <c r="J15482" i="6"/>
  <c r="J15483" i="6"/>
  <c r="J15484" i="6"/>
  <c r="J15485" i="6"/>
  <c r="J15486" i="6"/>
  <c r="J15487" i="6"/>
  <c r="J15488" i="6"/>
  <c r="J15489" i="6"/>
  <c r="J15490" i="6"/>
  <c r="J15491" i="6"/>
  <c r="J15492" i="6"/>
  <c r="J15493" i="6"/>
  <c r="J15494" i="6"/>
  <c r="J15495" i="6"/>
  <c r="J15496" i="6"/>
  <c r="J15497" i="6"/>
  <c r="J15498" i="6"/>
  <c r="J15499" i="6"/>
  <c r="J15500" i="6"/>
  <c r="J15501" i="6"/>
  <c r="J15502" i="6"/>
  <c r="J15503" i="6"/>
  <c r="J15504" i="6"/>
  <c r="J15505" i="6"/>
  <c r="J15506" i="6"/>
  <c r="J15507" i="6"/>
  <c r="J15508" i="6"/>
  <c r="J15509" i="6"/>
  <c r="J15510" i="6"/>
  <c r="J15511" i="6"/>
  <c r="J15512" i="6"/>
  <c r="J15513" i="6"/>
  <c r="J15514" i="6"/>
  <c r="J15515" i="6"/>
  <c r="J15516" i="6"/>
  <c r="J15517" i="6"/>
  <c r="J15518" i="6"/>
  <c r="J15519" i="6"/>
  <c r="J15520" i="6"/>
  <c r="J15521" i="6"/>
  <c r="J15522" i="6"/>
  <c r="J15523" i="6"/>
  <c r="J15524" i="6"/>
  <c r="J15525" i="6"/>
  <c r="J15526" i="6"/>
  <c r="J15527" i="6"/>
  <c r="J15528" i="6"/>
  <c r="J15529" i="6"/>
  <c r="J15530" i="6"/>
  <c r="J15531" i="6"/>
  <c r="J15532" i="6"/>
  <c r="J15533" i="6"/>
  <c r="J15534" i="6"/>
  <c r="J15535" i="6"/>
  <c r="J15536" i="6"/>
  <c r="J15537" i="6"/>
  <c r="J15538" i="6"/>
  <c r="J15539" i="6"/>
  <c r="J15540" i="6"/>
  <c r="J15541" i="6"/>
  <c r="J15542" i="6"/>
  <c r="J15543" i="6"/>
  <c r="J15544" i="6"/>
  <c r="J15545" i="6"/>
  <c r="J15546" i="6"/>
  <c r="J15547" i="6"/>
  <c r="J15548" i="6"/>
  <c r="J15549" i="6"/>
  <c r="J15550" i="6"/>
  <c r="J15551" i="6"/>
  <c r="J15552" i="6"/>
  <c r="J15553" i="6"/>
  <c r="J15554" i="6"/>
  <c r="J15555" i="6"/>
  <c r="J15556" i="6"/>
  <c r="J15557" i="6"/>
  <c r="J15558" i="6"/>
  <c r="J15559" i="6"/>
  <c r="J15560" i="6"/>
  <c r="J15561" i="6"/>
  <c r="J15562" i="6"/>
  <c r="J15563" i="6"/>
  <c r="J15564" i="6"/>
  <c r="J15565" i="6"/>
  <c r="J15566" i="6"/>
  <c r="J15567" i="6"/>
  <c r="J15568" i="6"/>
  <c r="J15569" i="6"/>
  <c r="J15570" i="6"/>
  <c r="J15571" i="6"/>
  <c r="J15572" i="6"/>
  <c r="J15573" i="6"/>
  <c r="J15574" i="6"/>
  <c r="J15575" i="6"/>
  <c r="J15576" i="6"/>
  <c r="J15577" i="6"/>
  <c r="J15578" i="6"/>
  <c r="J15579" i="6"/>
  <c r="J15580" i="6"/>
  <c r="J15581" i="6"/>
  <c r="J15582" i="6"/>
  <c r="J15583" i="6"/>
  <c r="J15584" i="6"/>
  <c r="J15585" i="6"/>
  <c r="J15586" i="6"/>
  <c r="J15587" i="6"/>
  <c r="J15588" i="6"/>
  <c r="J15589" i="6"/>
  <c r="J15590" i="6"/>
  <c r="J15591" i="6"/>
  <c r="J15592" i="6"/>
  <c r="J15593" i="6"/>
  <c r="J15594" i="6"/>
  <c r="J15595" i="6"/>
  <c r="J15596" i="6"/>
  <c r="J15597" i="6"/>
  <c r="J15598" i="6"/>
  <c r="J15599" i="6"/>
  <c r="J15600" i="6"/>
  <c r="J15601" i="6"/>
  <c r="J15602" i="6"/>
  <c r="J15603" i="6"/>
  <c r="J15604" i="6"/>
  <c r="J15605" i="6"/>
  <c r="J15606" i="6"/>
  <c r="J15607" i="6"/>
  <c r="J15608" i="6"/>
  <c r="J15609" i="6"/>
  <c r="J15610" i="6"/>
  <c r="J15611" i="6"/>
  <c r="J15612" i="6"/>
  <c r="J15613" i="6"/>
  <c r="J15614" i="6"/>
  <c r="J15615" i="6"/>
  <c r="J15616" i="6"/>
  <c r="J15617" i="6"/>
  <c r="J15618" i="6"/>
  <c r="J15619" i="6"/>
  <c r="J15620" i="6"/>
  <c r="J15621" i="6"/>
  <c r="J15622" i="6"/>
  <c r="J15623" i="6"/>
  <c r="J15624" i="6"/>
  <c r="J15625" i="6"/>
  <c r="J15626" i="6"/>
  <c r="J15627" i="6"/>
  <c r="J15628" i="6"/>
  <c r="J15629" i="6"/>
  <c r="J15630" i="6"/>
  <c r="J15631" i="6"/>
  <c r="J15632" i="6"/>
  <c r="J15633" i="6"/>
  <c r="J15634" i="6"/>
  <c r="J15635" i="6"/>
  <c r="J15636" i="6"/>
  <c r="J15637" i="6"/>
  <c r="J15638" i="6"/>
  <c r="J15639" i="6"/>
  <c r="J15640" i="6"/>
  <c r="J15641" i="6"/>
  <c r="J15642" i="6"/>
  <c r="J15643" i="6"/>
  <c r="J15644" i="6"/>
  <c r="J15645" i="6"/>
  <c r="J15646" i="6"/>
  <c r="J15647" i="6"/>
  <c r="J15648" i="6"/>
  <c r="J15649" i="6"/>
  <c r="J15650" i="6"/>
  <c r="J15651" i="6"/>
  <c r="J15652" i="6"/>
  <c r="J15653" i="6"/>
  <c r="J15654" i="6"/>
  <c r="J15655" i="6"/>
  <c r="J15656" i="6"/>
  <c r="J15657" i="6"/>
  <c r="J15658" i="6"/>
  <c r="J15659" i="6"/>
  <c r="J15660" i="6"/>
  <c r="J15661" i="6"/>
  <c r="J15662" i="6"/>
  <c r="J15663" i="6"/>
  <c r="J15664" i="6"/>
  <c r="J15665" i="6"/>
  <c r="J15666" i="6"/>
  <c r="J15667" i="6"/>
  <c r="J15668" i="6"/>
  <c r="J15669" i="6"/>
  <c r="J15670" i="6"/>
  <c r="J15671" i="6"/>
  <c r="J15672" i="6"/>
  <c r="J15673" i="6"/>
  <c r="J15674" i="6"/>
  <c r="J15675" i="6"/>
  <c r="J15676" i="6"/>
  <c r="J15677" i="6"/>
  <c r="J15678" i="6"/>
  <c r="J15679" i="6"/>
  <c r="J15680" i="6"/>
  <c r="J15681" i="6"/>
  <c r="J15682" i="6"/>
  <c r="J15683" i="6"/>
  <c r="J15684" i="6"/>
  <c r="J15685" i="6"/>
  <c r="J15686" i="6"/>
  <c r="J15687" i="6"/>
  <c r="J15688" i="6"/>
  <c r="J15689" i="6"/>
  <c r="J15690" i="6"/>
  <c r="J15691" i="6"/>
  <c r="J15692" i="6"/>
  <c r="J15693" i="6"/>
  <c r="J15694" i="6"/>
  <c r="J15695" i="6"/>
  <c r="J15696" i="6"/>
  <c r="J15697" i="6"/>
  <c r="J15698" i="6"/>
  <c r="J15699" i="6"/>
  <c r="J15700" i="6"/>
  <c r="J15701" i="6"/>
  <c r="J15702" i="6"/>
  <c r="J15703" i="6"/>
  <c r="J15704" i="6"/>
  <c r="J15705" i="6"/>
  <c r="J15706" i="6"/>
  <c r="J15707" i="6"/>
  <c r="J15708" i="6"/>
  <c r="J15709" i="6"/>
  <c r="J15710" i="6"/>
  <c r="J15711" i="6"/>
  <c r="J15712" i="6"/>
  <c r="J15713" i="6"/>
  <c r="J15714" i="6"/>
  <c r="J15715" i="6"/>
  <c r="J15716" i="6"/>
  <c r="J15717" i="6"/>
  <c r="J15718" i="6"/>
  <c r="J15719" i="6"/>
  <c r="J15720" i="6"/>
  <c r="J15721" i="6"/>
  <c r="J15722" i="6"/>
  <c r="J15723" i="6"/>
  <c r="J15724" i="6"/>
  <c r="J15725" i="6"/>
  <c r="J15726" i="6"/>
  <c r="J15727" i="6"/>
  <c r="J15728" i="6"/>
  <c r="J15729" i="6"/>
  <c r="J15730" i="6"/>
  <c r="J15731" i="6"/>
  <c r="J15732" i="6"/>
  <c r="J15733" i="6"/>
  <c r="J15734" i="6"/>
  <c r="J15735" i="6"/>
  <c r="J15736" i="6"/>
  <c r="J15737" i="6"/>
  <c r="J15738" i="6"/>
  <c r="J15739" i="6"/>
  <c r="J15740" i="6"/>
  <c r="J15741" i="6"/>
  <c r="J15742" i="6"/>
  <c r="J15743" i="6"/>
  <c r="J15744" i="6"/>
  <c r="J15745" i="6"/>
  <c r="J15746" i="6"/>
  <c r="J15747" i="6"/>
  <c r="J15748" i="6"/>
  <c r="J15749" i="6"/>
  <c r="J15750" i="6"/>
  <c r="J15751" i="6"/>
  <c r="J15752" i="6"/>
  <c r="J15753" i="6"/>
  <c r="J15754" i="6"/>
  <c r="J15755" i="6"/>
  <c r="J15756" i="6"/>
  <c r="J15757" i="6"/>
  <c r="J15758" i="6"/>
  <c r="J15759" i="6"/>
  <c r="J15760" i="6"/>
  <c r="J15761" i="6"/>
  <c r="J15762" i="6"/>
  <c r="J15763" i="6"/>
  <c r="J15764" i="6"/>
  <c r="J15765" i="6"/>
  <c r="J15766" i="6"/>
  <c r="J15767" i="6"/>
  <c r="J15768" i="6"/>
  <c r="J15769" i="6"/>
  <c r="J15770" i="6"/>
  <c r="J15771" i="6"/>
  <c r="J15772" i="6"/>
  <c r="J15773" i="6"/>
  <c r="J15774" i="6"/>
  <c r="J15775" i="6"/>
  <c r="J15776" i="6"/>
  <c r="J15777" i="6"/>
  <c r="J15778" i="6"/>
  <c r="J15779" i="6"/>
  <c r="J15780" i="6"/>
  <c r="J15781" i="6"/>
  <c r="J15782" i="6"/>
  <c r="J15783" i="6"/>
  <c r="J15784" i="6"/>
  <c r="J15785" i="6"/>
  <c r="J15786" i="6"/>
  <c r="J15787" i="6"/>
  <c r="J15788" i="6"/>
  <c r="J15789" i="6"/>
  <c r="J15790" i="6"/>
  <c r="J15791" i="6"/>
  <c r="J15792" i="6"/>
  <c r="J15793" i="6"/>
  <c r="J15794" i="6"/>
  <c r="J15795" i="6"/>
  <c r="J15796" i="6"/>
  <c r="J15797" i="6"/>
  <c r="J15798" i="6"/>
  <c r="J15799" i="6"/>
  <c r="J15800" i="6"/>
  <c r="J15801" i="6"/>
  <c r="J15802" i="6"/>
  <c r="J15803" i="6"/>
  <c r="J15804" i="6"/>
  <c r="J15805" i="6"/>
  <c r="J15806" i="6"/>
  <c r="J15807" i="6"/>
  <c r="J15808" i="6"/>
  <c r="J15809" i="6"/>
  <c r="J15810" i="6"/>
  <c r="J15811" i="6"/>
  <c r="J15812" i="6"/>
  <c r="J15813" i="6"/>
  <c r="J15814" i="6"/>
  <c r="J15815" i="6"/>
  <c r="J15816" i="6"/>
  <c r="J15817" i="6"/>
  <c r="J15818" i="6"/>
  <c r="J15819" i="6"/>
  <c r="J15820" i="6"/>
  <c r="J15821" i="6"/>
  <c r="J15822" i="6"/>
  <c r="J15823" i="6"/>
  <c r="J15824" i="6"/>
  <c r="J15825" i="6"/>
  <c r="J15826" i="6"/>
  <c r="J15827" i="6"/>
  <c r="J15828" i="6"/>
  <c r="J15829" i="6"/>
  <c r="J15830" i="6"/>
  <c r="J15831" i="6"/>
  <c r="J15832" i="6"/>
  <c r="J15833" i="6"/>
  <c r="J15834" i="6"/>
  <c r="J15835" i="6"/>
  <c r="J15836" i="6"/>
  <c r="J15837" i="6"/>
  <c r="J15838" i="6"/>
  <c r="J15839" i="6"/>
  <c r="J15840" i="6"/>
  <c r="J15841" i="6"/>
  <c r="J15842" i="6"/>
  <c r="J15843" i="6"/>
  <c r="J15844" i="6"/>
  <c r="J15845" i="6"/>
  <c r="J15846" i="6"/>
  <c r="J15847" i="6"/>
  <c r="J15848" i="6"/>
  <c r="J15849" i="6"/>
  <c r="J15850" i="6"/>
  <c r="J15851" i="6"/>
  <c r="J15852" i="6"/>
  <c r="J15853" i="6"/>
  <c r="J15854" i="6"/>
  <c r="J15855" i="6"/>
  <c r="J15856" i="6"/>
  <c r="J15857" i="6"/>
  <c r="J15858" i="6"/>
  <c r="J15859" i="6"/>
  <c r="J15860" i="6"/>
  <c r="J15861" i="6"/>
  <c r="J15862" i="6"/>
  <c r="J15863" i="6"/>
  <c r="J15864" i="6"/>
  <c r="J15865" i="6"/>
  <c r="J15866" i="6"/>
  <c r="J15867" i="6"/>
  <c r="J15868" i="6"/>
  <c r="J15869" i="6"/>
  <c r="J15870" i="6"/>
  <c r="J15871" i="6"/>
  <c r="J15872" i="6"/>
  <c r="J15873" i="6"/>
  <c r="J15874" i="6"/>
  <c r="J15875" i="6"/>
  <c r="J15876" i="6"/>
  <c r="J15877" i="6"/>
  <c r="J15878" i="6"/>
  <c r="J15879" i="6"/>
  <c r="J15880" i="6"/>
  <c r="J15881" i="6"/>
  <c r="J15882" i="6"/>
  <c r="J15883" i="6"/>
  <c r="J15884" i="6"/>
  <c r="J15885" i="6"/>
  <c r="J15886" i="6"/>
  <c r="J15887" i="6"/>
  <c r="J15888" i="6"/>
  <c r="J15889" i="6"/>
  <c r="J15890" i="6"/>
  <c r="J15891" i="6"/>
  <c r="J15892" i="6"/>
  <c r="J15893" i="6"/>
  <c r="J15894" i="6"/>
  <c r="J15895" i="6"/>
  <c r="J15896" i="6"/>
  <c r="J15897" i="6"/>
  <c r="J15898" i="6"/>
  <c r="J15899" i="6"/>
  <c r="J15900" i="6"/>
  <c r="J15901" i="6"/>
  <c r="J15902" i="6"/>
  <c r="J15903" i="6"/>
  <c r="J15904" i="6"/>
  <c r="J15905" i="6"/>
  <c r="J15906" i="6"/>
  <c r="J15907" i="6"/>
  <c r="J15908" i="6"/>
  <c r="J15909" i="6"/>
  <c r="J15910" i="6"/>
  <c r="J15911" i="6"/>
  <c r="J15912" i="6"/>
  <c r="J15913" i="6"/>
  <c r="J15914" i="6"/>
  <c r="J15915" i="6"/>
  <c r="J15916" i="6"/>
  <c r="J15917" i="6"/>
  <c r="J15918" i="6"/>
  <c r="J15919" i="6"/>
  <c r="J15920" i="6"/>
  <c r="J15921" i="6"/>
  <c r="J15922" i="6"/>
  <c r="J15923" i="6"/>
  <c r="J15924" i="6"/>
  <c r="J15925" i="6"/>
  <c r="J15926" i="6"/>
  <c r="J15927" i="6"/>
  <c r="J15928" i="6"/>
  <c r="J15929" i="6"/>
  <c r="J15930" i="6"/>
  <c r="J15931" i="6"/>
  <c r="J15932" i="6"/>
  <c r="J15933" i="6"/>
  <c r="J15934" i="6"/>
  <c r="J15935" i="6"/>
  <c r="J15936" i="6"/>
  <c r="J15937" i="6"/>
  <c r="J15938" i="6"/>
  <c r="J15939" i="6"/>
  <c r="J15940" i="6"/>
  <c r="J15941" i="6"/>
  <c r="J15942" i="6"/>
  <c r="J15943" i="6"/>
  <c r="J15944" i="6"/>
  <c r="J15945" i="6"/>
  <c r="J15946" i="6"/>
  <c r="J15947" i="6"/>
  <c r="J15948" i="6"/>
  <c r="J15949" i="6"/>
  <c r="J15950" i="6"/>
  <c r="J15951" i="6"/>
  <c r="J15952" i="6"/>
  <c r="J15953" i="6"/>
  <c r="J15954" i="6"/>
  <c r="J15955" i="6"/>
  <c r="J15956" i="6"/>
  <c r="J15957" i="6"/>
  <c r="J15958" i="6"/>
  <c r="J15959" i="6"/>
  <c r="J15960" i="6"/>
  <c r="J15961" i="6"/>
  <c r="J15962" i="6"/>
  <c r="J15963" i="6"/>
  <c r="J15964" i="6"/>
  <c r="J15965" i="6"/>
  <c r="J15966" i="6"/>
  <c r="J15967" i="6"/>
  <c r="J15968" i="6"/>
  <c r="J15969" i="6"/>
  <c r="J15970" i="6"/>
  <c r="J15971" i="6"/>
  <c r="J15972" i="6"/>
  <c r="J15973" i="6"/>
  <c r="J15974" i="6"/>
  <c r="J15975" i="6"/>
  <c r="J15976" i="6"/>
  <c r="J15977" i="6"/>
  <c r="J15978" i="6"/>
  <c r="J15979" i="6"/>
  <c r="J15980" i="6"/>
  <c r="J15981" i="6"/>
  <c r="J15982" i="6"/>
  <c r="J15983" i="6"/>
  <c r="J15984" i="6"/>
  <c r="J15985" i="6"/>
  <c r="J15986" i="6"/>
  <c r="J15987" i="6"/>
  <c r="J15988" i="6"/>
  <c r="J15989" i="6"/>
  <c r="J15990" i="6"/>
  <c r="J15991" i="6"/>
  <c r="J15992" i="6"/>
  <c r="J15993" i="6"/>
  <c r="J15994" i="6"/>
  <c r="J15995" i="6"/>
  <c r="J15996" i="6"/>
  <c r="J15997" i="6"/>
  <c r="J15998" i="6"/>
  <c r="J15999" i="6"/>
  <c r="J16000" i="6"/>
  <c r="J16001" i="6"/>
  <c r="J16002" i="6"/>
  <c r="J16003" i="6"/>
  <c r="J16004" i="6"/>
  <c r="J16005" i="6"/>
  <c r="J16006" i="6"/>
  <c r="J16007" i="6"/>
  <c r="J16008" i="6"/>
  <c r="J16009" i="6"/>
  <c r="J16010" i="6"/>
  <c r="J16011" i="6"/>
  <c r="J16012" i="6"/>
  <c r="J16013" i="6"/>
  <c r="J16014" i="6"/>
  <c r="J16015" i="6"/>
  <c r="J16016" i="6"/>
  <c r="J16017" i="6"/>
  <c r="J16018" i="6"/>
  <c r="J16019" i="6"/>
  <c r="J16020" i="6"/>
  <c r="J16021" i="6"/>
  <c r="J16022" i="6"/>
  <c r="J16023" i="6"/>
  <c r="J16024" i="6"/>
  <c r="J16025" i="6"/>
  <c r="J16026" i="6"/>
  <c r="J16027" i="6"/>
  <c r="J16028" i="6"/>
  <c r="J16029" i="6"/>
  <c r="J16030" i="6"/>
  <c r="J16031" i="6"/>
  <c r="J16032" i="6"/>
  <c r="J16033" i="6"/>
  <c r="J16034" i="6"/>
  <c r="J16035" i="6"/>
  <c r="J16036" i="6"/>
  <c r="J16037" i="6"/>
  <c r="J16038" i="6"/>
  <c r="J16039" i="6"/>
  <c r="J16040" i="6"/>
  <c r="J16041" i="6"/>
  <c r="J16042" i="6"/>
  <c r="J16043" i="6"/>
  <c r="J16044" i="6"/>
  <c r="J16045" i="6"/>
  <c r="J16046" i="6"/>
  <c r="J16047" i="6"/>
  <c r="J16048" i="6"/>
  <c r="J16049" i="6"/>
  <c r="J16050" i="6"/>
  <c r="J16051" i="6"/>
  <c r="J16052" i="6"/>
  <c r="J16053" i="6"/>
  <c r="J16054" i="6"/>
  <c r="J16055" i="6"/>
  <c r="J16056" i="6"/>
  <c r="J16057" i="6"/>
  <c r="J16058" i="6"/>
  <c r="J16059" i="6"/>
  <c r="J16060" i="6"/>
  <c r="J16061" i="6"/>
  <c r="J16062" i="6"/>
  <c r="J16063" i="6"/>
  <c r="J16064" i="6"/>
  <c r="J16065" i="6"/>
  <c r="J16066" i="6"/>
  <c r="J16067" i="6"/>
  <c r="J16068" i="6"/>
  <c r="J16069" i="6"/>
  <c r="J16070" i="6"/>
  <c r="J16071" i="6"/>
  <c r="J16072" i="6"/>
  <c r="J16073" i="6"/>
  <c r="J16074" i="6"/>
  <c r="J16075" i="6"/>
  <c r="J16076" i="6"/>
  <c r="J16077" i="6"/>
  <c r="J16078" i="6"/>
  <c r="J16079" i="6"/>
  <c r="J16080" i="6"/>
  <c r="J16081" i="6"/>
  <c r="J16082" i="6"/>
  <c r="J16083" i="6"/>
  <c r="J16084" i="6"/>
  <c r="J16085" i="6"/>
  <c r="J16086" i="6"/>
  <c r="J16087" i="6"/>
  <c r="J16088" i="6"/>
  <c r="J16089" i="6"/>
  <c r="J16090" i="6"/>
  <c r="J16091" i="6"/>
  <c r="J16092" i="6"/>
  <c r="J16093" i="6"/>
  <c r="J16094" i="6"/>
  <c r="J16095" i="6"/>
  <c r="J16096" i="6"/>
  <c r="J16097" i="6"/>
  <c r="J16098" i="6"/>
  <c r="J16099" i="6"/>
  <c r="J16100" i="6"/>
  <c r="J16101" i="6"/>
  <c r="J16102" i="6"/>
  <c r="J16103" i="6"/>
  <c r="J16104" i="6"/>
  <c r="J16105" i="6"/>
  <c r="J16106" i="6"/>
  <c r="J16107" i="6"/>
  <c r="J16108" i="6"/>
  <c r="J16109" i="6"/>
  <c r="J16110" i="6"/>
  <c r="J16111" i="6"/>
  <c r="J16112" i="6"/>
  <c r="J16113" i="6"/>
  <c r="J16114" i="6"/>
  <c r="J16115" i="6"/>
  <c r="J16116" i="6"/>
  <c r="J16117" i="6"/>
  <c r="J16118" i="6"/>
  <c r="J16119" i="6"/>
  <c r="J16120" i="6"/>
  <c r="J16121" i="6"/>
  <c r="J16122" i="6"/>
  <c r="J16123" i="6"/>
  <c r="J16124" i="6"/>
  <c r="J16125" i="6"/>
  <c r="J16126" i="6"/>
  <c r="J16127" i="6"/>
  <c r="J16128" i="6"/>
  <c r="J16129" i="6"/>
  <c r="J16130" i="6"/>
  <c r="J16131" i="6"/>
  <c r="J16132" i="6"/>
  <c r="J16133" i="6"/>
  <c r="J16134" i="6"/>
  <c r="J16135" i="6"/>
  <c r="J16136" i="6"/>
  <c r="J16137" i="6"/>
  <c r="J16138" i="6"/>
  <c r="J16139" i="6"/>
  <c r="J16140" i="6"/>
  <c r="J16141" i="6"/>
  <c r="J16142" i="6"/>
  <c r="J16143" i="6"/>
  <c r="J16144" i="6"/>
  <c r="J16145" i="6"/>
  <c r="J16146" i="6"/>
  <c r="J16147" i="6"/>
  <c r="J16148" i="6"/>
  <c r="J16149" i="6"/>
  <c r="J16150" i="6"/>
  <c r="J16151" i="6"/>
  <c r="J16152" i="6"/>
  <c r="J16153" i="6"/>
  <c r="J16154" i="6"/>
  <c r="J16155" i="6"/>
  <c r="J16156" i="6"/>
  <c r="J16157" i="6"/>
  <c r="J16158" i="6"/>
  <c r="J16159" i="6"/>
  <c r="J16160" i="6"/>
  <c r="J16161" i="6"/>
  <c r="J16162" i="6"/>
  <c r="J16163" i="6"/>
  <c r="J16164" i="6"/>
  <c r="J16165" i="6"/>
  <c r="J16166" i="6"/>
  <c r="J16167" i="6"/>
  <c r="J16168" i="6"/>
  <c r="J16169" i="6"/>
  <c r="J16170" i="6"/>
  <c r="J16171" i="6"/>
  <c r="J16172" i="6"/>
  <c r="J16173" i="6"/>
  <c r="J16174" i="6"/>
  <c r="J16175" i="6"/>
  <c r="J16176" i="6"/>
  <c r="J16177" i="6"/>
  <c r="J16178" i="6"/>
  <c r="J16179" i="6"/>
  <c r="J16180" i="6"/>
  <c r="J16181" i="6"/>
  <c r="J16182" i="6"/>
  <c r="J16183" i="6"/>
  <c r="J16184" i="6"/>
  <c r="J16185" i="6"/>
  <c r="J16186" i="6"/>
  <c r="J16187" i="6"/>
  <c r="J16188" i="6"/>
  <c r="J16189" i="6"/>
  <c r="J16190" i="6"/>
  <c r="J16191" i="6"/>
  <c r="J16192" i="6"/>
  <c r="J16193" i="6"/>
  <c r="J16194" i="6"/>
  <c r="J16195" i="6"/>
  <c r="J16196" i="6"/>
  <c r="J16197" i="6"/>
  <c r="J16198" i="6"/>
  <c r="J16199" i="6"/>
  <c r="J16200" i="6"/>
  <c r="J16201" i="6"/>
  <c r="J16202" i="6"/>
  <c r="J16203" i="6"/>
  <c r="J16204" i="6"/>
  <c r="J16205" i="6"/>
  <c r="J16206" i="6"/>
  <c r="J16207" i="6"/>
  <c r="J16208" i="6"/>
  <c r="J16209" i="6"/>
  <c r="J16210" i="6"/>
  <c r="J16211" i="6"/>
  <c r="J16212" i="6"/>
  <c r="J16213" i="6"/>
  <c r="J16214" i="6"/>
  <c r="J16215" i="6"/>
  <c r="J16216" i="6"/>
  <c r="J16217" i="6"/>
  <c r="J16218" i="6"/>
  <c r="J16219" i="6"/>
  <c r="J16220" i="6"/>
  <c r="J16221" i="6"/>
  <c r="J16222" i="6"/>
  <c r="J16223" i="6"/>
  <c r="J16224" i="6"/>
  <c r="J16225" i="6"/>
  <c r="J16226" i="6"/>
  <c r="J16227" i="6"/>
  <c r="J16228" i="6"/>
  <c r="J16229" i="6"/>
  <c r="J16230" i="6"/>
  <c r="J16231" i="6"/>
  <c r="J16232" i="6"/>
  <c r="J16233" i="6"/>
  <c r="J16234" i="6"/>
  <c r="J16235" i="6"/>
  <c r="J16236" i="6"/>
  <c r="J16237" i="6"/>
  <c r="J16238" i="6"/>
  <c r="J16239" i="6"/>
  <c r="J16240" i="6"/>
  <c r="J16241" i="6"/>
  <c r="J16242" i="6"/>
  <c r="J16243" i="6"/>
  <c r="J16244" i="6"/>
  <c r="J16245" i="6"/>
  <c r="J16246" i="6"/>
  <c r="J16247" i="6"/>
  <c r="J16248" i="6"/>
  <c r="J16249" i="6"/>
  <c r="J16250" i="6"/>
  <c r="J16251" i="6"/>
  <c r="J16252" i="6"/>
  <c r="J16253" i="6"/>
  <c r="J16254" i="6"/>
  <c r="J16255" i="6"/>
  <c r="J16256" i="6"/>
  <c r="J16257" i="6"/>
  <c r="J16258" i="6"/>
  <c r="J16259" i="6"/>
  <c r="J16260" i="6"/>
  <c r="J16261" i="6"/>
  <c r="J16262" i="6"/>
  <c r="J16263" i="6"/>
  <c r="J16264" i="6"/>
  <c r="J16265" i="6"/>
  <c r="J16266" i="6"/>
  <c r="J16267" i="6"/>
  <c r="J16268" i="6"/>
  <c r="J16269" i="6"/>
  <c r="J16270" i="6"/>
  <c r="J16271" i="6"/>
  <c r="J16272" i="6"/>
  <c r="J16273" i="6"/>
  <c r="J16274" i="6"/>
  <c r="J16275" i="6"/>
  <c r="J16276" i="6"/>
  <c r="J16277" i="6"/>
  <c r="J16278" i="6"/>
  <c r="J16279" i="6"/>
  <c r="J16280" i="6"/>
  <c r="J16281" i="6"/>
  <c r="J16282" i="6"/>
  <c r="J16283" i="6"/>
  <c r="J16284" i="6"/>
  <c r="J16285" i="6"/>
  <c r="J16286" i="6"/>
  <c r="J16287" i="6"/>
  <c r="J16288" i="6"/>
  <c r="J16289" i="6"/>
  <c r="J16290" i="6"/>
  <c r="J16291" i="6"/>
  <c r="J16292" i="6"/>
  <c r="J16293" i="6"/>
  <c r="J16294" i="6"/>
  <c r="J16295" i="6"/>
  <c r="J16296" i="6"/>
  <c r="J16297" i="6"/>
  <c r="J16298" i="6"/>
  <c r="J16299" i="6"/>
  <c r="J16300" i="6"/>
  <c r="J16301" i="6"/>
  <c r="J16302" i="6"/>
  <c r="J16303" i="6"/>
  <c r="J16304" i="6"/>
  <c r="J16305" i="6"/>
  <c r="J16306" i="6"/>
  <c r="J16307" i="6"/>
  <c r="J16308" i="6"/>
  <c r="J16309" i="6"/>
  <c r="J16310" i="6"/>
  <c r="J16311" i="6"/>
  <c r="J16312" i="6"/>
  <c r="J16313" i="6"/>
  <c r="J16314" i="6"/>
  <c r="J16315" i="6"/>
  <c r="J16316" i="6"/>
  <c r="J16317" i="6"/>
  <c r="J16318" i="6"/>
  <c r="J16319" i="6"/>
  <c r="J16320" i="6"/>
  <c r="J16321" i="6"/>
  <c r="J16322" i="6"/>
  <c r="J16323" i="6"/>
  <c r="J16324" i="6"/>
  <c r="J16325" i="6"/>
  <c r="J16326" i="6"/>
  <c r="J16327" i="6"/>
  <c r="J16328" i="6"/>
  <c r="J16329" i="6"/>
  <c r="J16330" i="6"/>
  <c r="J16331" i="6"/>
  <c r="J16332" i="6"/>
  <c r="J16333" i="6"/>
  <c r="J16334" i="6"/>
  <c r="J16335" i="6"/>
  <c r="J16336" i="6"/>
  <c r="J16337" i="6"/>
  <c r="J16338" i="6"/>
  <c r="J16339" i="6"/>
  <c r="J16340" i="6"/>
  <c r="J16341" i="6"/>
  <c r="J16342" i="6"/>
  <c r="J16343" i="6"/>
  <c r="J16344" i="6"/>
  <c r="J16345" i="6"/>
  <c r="J16346" i="6"/>
  <c r="J16347" i="6"/>
  <c r="J16348" i="6"/>
  <c r="J16349" i="6"/>
  <c r="J16350" i="6"/>
  <c r="J16351" i="6"/>
  <c r="J16352" i="6"/>
  <c r="J16353" i="6"/>
  <c r="J16354" i="6"/>
  <c r="J16355" i="6"/>
  <c r="J16356" i="6"/>
  <c r="J16357" i="6"/>
  <c r="J16358" i="6"/>
  <c r="J16359" i="6"/>
  <c r="J16360" i="6"/>
  <c r="J16361" i="6"/>
  <c r="J16362" i="6"/>
  <c r="J16363" i="6"/>
  <c r="J16364" i="6"/>
  <c r="J16365" i="6"/>
  <c r="J16366" i="6"/>
  <c r="J16367" i="6"/>
  <c r="J16368" i="6"/>
  <c r="J16369" i="6"/>
  <c r="J16370" i="6"/>
  <c r="J16371" i="6"/>
  <c r="J16372" i="6"/>
  <c r="J16373" i="6"/>
  <c r="J16374" i="6"/>
  <c r="J16375" i="6"/>
  <c r="J16376" i="6"/>
  <c r="J16377" i="6"/>
  <c r="J16378" i="6"/>
  <c r="J16379" i="6"/>
  <c r="J16380" i="6"/>
  <c r="J16381" i="6"/>
  <c r="J16382" i="6"/>
  <c r="J16383" i="6"/>
  <c r="J16384" i="6"/>
  <c r="J16385" i="6"/>
  <c r="J16386" i="6"/>
  <c r="J16387" i="6"/>
  <c r="J16388" i="6"/>
  <c r="J16389" i="6"/>
  <c r="J16390" i="6"/>
  <c r="J16391" i="6"/>
  <c r="J16392" i="6"/>
  <c r="J16393" i="6"/>
  <c r="J16394" i="6"/>
  <c r="J16395" i="6"/>
  <c r="J16396" i="6"/>
  <c r="J16397" i="6"/>
  <c r="J16398" i="6"/>
  <c r="J16399" i="6"/>
  <c r="J16400" i="6"/>
  <c r="J16401" i="6"/>
  <c r="J16402" i="6"/>
  <c r="J16403" i="6"/>
  <c r="J16404" i="6"/>
  <c r="J16405" i="6"/>
  <c r="J16406" i="6"/>
  <c r="J16407" i="6"/>
  <c r="J16408" i="6"/>
  <c r="J16409" i="6"/>
  <c r="J16410" i="6"/>
  <c r="J16411" i="6"/>
  <c r="J16412" i="6"/>
  <c r="J16413" i="6"/>
  <c r="J16414" i="6"/>
  <c r="J16415" i="6"/>
  <c r="J16416" i="6"/>
  <c r="J16417" i="6"/>
  <c r="J16418" i="6"/>
  <c r="J16419" i="6"/>
  <c r="J16420" i="6"/>
  <c r="J16421" i="6"/>
  <c r="J16422" i="6"/>
  <c r="J16423" i="6"/>
  <c r="J16424" i="6"/>
  <c r="J16425" i="6"/>
  <c r="J16426" i="6"/>
  <c r="J16427" i="6"/>
  <c r="J16428" i="6"/>
  <c r="J16429" i="6"/>
  <c r="J16430" i="6"/>
  <c r="J16431" i="6"/>
  <c r="J16432" i="6"/>
  <c r="J16433" i="6"/>
  <c r="J16434" i="6"/>
  <c r="J16435" i="6"/>
  <c r="J16436" i="6"/>
  <c r="J16437" i="6"/>
  <c r="J16438" i="6"/>
  <c r="J16439" i="6"/>
  <c r="J16440" i="6"/>
  <c r="J16441" i="6"/>
  <c r="J16442" i="6"/>
  <c r="J16443" i="6"/>
  <c r="J16444" i="6"/>
  <c r="J16445" i="6"/>
  <c r="J16446" i="6"/>
  <c r="J16447" i="6"/>
  <c r="J16448" i="6"/>
  <c r="J16449" i="6"/>
  <c r="J16450" i="6"/>
  <c r="J16451" i="6"/>
  <c r="J16452" i="6"/>
  <c r="J16453" i="6"/>
  <c r="J16454" i="6"/>
  <c r="J16455" i="6"/>
  <c r="J16456" i="6"/>
  <c r="J16457" i="6"/>
  <c r="J16458" i="6"/>
  <c r="J16459" i="6"/>
  <c r="J16460" i="6"/>
  <c r="J16461" i="6"/>
  <c r="J16462" i="6"/>
  <c r="J16463" i="6"/>
  <c r="J16464" i="6"/>
  <c r="J16465" i="6"/>
  <c r="J16466" i="6"/>
  <c r="J16467" i="6"/>
  <c r="J16468" i="6"/>
  <c r="J16469" i="6"/>
  <c r="J16470" i="6"/>
  <c r="J16471" i="6"/>
  <c r="J16472" i="6"/>
  <c r="J16473" i="6"/>
  <c r="J16474" i="6"/>
  <c r="J16475" i="6"/>
  <c r="J16476" i="6"/>
  <c r="J16477" i="6"/>
  <c r="J16478" i="6"/>
  <c r="J16479" i="6"/>
  <c r="J16480" i="6"/>
  <c r="J16481" i="6"/>
  <c r="J16482" i="6"/>
  <c r="J16483" i="6"/>
  <c r="J16484" i="6"/>
  <c r="J16485" i="6"/>
  <c r="J16486" i="6"/>
  <c r="J16487" i="6"/>
  <c r="J16488" i="6"/>
  <c r="J16489" i="6"/>
  <c r="J16490" i="6"/>
  <c r="J16491" i="6"/>
  <c r="J16492" i="6"/>
  <c r="J16493" i="6"/>
  <c r="J16494" i="6"/>
  <c r="J16495" i="6"/>
  <c r="J16496" i="6"/>
  <c r="J16497" i="6"/>
  <c r="J16498" i="6"/>
  <c r="J16499" i="6"/>
  <c r="J16500" i="6"/>
  <c r="J16501" i="6"/>
  <c r="J16502" i="6"/>
  <c r="J16503" i="6"/>
  <c r="J16504" i="6"/>
  <c r="J16505" i="6"/>
  <c r="J16506" i="6"/>
  <c r="J16507" i="6"/>
  <c r="J16508" i="6"/>
  <c r="J16509" i="6"/>
  <c r="J16510" i="6"/>
  <c r="J16511" i="6"/>
  <c r="J16512" i="6"/>
  <c r="J16513" i="6"/>
  <c r="J16514" i="6"/>
  <c r="J16515" i="6"/>
  <c r="J16516" i="6"/>
  <c r="J16517" i="6"/>
  <c r="J16518" i="6"/>
  <c r="J16519" i="6"/>
  <c r="J16520" i="6"/>
  <c r="J16521" i="6"/>
  <c r="J16522" i="6"/>
  <c r="J16523" i="6"/>
  <c r="J16524" i="6"/>
  <c r="J16525" i="6"/>
  <c r="J16526" i="6"/>
  <c r="J16527" i="6"/>
  <c r="J16528" i="6"/>
  <c r="J16529" i="6"/>
  <c r="J16530" i="6"/>
  <c r="J16531" i="6"/>
  <c r="J16532" i="6"/>
  <c r="J16533" i="6"/>
  <c r="J16534" i="6"/>
  <c r="J16535" i="6"/>
  <c r="J16536" i="6"/>
  <c r="J16537" i="6"/>
  <c r="J16538" i="6"/>
  <c r="J16539" i="6"/>
  <c r="J16540" i="6"/>
  <c r="J16541" i="6"/>
  <c r="J16542" i="6"/>
  <c r="J16543" i="6"/>
  <c r="J16544" i="6"/>
  <c r="J16545" i="6"/>
  <c r="J16546" i="6"/>
  <c r="J16547" i="6"/>
  <c r="J16548" i="6"/>
  <c r="J16549" i="6"/>
  <c r="J16550" i="6"/>
  <c r="J16551" i="6"/>
  <c r="J16552" i="6"/>
  <c r="J16553" i="6"/>
  <c r="J16554" i="6"/>
  <c r="J16555" i="6"/>
  <c r="J16556" i="6"/>
  <c r="J16557" i="6"/>
  <c r="J16558" i="6"/>
  <c r="J16559" i="6"/>
  <c r="J16560" i="6"/>
  <c r="J16561" i="6"/>
  <c r="J16562" i="6"/>
  <c r="J16563" i="6"/>
  <c r="J16564" i="6"/>
  <c r="J16565" i="6"/>
  <c r="J16566" i="6"/>
  <c r="J16567" i="6"/>
  <c r="J16568" i="6"/>
  <c r="J16569" i="6"/>
  <c r="J16570" i="6"/>
  <c r="J16571" i="6"/>
  <c r="J16572" i="6"/>
  <c r="J16573" i="6"/>
  <c r="J16574" i="6"/>
  <c r="J16575" i="6"/>
  <c r="J16576" i="6"/>
  <c r="J16577" i="6"/>
  <c r="J16578" i="6"/>
  <c r="J16579" i="6"/>
  <c r="J16580" i="6"/>
  <c r="J16581" i="6"/>
  <c r="J16582" i="6"/>
  <c r="J16583" i="6"/>
  <c r="J16584" i="6"/>
  <c r="J16585" i="6"/>
  <c r="J16586" i="6"/>
  <c r="J16587" i="6"/>
  <c r="J16588" i="6"/>
  <c r="J16589" i="6"/>
  <c r="J16590" i="6"/>
  <c r="J16591" i="6"/>
  <c r="J16592" i="6"/>
  <c r="J16593" i="6"/>
  <c r="J16594" i="6"/>
  <c r="J16595" i="6"/>
  <c r="J16596" i="6"/>
  <c r="J16597" i="6"/>
  <c r="J16598" i="6"/>
  <c r="J16599" i="6"/>
  <c r="J16600" i="6"/>
  <c r="J16601" i="6"/>
  <c r="J16602" i="6"/>
  <c r="J16603" i="6"/>
  <c r="J16604" i="6"/>
  <c r="J16605" i="6"/>
  <c r="J16606" i="6"/>
  <c r="J16607" i="6"/>
  <c r="J16608" i="6"/>
  <c r="J16609" i="6"/>
  <c r="J16610" i="6"/>
  <c r="J16611" i="6"/>
  <c r="J16612" i="6"/>
  <c r="J16613" i="6"/>
  <c r="J16614" i="6"/>
  <c r="J16615" i="6"/>
  <c r="J16616" i="6"/>
  <c r="J16617" i="6"/>
  <c r="J16618" i="6"/>
  <c r="J16619" i="6"/>
  <c r="J16620" i="6"/>
  <c r="J16621" i="6"/>
  <c r="J16622" i="6"/>
  <c r="J16623" i="6"/>
  <c r="J16624" i="6"/>
  <c r="J16625" i="6"/>
  <c r="J16626" i="6"/>
  <c r="J16627" i="6"/>
  <c r="J16628" i="6"/>
  <c r="J16629" i="6"/>
  <c r="J16630" i="6"/>
  <c r="J16631" i="6"/>
  <c r="J16632" i="6"/>
  <c r="J16633" i="6"/>
  <c r="J16634" i="6"/>
  <c r="J16635" i="6"/>
  <c r="J16636" i="6"/>
  <c r="J16637" i="6"/>
  <c r="J16638" i="6"/>
  <c r="J16639" i="6"/>
  <c r="J16640" i="6"/>
  <c r="J16641" i="6"/>
  <c r="J16642" i="6"/>
  <c r="J16643" i="6"/>
  <c r="J16644" i="6"/>
  <c r="J16645" i="6"/>
  <c r="J16646" i="6"/>
  <c r="J16647" i="6"/>
  <c r="J16648" i="6"/>
  <c r="J16649" i="6"/>
  <c r="J16650" i="6"/>
  <c r="J16651" i="6"/>
  <c r="J16652" i="6"/>
  <c r="J16653" i="6"/>
  <c r="J16654" i="6"/>
  <c r="J16655" i="6"/>
  <c r="J16656" i="6"/>
  <c r="J16657" i="6"/>
  <c r="J16658" i="6"/>
  <c r="J16659" i="6"/>
  <c r="J16660" i="6"/>
  <c r="J16661" i="6"/>
  <c r="J16662" i="6"/>
  <c r="J16663" i="6"/>
  <c r="J16664" i="6"/>
  <c r="J16665" i="6"/>
  <c r="J16666" i="6"/>
  <c r="J16667" i="6"/>
  <c r="J16668" i="6"/>
  <c r="J16669" i="6"/>
  <c r="J16670" i="6"/>
  <c r="J16671" i="6"/>
  <c r="J16672" i="6"/>
  <c r="J16673" i="6"/>
  <c r="J16674" i="6"/>
  <c r="J16675" i="6"/>
  <c r="J16676" i="6"/>
  <c r="J16677" i="6"/>
  <c r="J16678" i="6"/>
  <c r="J16679" i="6"/>
  <c r="J16680" i="6"/>
  <c r="J16681" i="6"/>
  <c r="J16682" i="6"/>
  <c r="J16683" i="6"/>
  <c r="J16684" i="6"/>
  <c r="J16685" i="6"/>
  <c r="J16686" i="6"/>
  <c r="J16687" i="6"/>
  <c r="J16688" i="6"/>
  <c r="J16689" i="6"/>
  <c r="J16690" i="6"/>
  <c r="J16691" i="6"/>
  <c r="J16692" i="6"/>
  <c r="J16693" i="6"/>
  <c r="J16694" i="6"/>
  <c r="J16695" i="6"/>
  <c r="J16696" i="6"/>
  <c r="J16697" i="6"/>
  <c r="J16698" i="6"/>
  <c r="J16699" i="6"/>
  <c r="J16700" i="6"/>
  <c r="J16701" i="6"/>
  <c r="J16702" i="6"/>
  <c r="J16703" i="6"/>
  <c r="J16704" i="6"/>
  <c r="J16705" i="6"/>
  <c r="J16706" i="6"/>
  <c r="J16707" i="6"/>
  <c r="J16708" i="6"/>
  <c r="J16709" i="6"/>
  <c r="J16710" i="6"/>
  <c r="J16711" i="6"/>
  <c r="J16712" i="6"/>
  <c r="J16713" i="6"/>
  <c r="J16714" i="6"/>
  <c r="J16715" i="6"/>
  <c r="J16716" i="6"/>
  <c r="J16717" i="6"/>
  <c r="J16718" i="6"/>
  <c r="J16719" i="6"/>
  <c r="J16720" i="6"/>
  <c r="J16721" i="6"/>
  <c r="J16722" i="6"/>
  <c r="J16723" i="6"/>
  <c r="J16724" i="6"/>
  <c r="J16725" i="6"/>
  <c r="J16726" i="6"/>
  <c r="J16727" i="6"/>
  <c r="J16728" i="6"/>
  <c r="J16729" i="6"/>
  <c r="J16730" i="6"/>
  <c r="J16731" i="6"/>
  <c r="J16732" i="6"/>
  <c r="J16733" i="6"/>
  <c r="J16734" i="6"/>
  <c r="J16735" i="6"/>
  <c r="J16736" i="6"/>
  <c r="J16737" i="6"/>
  <c r="J16738" i="6"/>
  <c r="J16739" i="6"/>
  <c r="J16740" i="6"/>
  <c r="J16741" i="6"/>
  <c r="J16742" i="6"/>
  <c r="J16743" i="6"/>
  <c r="J16744" i="6"/>
  <c r="J16745" i="6"/>
  <c r="J16746" i="6"/>
  <c r="J16747" i="6"/>
  <c r="J16748" i="6"/>
  <c r="J16749" i="6"/>
  <c r="J16750" i="6"/>
  <c r="J16751" i="6"/>
  <c r="J16752" i="6"/>
  <c r="J16753" i="6"/>
  <c r="J16754" i="6"/>
  <c r="J16755" i="6"/>
  <c r="J16756" i="6"/>
  <c r="J16757" i="6"/>
  <c r="J16758" i="6"/>
  <c r="J16759" i="6"/>
  <c r="J16760" i="6"/>
  <c r="J16761" i="6"/>
  <c r="J16762" i="6"/>
  <c r="J16763" i="6"/>
  <c r="J16764" i="6"/>
  <c r="J16765" i="6"/>
  <c r="J16766" i="6"/>
  <c r="J16767" i="6"/>
  <c r="J16768" i="6"/>
  <c r="J16769" i="6"/>
  <c r="J16770" i="6"/>
  <c r="J16771" i="6"/>
  <c r="J16772" i="6"/>
  <c r="J16773" i="6"/>
  <c r="J16774" i="6"/>
  <c r="J16775" i="6"/>
  <c r="J16776" i="6"/>
  <c r="J16777" i="6"/>
  <c r="J16778" i="6"/>
  <c r="J16779" i="6"/>
  <c r="J16780" i="6"/>
  <c r="J16781" i="6"/>
  <c r="J16782" i="6"/>
  <c r="J16783" i="6"/>
  <c r="J16784" i="6"/>
  <c r="J16785" i="6"/>
  <c r="J16786" i="6"/>
  <c r="J16787" i="6"/>
  <c r="J16788" i="6"/>
  <c r="J16789" i="6"/>
  <c r="J16790" i="6"/>
  <c r="J16791" i="6"/>
  <c r="J16792" i="6"/>
  <c r="J16793" i="6"/>
  <c r="J16794" i="6"/>
  <c r="J16795" i="6"/>
  <c r="J16796" i="6"/>
  <c r="J16797" i="6"/>
  <c r="J16798" i="6"/>
  <c r="J16799" i="6"/>
  <c r="J16800" i="6"/>
  <c r="J16801" i="6"/>
  <c r="J16802" i="6"/>
  <c r="J16803" i="6"/>
  <c r="J16804" i="6"/>
  <c r="J16805" i="6"/>
  <c r="J16806" i="6"/>
  <c r="J16807" i="6"/>
  <c r="J16808" i="6"/>
  <c r="J16809" i="6"/>
  <c r="J16810" i="6"/>
  <c r="J16811" i="6"/>
  <c r="J16812" i="6"/>
  <c r="J16813" i="6"/>
  <c r="J16814" i="6"/>
  <c r="J16815" i="6"/>
  <c r="J16816" i="6"/>
  <c r="J16817" i="6"/>
  <c r="J16818" i="6"/>
  <c r="J16819" i="6"/>
  <c r="J16820" i="6"/>
  <c r="J16821" i="6"/>
  <c r="J16822" i="6"/>
  <c r="J16823" i="6"/>
  <c r="J16824" i="6"/>
  <c r="J16825" i="6"/>
  <c r="J16826" i="6"/>
  <c r="J16827" i="6"/>
  <c r="J16828" i="6"/>
  <c r="J16829" i="6"/>
  <c r="J16830" i="6"/>
  <c r="J16831" i="6"/>
  <c r="J16832" i="6"/>
  <c r="J16833" i="6"/>
  <c r="J16834" i="6"/>
  <c r="J16835" i="6"/>
  <c r="J16836" i="6"/>
  <c r="J16837" i="6"/>
  <c r="J16838" i="6"/>
  <c r="J16839" i="6"/>
  <c r="J16840" i="6"/>
  <c r="J16841" i="6"/>
  <c r="J16842" i="6"/>
  <c r="J16843" i="6"/>
  <c r="J16844" i="6"/>
  <c r="J16845" i="6"/>
  <c r="J16846" i="6"/>
  <c r="J16847" i="6"/>
  <c r="J16848" i="6"/>
  <c r="J16849" i="6"/>
  <c r="J16850" i="6"/>
  <c r="J16851" i="6"/>
  <c r="J16852" i="6"/>
  <c r="J16853" i="6"/>
  <c r="J16854" i="6"/>
  <c r="J16855" i="6"/>
  <c r="J16856" i="6"/>
  <c r="J16857" i="6"/>
  <c r="J16858" i="6"/>
  <c r="J16859" i="6"/>
  <c r="J16860" i="6"/>
  <c r="J16861" i="6"/>
  <c r="J16862" i="6"/>
  <c r="J16863" i="6"/>
  <c r="J16864" i="6"/>
  <c r="J16865" i="6"/>
  <c r="J16866" i="6"/>
  <c r="J16867" i="6"/>
  <c r="J16868" i="6"/>
  <c r="J16869" i="6"/>
  <c r="J16870" i="6"/>
  <c r="J16871" i="6"/>
  <c r="J16872" i="6"/>
  <c r="J16873" i="6"/>
  <c r="J16874" i="6"/>
  <c r="J16875" i="6"/>
  <c r="J16876" i="6"/>
  <c r="J16877" i="6"/>
  <c r="J16878" i="6"/>
  <c r="J16879" i="6"/>
  <c r="J16880" i="6"/>
  <c r="J16881" i="6"/>
  <c r="J16882" i="6"/>
  <c r="J16883" i="6"/>
  <c r="J16884" i="6"/>
  <c r="J16885" i="6"/>
  <c r="J16886" i="6"/>
  <c r="J16887" i="6"/>
  <c r="J16888" i="6"/>
  <c r="J16889" i="6"/>
  <c r="J16890" i="6"/>
  <c r="J16891" i="6"/>
  <c r="J16892" i="6"/>
  <c r="J16893" i="6"/>
  <c r="J16894" i="6"/>
  <c r="J16895" i="6"/>
  <c r="J16896" i="6"/>
  <c r="J16897" i="6"/>
  <c r="J16898" i="6"/>
  <c r="J16899" i="6"/>
  <c r="J16900" i="6"/>
  <c r="J16901" i="6"/>
  <c r="J16902" i="6"/>
  <c r="J16903" i="6"/>
  <c r="J16904" i="6"/>
  <c r="J16905" i="6"/>
  <c r="J16906" i="6"/>
  <c r="J16907" i="6"/>
  <c r="J16908" i="6"/>
  <c r="J16909" i="6"/>
  <c r="J16910" i="6"/>
  <c r="J16911" i="6"/>
  <c r="J16912" i="6"/>
  <c r="J16913" i="6"/>
  <c r="J16914" i="6"/>
  <c r="J16915" i="6"/>
  <c r="J16916" i="6"/>
  <c r="J16917" i="6"/>
  <c r="J16918" i="6"/>
  <c r="J16919" i="6"/>
  <c r="J16920" i="6"/>
  <c r="J16921" i="6"/>
  <c r="J16922" i="6"/>
  <c r="J16923" i="6"/>
  <c r="J16924" i="6"/>
  <c r="J16925" i="6"/>
  <c r="J16926" i="6"/>
  <c r="J16927" i="6"/>
  <c r="J16928" i="6"/>
  <c r="J16929" i="6"/>
  <c r="J16930" i="6"/>
  <c r="J16931" i="6"/>
  <c r="J16932" i="6"/>
  <c r="J16933" i="6"/>
  <c r="J16934" i="6"/>
  <c r="J16935" i="6"/>
  <c r="J16936" i="6"/>
  <c r="J16937" i="6"/>
  <c r="J16938" i="6"/>
  <c r="J16939" i="6"/>
  <c r="J16940" i="6"/>
  <c r="J16941" i="6"/>
  <c r="J16942" i="6"/>
  <c r="J16943" i="6"/>
  <c r="J16944" i="6"/>
  <c r="J16945" i="6"/>
  <c r="J16946" i="6"/>
  <c r="J16947" i="6"/>
  <c r="J16948" i="6"/>
  <c r="J16949" i="6"/>
  <c r="J16950" i="6"/>
  <c r="J16951" i="6"/>
  <c r="J16952" i="6"/>
  <c r="J16953" i="6"/>
  <c r="J16954" i="6"/>
  <c r="J16955" i="6"/>
  <c r="J16956" i="6"/>
  <c r="J16957" i="6"/>
  <c r="J16958" i="6"/>
  <c r="J16959" i="6"/>
  <c r="J16960" i="6"/>
  <c r="J16961" i="6"/>
  <c r="J16962" i="6"/>
  <c r="J16963" i="6"/>
  <c r="J16964" i="6"/>
  <c r="J16965" i="6"/>
  <c r="J16966" i="6"/>
  <c r="J16967" i="6"/>
  <c r="J16968" i="6"/>
  <c r="J16969" i="6"/>
  <c r="J16970" i="6"/>
  <c r="J16971" i="6"/>
  <c r="J16972" i="6"/>
  <c r="J16973" i="6"/>
  <c r="J16974" i="6"/>
  <c r="J16975" i="6"/>
  <c r="J16976" i="6"/>
  <c r="J16977" i="6"/>
  <c r="J16978" i="6"/>
  <c r="J16979" i="6"/>
  <c r="J16980" i="6"/>
  <c r="J16981" i="6"/>
  <c r="J16982" i="6"/>
  <c r="J16983" i="6"/>
  <c r="J16984" i="6"/>
  <c r="J16985" i="6"/>
  <c r="J16986" i="6"/>
  <c r="J16987" i="6"/>
  <c r="J16988" i="6"/>
  <c r="J16989" i="6"/>
  <c r="J16990" i="6"/>
  <c r="J16991" i="6"/>
  <c r="J16992" i="6"/>
  <c r="J16993" i="6"/>
  <c r="J16994" i="6"/>
  <c r="J16995" i="6"/>
  <c r="J16996" i="6"/>
  <c r="J16997" i="6"/>
  <c r="J16998" i="6"/>
  <c r="J16999" i="6"/>
  <c r="J17000" i="6"/>
  <c r="J17001" i="6"/>
  <c r="J17002" i="6"/>
  <c r="J17003" i="6"/>
  <c r="J17004" i="6"/>
  <c r="J17005" i="6"/>
  <c r="J17006" i="6"/>
  <c r="J17007" i="6"/>
  <c r="J17008" i="6"/>
  <c r="J17009" i="6"/>
  <c r="J17010" i="6"/>
  <c r="J17011" i="6"/>
  <c r="J17012" i="6"/>
  <c r="J17013" i="6"/>
  <c r="J17014" i="6"/>
  <c r="J17015" i="6"/>
  <c r="J17016" i="6"/>
  <c r="J17017" i="6"/>
  <c r="J17018" i="6"/>
  <c r="J17019" i="6"/>
  <c r="J17020" i="6"/>
  <c r="J17021" i="6"/>
  <c r="J17022" i="6"/>
  <c r="J17023" i="6"/>
  <c r="J17024" i="6"/>
  <c r="J17025" i="6"/>
  <c r="J17026" i="6"/>
  <c r="J17027" i="6"/>
  <c r="J17028" i="6"/>
  <c r="J17029" i="6"/>
  <c r="J17030" i="6"/>
  <c r="J17031" i="6"/>
  <c r="J17032" i="6"/>
  <c r="J17033" i="6"/>
  <c r="J17034" i="6"/>
  <c r="J17035" i="6"/>
  <c r="J17036" i="6"/>
  <c r="J17037" i="6"/>
  <c r="J17038" i="6"/>
  <c r="J17039" i="6"/>
  <c r="J17040" i="6"/>
  <c r="J17041" i="6"/>
  <c r="J17042" i="6"/>
  <c r="J17043" i="6"/>
  <c r="J17044" i="6"/>
  <c r="J17045" i="6"/>
  <c r="J17046" i="6"/>
  <c r="J17047" i="6"/>
  <c r="J17048" i="6"/>
  <c r="J17049" i="6"/>
  <c r="J17050" i="6"/>
  <c r="J17051" i="6"/>
  <c r="J17052" i="6"/>
  <c r="J17053" i="6"/>
  <c r="J17054" i="6"/>
  <c r="J17055" i="6"/>
  <c r="J17056" i="6"/>
  <c r="J17057" i="6"/>
  <c r="J17058" i="6"/>
  <c r="J17059" i="6"/>
  <c r="J17060" i="6"/>
  <c r="J17061" i="6"/>
  <c r="J17062" i="6"/>
  <c r="J17063" i="6"/>
  <c r="J17064" i="6"/>
  <c r="J17065" i="6"/>
  <c r="J17066" i="6"/>
  <c r="J17067" i="6"/>
  <c r="J17068" i="6"/>
  <c r="J17069" i="6"/>
  <c r="J17070" i="6"/>
  <c r="J17071" i="6"/>
  <c r="J17072" i="6"/>
  <c r="J17073" i="6"/>
  <c r="J17074" i="6"/>
  <c r="J17075" i="6"/>
  <c r="J17076" i="6"/>
  <c r="J17077" i="6"/>
  <c r="J17078" i="6"/>
  <c r="J17079" i="6"/>
  <c r="J17080" i="6"/>
  <c r="J17081" i="6"/>
  <c r="J17082" i="6"/>
  <c r="J17083" i="6"/>
  <c r="J17084" i="6"/>
  <c r="J17085" i="6"/>
  <c r="J17086" i="6"/>
  <c r="J17087" i="6"/>
  <c r="J17088" i="6"/>
  <c r="J17089" i="6"/>
  <c r="J17090" i="6"/>
  <c r="J17091" i="6"/>
  <c r="J17092" i="6"/>
  <c r="J17093" i="6"/>
  <c r="J17094" i="6"/>
  <c r="J17095" i="6"/>
  <c r="J17096" i="6"/>
  <c r="J17097" i="6"/>
  <c r="J17098" i="6"/>
  <c r="J17099" i="6"/>
  <c r="J17100" i="6"/>
  <c r="J17101" i="6"/>
  <c r="J17102" i="6"/>
  <c r="J17103" i="6"/>
  <c r="J17104" i="6"/>
  <c r="J17105" i="6"/>
  <c r="J17106" i="6"/>
  <c r="J17107" i="6"/>
  <c r="J17108" i="6"/>
  <c r="J17109" i="6"/>
  <c r="J17110" i="6"/>
  <c r="J17111" i="6"/>
  <c r="J17112" i="6"/>
  <c r="J17113" i="6"/>
  <c r="J17114" i="6"/>
  <c r="J17115" i="6"/>
  <c r="J17116" i="6"/>
  <c r="J17117" i="6"/>
  <c r="J17118" i="6"/>
  <c r="J17119" i="6"/>
  <c r="J17120" i="6"/>
  <c r="J17121" i="6"/>
  <c r="J17122" i="6"/>
  <c r="J17123" i="6"/>
  <c r="J17124" i="6"/>
  <c r="J17125" i="6"/>
  <c r="J17126" i="6"/>
  <c r="J17127" i="6"/>
  <c r="J17128" i="6"/>
  <c r="J17129" i="6"/>
  <c r="J17130" i="6"/>
  <c r="J17131" i="6"/>
  <c r="J17132" i="6"/>
  <c r="J17133" i="6"/>
  <c r="J17134" i="6"/>
  <c r="J17135" i="6"/>
  <c r="J17136" i="6"/>
  <c r="J17137" i="6"/>
  <c r="J17138" i="6"/>
  <c r="J17139" i="6"/>
  <c r="J17140" i="6"/>
  <c r="J17141" i="6"/>
  <c r="J17142" i="6"/>
  <c r="J17143" i="6"/>
  <c r="J17144" i="6"/>
  <c r="J17145" i="6"/>
  <c r="J17146" i="6"/>
  <c r="J17147" i="6"/>
  <c r="J17148" i="6"/>
  <c r="J17149" i="6"/>
  <c r="J17150" i="6"/>
  <c r="J17151" i="6"/>
  <c r="J17152" i="6"/>
  <c r="J17153" i="6"/>
  <c r="J17154" i="6"/>
  <c r="J17155" i="6"/>
  <c r="J17156" i="6"/>
  <c r="J17157" i="6"/>
  <c r="J17158" i="6"/>
  <c r="J17159" i="6"/>
  <c r="J17160" i="6"/>
  <c r="J17161" i="6"/>
  <c r="J17162" i="6"/>
  <c r="J17163" i="6"/>
  <c r="J17164" i="6"/>
  <c r="J17165" i="6"/>
  <c r="J17166" i="6"/>
  <c r="J17167" i="6"/>
  <c r="J17168" i="6"/>
  <c r="J17169" i="6"/>
  <c r="J17170" i="6"/>
  <c r="J17171" i="6"/>
  <c r="J17172" i="6"/>
  <c r="J17173" i="6"/>
  <c r="J17174" i="6"/>
  <c r="J17175" i="6"/>
  <c r="J17176" i="6"/>
  <c r="J17177" i="6"/>
  <c r="J17178" i="6"/>
  <c r="J17179" i="6"/>
  <c r="J17180" i="6"/>
  <c r="J17181" i="6"/>
  <c r="J17182" i="6"/>
  <c r="J17183" i="6"/>
  <c r="J17184" i="6"/>
  <c r="J17185" i="6"/>
  <c r="J17186" i="6"/>
  <c r="J17187" i="6"/>
  <c r="J17188" i="6"/>
  <c r="J17189" i="6"/>
  <c r="J17190" i="6"/>
  <c r="J17191" i="6"/>
  <c r="J17192" i="6"/>
  <c r="J17193" i="6"/>
  <c r="J17194" i="6"/>
  <c r="J17195" i="6"/>
  <c r="J17196" i="6"/>
  <c r="J17197" i="6"/>
  <c r="J17198" i="6"/>
  <c r="J17199" i="6"/>
  <c r="J17200" i="6"/>
  <c r="J17201" i="6"/>
  <c r="J17202" i="6"/>
  <c r="J17203" i="6"/>
  <c r="J17204" i="6"/>
  <c r="J17205" i="6"/>
  <c r="J17206" i="6"/>
  <c r="J17207" i="6"/>
  <c r="J17208" i="6"/>
  <c r="J17209" i="6"/>
  <c r="J17210" i="6"/>
  <c r="J17211" i="6"/>
  <c r="J17212" i="6"/>
  <c r="J17213" i="6"/>
  <c r="J17214" i="6"/>
  <c r="J17215" i="6"/>
  <c r="J17216" i="6"/>
  <c r="J17217" i="6"/>
  <c r="J17218" i="6"/>
  <c r="J17219" i="6"/>
  <c r="J17220" i="6"/>
  <c r="J17221" i="6"/>
  <c r="J17222" i="6"/>
  <c r="J17223" i="6"/>
  <c r="J17224" i="6"/>
  <c r="J17225" i="6"/>
  <c r="J17226" i="6"/>
  <c r="J17227" i="6"/>
  <c r="J17228" i="6"/>
  <c r="J17229" i="6"/>
  <c r="J17230" i="6"/>
  <c r="J17231" i="6"/>
  <c r="J17232" i="6"/>
  <c r="J17233" i="6"/>
  <c r="J17234" i="6"/>
  <c r="J17235" i="6"/>
  <c r="J17236" i="6"/>
  <c r="J17237" i="6"/>
  <c r="J17238" i="6"/>
  <c r="J17239" i="6"/>
  <c r="J17240" i="6"/>
  <c r="J17241" i="6"/>
  <c r="J17242" i="6"/>
  <c r="J17243" i="6"/>
  <c r="J17244" i="6"/>
  <c r="J17245" i="6"/>
  <c r="J17246" i="6"/>
  <c r="J17247" i="6"/>
  <c r="J17248" i="6"/>
  <c r="J17249" i="6"/>
  <c r="J17250" i="6"/>
  <c r="J17251" i="6"/>
  <c r="J17252" i="6"/>
  <c r="J17253" i="6"/>
  <c r="J17254" i="6"/>
  <c r="J17255" i="6"/>
  <c r="J17256" i="6"/>
  <c r="J17257" i="6"/>
  <c r="J17258" i="6"/>
  <c r="J17259" i="6"/>
  <c r="J17260" i="6"/>
  <c r="J17261" i="6"/>
  <c r="J17262" i="6"/>
  <c r="J17263" i="6"/>
  <c r="J17264" i="6"/>
  <c r="J17265" i="6"/>
  <c r="J17266" i="6"/>
  <c r="J17267" i="6"/>
  <c r="J17268" i="6"/>
  <c r="J17269" i="6"/>
  <c r="J17270" i="6"/>
  <c r="J17271" i="6"/>
  <c r="J17272" i="6"/>
  <c r="J17273" i="6"/>
  <c r="J17274" i="6"/>
  <c r="J17275" i="6"/>
  <c r="J17276" i="6"/>
  <c r="J17277" i="6"/>
  <c r="J17278" i="6"/>
  <c r="J17279" i="6"/>
  <c r="J17280" i="6"/>
  <c r="J17281" i="6"/>
  <c r="J17282" i="6"/>
  <c r="J17283" i="6"/>
  <c r="J17284" i="6"/>
  <c r="J17285" i="6"/>
  <c r="J17286" i="6"/>
  <c r="J17287" i="6"/>
  <c r="J17288" i="6"/>
  <c r="J17289" i="6"/>
  <c r="J17290" i="6"/>
  <c r="J17291" i="6"/>
  <c r="J17292" i="6"/>
  <c r="J17293" i="6"/>
  <c r="J17294" i="6"/>
  <c r="J17295" i="6"/>
  <c r="J17296" i="6"/>
  <c r="J17297" i="6"/>
  <c r="J17298" i="6"/>
  <c r="J17299" i="6"/>
  <c r="J17300" i="6"/>
  <c r="J17301" i="6"/>
  <c r="J17302" i="6"/>
  <c r="J17303" i="6"/>
  <c r="J17304" i="6"/>
  <c r="J17305" i="6"/>
  <c r="J17306" i="6"/>
  <c r="J17307" i="6"/>
  <c r="J17308" i="6"/>
  <c r="J17309" i="6"/>
  <c r="J17310" i="6"/>
  <c r="J17311" i="6"/>
  <c r="J17312" i="6"/>
  <c r="J17313" i="6"/>
  <c r="J17314" i="6"/>
  <c r="J17315" i="6"/>
  <c r="J17316" i="6"/>
  <c r="J17317" i="6"/>
  <c r="J17318" i="6"/>
  <c r="J17319" i="6"/>
  <c r="J17320" i="6"/>
  <c r="J17321" i="6"/>
  <c r="J17322" i="6"/>
  <c r="J17323" i="6"/>
  <c r="J17324" i="6"/>
  <c r="J17325" i="6"/>
  <c r="J17326" i="6"/>
  <c r="J17327" i="6"/>
  <c r="J17328" i="6"/>
  <c r="J17329" i="6"/>
  <c r="J17330" i="6"/>
  <c r="J17331" i="6"/>
  <c r="J17332" i="6"/>
  <c r="J17333" i="6"/>
  <c r="J17334" i="6"/>
  <c r="J17335" i="6"/>
  <c r="J17336" i="6"/>
  <c r="J17337" i="6"/>
  <c r="J17338" i="6"/>
  <c r="J17339" i="6"/>
  <c r="J17340" i="6"/>
  <c r="J17341" i="6"/>
  <c r="J17342" i="6"/>
  <c r="J17343" i="6"/>
  <c r="J17344" i="6"/>
  <c r="J17345" i="6"/>
  <c r="J17346" i="6"/>
  <c r="J17347" i="6"/>
  <c r="J17348" i="6"/>
  <c r="J17349" i="6"/>
  <c r="J17350" i="6"/>
  <c r="J17351" i="6"/>
  <c r="J17352" i="6"/>
  <c r="J17353" i="6"/>
  <c r="J17354" i="6"/>
  <c r="J17355" i="6"/>
  <c r="J17356" i="6"/>
  <c r="J17357" i="6"/>
  <c r="J17358" i="6"/>
  <c r="J17359" i="6"/>
  <c r="J17360" i="6"/>
  <c r="J17361" i="6"/>
  <c r="J17362" i="6"/>
  <c r="J17363" i="6"/>
  <c r="J17364" i="6"/>
  <c r="J17365" i="6"/>
  <c r="J17366" i="6"/>
  <c r="J17367" i="6"/>
  <c r="J17368" i="6"/>
  <c r="J17369" i="6"/>
  <c r="J17370" i="6"/>
  <c r="J17371" i="6"/>
  <c r="J17372" i="6"/>
  <c r="J17373" i="6"/>
  <c r="J17374" i="6"/>
  <c r="J17375" i="6"/>
  <c r="J17376" i="6"/>
  <c r="J17377" i="6"/>
  <c r="J17378" i="6"/>
  <c r="J17379" i="6"/>
  <c r="J17380" i="6"/>
  <c r="J17381" i="6"/>
  <c r="J17382" i="6"/>
  <c r="J17383" i="6"/>
  <c r="J17384" i="6"/>
  <c r="J17385" i="6"/>
  <c r="J17386" i="6"/>
  <c r="J17387" i="6"/>
  <c r="J17388" i="6"/>
  <c r="J17389" i="6"/>
  <c r="J17390" i="6"/>
  <c r="J17391" i="6"/>
  <c r="J17392" i="6"/>
  <c r="J17393" i="6"/>
  <c r="J17394" i="6"/>
  <c r="J17395" i="6"/>
  <c r="J17396" i="6"/>
  <c r="J17397" i="6"/>
  <c r="J17398" i="6"/>
  <c r="J17399" i="6"/>
  <c r="J17400" i="6"/>
  <c r="J17401" i="6"/>
  <c r="J17402" i="6"/>
  <c r="J17403" i="6"/>
  <c r="J17404" i="6"/>
  <c r="J17405" i="6"/>
  <c r="J17406" i="6"/>
  <c r="J17407" i="6"/>
  <c r="J17408" i="6"/>
  <c r="J17409" i="6"/>
  <c r="J17410" i="6"/>
  <c r="J17411" i="6"/>
  <c r="J17412" i="6"/>
  <c r="J17413" i="6"/>
  <c r="J17414" i="6"/>
  <c r="J17415" i="6"/>
  <c r="J17416" i="6"/>
  <c r="J17417" i="6"/>
  <c r="J17418" i="6"/>
  <c r="J17419" i="6"/>
  <c r="J17420" i="6"/>
  <c r="J17421" i="6"/>
  <c r="J17422" i="6"/>
  <c r="J17423" i="6"/>
  <c r="J17424" i="6"/>
  <c r="J17425" i="6"/>
  <c r="J17426" i="6"/>
  <c r="J17427" i="6"/>
  <c r="J17428" i="6"/>
  <c r="J17429" i="6"/>
  <c r="J17430" i="6"/>
  <c r="J17431" i="6"/>
  <c r="J17432" i="6"/>
  <c r="J17433" i="6"/>
  <c r="J17434" i="6"/>
  <c r="J17435" i="6"/>
  <c r="J17436" i="6"/>
  <c r="J17437" i="6"/>
  <c r="J17438" i="6"/>
  <c r="J17439" i="6"/>
  <c r="J17440" i="6"/>
  <c r="J17441" i="6"/>
  <c r="J17442" i="6"/>
  <c r="J17443" i="6"/>
  <c r="J17444" i="6"/>
  <c r="J17445" i="6"/>
  <c r="J17446" i="6"/>
  <c r="J17447" i="6"/>
  <c r="J17448" i="6"/>
  <c r="J17449" i="6"/>
  <c r="J17450" i="6"/>
  <c r="J17451" i="6"/>
  <c r="J17452" i="6"/>
  <c r="J17453" i="6"/>
  <c r="J17454" i="6"/>
  <c r="J17455" i="6"/>
  <c r="J17456" i="6"/>
  <c r="J17457" i="6"/>
  <c r="J17458" i="6"/>
  <c r="J17459" i="6"/>
  <c r="J17460" i="6"/>
  <c r="J17461" i="6"/>
  <c r="J17462" i="6"/>
  <c r="J17463" i="6"/>
  <c r="J17464" i="6"/>
  <c r="J17465" i="6"/>
  <c r="J17466" i="6"/>
  <c r="J17467" i="6"/>
  <c r="J17468" i="6"/>
  <c r="J17469" i="6"/>
  <c r="J17470" i="6"/>
  <c r="J17471" i="6"/>
  <c r="J17472" i="6"/>
  <c r="J17473" i="6"/>
  <c r="J17474" i="6"/>
  <c r="J17475" i="6"/>
  <c r="J17476" i="6"/>
  <c r="J17477" i="6"/>
  <c r="J17478" i="6"/>
  <c r="J17479" i="6"/>
  <c r="J17480" i="6"/>
  <c r="J17481" i="6"/>
  <c r="J17482" i="6"/>
  <c r="J17483" i="6"/>
  <c r="J17484" i="6"/>
  <c r="J17485" i="6"/>
  <c r="J17486" i="6"/>
  <c r="J17487" i="6"/>
  <c r="J17488" i="6"/>
  <c r="J17489" i="6"/>
  <c r="J17490" i="6"/>
  <c r="J17491" i="6"/>
  <c r="J17492" i="6"/>
  <c r="J17493" i="6"/>
  <c r="J17494" i="6"/>
  <c r="J17495" i="6"/>
  <c r="J17496" i="6"/>
  <c r="J17497" i="6"/>
  <c r="J17498" i="6"/>
  <c r="J17499" i="6"/>
  <c r="J17500" i="6"/>
  <c r="J17501" i="6"/>
  <c r="J17502" i="6"/>
  <c r="J17503" i="6"/>
  <c r="J17504" i="6"/>
  <c r="J17505" i="6"/>
  <c r="J17506" i="6"/>
  <c r="J17507" i="6"/>
  <c r="J17508" i="6"/>
  <c r="J17509" i="6"/>
  <c r="J17510" i="6"/>
  <c r="J17511" i="6"/>
  <c r="J17512" i="6"/>
  <c r="J17513" i="6"/>
  <c r="J17514" i="6"/>
  <c r="J17515" i="6"/>
  <c r="J17516" i="6"/>
  <c r="J17517" i="6"/>
  <c r="J17518" i="6"/>
  <c r="J17519" i="6"/>
  <c r="J17520" i="6"/>
  <c r="J17521" i="6"/>
  <c r="J17522" i="6"/>
  <c r="J17523" i="6"/>
  <c r="J17524" i="6"/>
  <c r="J17525" i="6"/>
  <c r="J17526" i="6"/>
  <c r="J17527" i="6"/>
  <c r="J17528" i="6"/>
  <c r="J17529" i="6"/>
  <c r="J17530" i="6"/>
  <c r="J17531" i="6"/>
  <c r="J17532" i="6"/>
  <c r="J17533" i="6"/>
  <c r="J17534" i="6"/>
  <c r="J17535" i="6"/>
  <c r="J17536" i="6"/>
  <c r="J17537" i="6"/>
  <c r="J17538" i="6"/>
  <c r="J17539" i="6"/>
  <c r="J17540" i="6"/>
  <c r="J17541" i="6"/>
  <c r="J17542" i="6"/>
  <c r="J17543" i="6"/>
  <c r="J17544" i="6"/>
  <c r="J17545" i="6"/>
  <c r="J17546" i="6"/>
  <c r="J17547" i="6"/>
  <c r="J17548" i="6"/>
  <c r="J17549" i="6"/>
  <c r="J17550" i="6"/>
  <c r="J17551" i="6"/>
  <c r="J17552" i="6"/>
  <c r="J17553" i="6"/>
  <c r="J17554" i="6"/>
  <c r="J17555" i="6"/>
  <c r="J17556" i="6"/>
  <c r="J17557" i="6"/>
  <c r="J17558" i="6"/>
  <c r="J17559" i="6"/>
  <c r="J17560" i="6"/>
  <c r="J17561" i="6"/>
  <c r="J17562" i="6"/>
  <c r="J17563" i="6"/>
  <c r="J17564" i="6"/>
  <c r="J17565" i="6"/>
  <c r="J17566" i="6"/>
  <c r="J17567" i="6"/>
  <c r="J17568" i="6"/>
  <c r="J17569" i="6"/>
  <c r="J17570" i="6"/>
  <c r="J17571" i="6"/>
  <c r="J17572" i="6"/>
  <c r="J17573" i="6"/>
  <c r="J17574" i="6"/>
  <c r="J17575" i="6"/>
  <c r="J17576" i="6"/>
  <c r="J17577" i="6"/>
  <c r="J17578" i="6"/>
  <c r="J17579" i="6"/>
  <c r="J17580" i="6"/>
  <c r="J17581" i="6"/>
  <c r="J17582" i="6"/>
  <c r="J17583" i="6"/>
  <c r="J17584" i="6"/>
  <c r="J17585" i="6"/>
  <c r="J17586" i="6"/>
  <c r="J17587" i="6"/>
  <c r="J17588" i="6"/>
  <c r="J17589" i="6"/>
  <c r="J17590" i="6"/>
  <c r="J17591" i="6"/>
  <c r="J17592" i="6"/>
  <c r="J17593" i="6"/>
  <c r="J17594" i="6"/>
  <c r="J17595" i="6"/>
  <c r="J17596" i="6"/>
  <c r="J17597" i="6"/>
  <c r="J17598" i="6"/>
  <c r="J17599" i="6"/>
  <c r="J17600" i="6"/>
  <c r="J17601" i="6"/>
  <c r="J17602" i="6"/>
  <c r="J17603" i="6"/>
  <c r="J17604" i="6"/>
  <c r="J17605" i="6"/>
  <c r="J17606" i="6"/>
  <c r="J17607" i="6"/>
  <c r="J17608" i="6"/>
  <c r="J17609" i="6"/>
  <c r="J17610" i="6"/>
  <c r="J17611" i="6"/>
  <c r="J17612" i="6"/>
  <c r="J17613" i="6"/>
  <c r="J17614" i="6"/>
  <c r="J17615" i="6"/>
  <c r="J17616" i="6"/>
  <c r="J17617" i="6"/>
  <c r="J17618" i="6"/>
  <c r="J17619" i="6"/>
  <c r="J17620" i="6"/>
  <c r="J17621" i="6"/>
  <c r="J17622" i="6"/>
  <c r="J17623" i="6"/>
  <c r="J17624" i="6"/>
  <c r="J17625" i="6"/>
  <c r="J17626" i="6"/>
  <c r="J17627" i="6"/>
  <c r="J17628" i="6"/>
  <c r="J17629" i="6"/>
  <c r="J17630" i="6"/>
  <c r="J17631" i="6"/>
  <c r="J17632" i="6"/>
  <c r="J17633" i="6"/>
  <c r="J17634" i="6"/>
  <c r="J17635" i="6"/>
  <c r="J17636" i="6"/>
  <c r="J17637" i="6"/>
  <c r="J17638" i="6"/>
  <c r="J17639" i="6"/>
  <c r="J17640" i="6"/>
  <c r="J17641" i="6"/>
  <c r="J17642" i="6"/>
  <c r="J17643" i="6"/>
  <c r="J17644" i="6"/>
  <c r="J17645" i="6"/>
  <c r="J17646" i="6"/>
  <c r="J17647" i="6"/>
  <c r="J17648" i="6"/>
  <c r="J17649" i="6"/>
  <c r="J17650" i="6"/>
  <c r="J17651" i="6"/>
  <c r="J17652" i="6"/>
  <c r="J17653" i="6"/>
  <c r="J17654" i="6"/>
  <c r="J17655" i="6"/>
  <c r="J17656" i="6"/>
  <c r="J17657" i="6"/>
  <c r="J17658" i="6"/>
  <c r="J17659" i="6"/>
  <c r="J17660" i="6"/>
  <c r="J17661" i="6"/>
  <c r="J17662" i="6"/>
  <c r="J17663" i="6"/>
  <c r="J17664" i="6"/>
  <c r="J17665" i="6"/>
  <c r="J17666" i="6"/>
  <c r="J17667" i="6"/>
  <c r="J17668" i="6"/>
  <c r="J17669" i="6"/>
  <c r="J17670" i="6"/>
  <c r="J17671" i="6"/>
  <c r="J17672" i="6"/>
  <c r="J17673" i="6"/>
  <c r="J17674" i="6"/>
  <c r="J17675" i="6"/>
  <c r="J17676" i="6"/>
  <c r="J17677" i="6"/>
  <c r="J17678" i="6"/>
  <c r="J17679" i="6"/>
  <c r="J17680" i="6"/>
  <c r="J17681" i="6"/>
  <c r="J17682" i="6"/>
  <c r="J17683" i="6"/>
  <c r="J17684" i="6"/>
  <c r="J17685" i="6"/>
  <c r="J17686" i="6"/>
  <c r="J17687" i="6"/>
  <c r="J17688" i="6"/>
  <c r="J17689" i="6"/>
  <c r="J17690" i="6"/>
  <c r="J17691" i="6"/>
  <c r="J17692" i="6"/>
  <c r="J17693" i="6"/>
  <c r="J17694" i="6"/>
  <c r="J17695" i="6"/>
  <c r="J17696" i="6"/>
  <c r="J17697" i="6"/>
  <c r="J17698" i="6"/>
  <c r="J17699" i="6"/>
  <c r="J17700" i="6"/>
  <c r="J17701" i="6"/>
  <c r="J17702" i="6"/>
  <c r="J17703" i="6"/>
  <c r="J17704" i="6"/>
  <c r="J17705" i="6"/>
  <c r="J17706" i="6"/>
  <c r="J17707" i="6"/>
  <c r="J17708" i="6"/>
  <c r="J17709" i="6"/>
  <c r="J17710" i="6"/>
  <c r="J17711" i="6"/>
  <c r="J17712" i="6"/>
  <c r="J17713" i="6"/>
  <c r="J17714" i="6"/>
  <c r="J17715" i="6"/>
  <c r="J17716" i="6"/>
  <c r="J17717" i="6"/>
  <c r="J17718" i="6"/>
  <c r="J17719" i="6"/>
  <c r="J17720" i="6"/>
  <c r="J17721" i="6"/>
  <c r="J17722" i="6"/>
  <c r="J17723" i="6"/>
  <c r="J17724" i="6"/>
  <c r="J17725" i="6"/>
  <c r="J17726" i="6"/>
  <c r="J17727" i="6"/>
  <c r="J17728" i="6"/>
  <c r="J17729" i="6"/>
  <c r="J17730" i="6"/>
  <c r="J17731" i="6"/>
  <c r="J17732" i="6"/>
  <c r="J17733" i="6"/>
  <c r="J17734" i="6"/>
  <c r="J17735" i="6"/>
  <c r="J17736" i="6"/>
  <c r="J17737" i="6"/>
  <c r="J17738" i="6"/>
  <c r="J17739" i="6"/>
  <c r="J17740" i="6"/>
  <c r="J17741" i="6"/>
  <c r="J17742" i="6"/>
  <c r="J17743" i="6"/>
  <c r="J17744" i="6"/>
  <c r="J17745" i="6"/>
  <c r="J17746" i="6"/>
  <c r="J17747" i="6"/>
  <c r="J17748" i="6"/>
  <c r="J17749" i="6"/>
  <c r="J17750" i="6"/>
  <c r="J17751" i="6"/>
  <c r="J17752" i="6"/>
  <c r="J17753" i="6"/>
  <c r="J17754" i="6"/>
  <c r="J17755" i="6"/>
  <c r="J17756" i="6"/>
  <c r="J17757" i="6"/>
  <c r="J17758" i="6"/>
  <c r="J17759" i="6"/>
  <c r="J17760" i="6"/>
  <c r="J17761" i="6"/>
  <c r="J17762" i="6"/>
  <c r="J17763" i="6"/>
  <c r="J17764" i="6"/>
  <c r="J17765" i="6"/>
  <c r="J17766" i="6"/>
  <c r="J17767" i="6"/>
  <c r="J17768" i="6"/>
  <c r="J17769" i="6"/>
  <c r="J17770" i="6"/>
  <c r="J17771" i="6"/>
  <c r="J17772" i="6"/>
  <c r="J17773" i="6"/>
  <c r="J17774" i="6"/>
  <c r="J17775" i="6"/>
  <c r="J17776" i="6"/>
  <c r="J17777" i="6"/>
  <c r="J17778" i="6"/>
  <c r="J17779" i="6"/>
  <c r="J17780" i="6"/>
  <c r="J17781" i="6"/>
  <c r="J17782" i="6"/>
  <c r="J17783" i="6"/>
  <c r="J17784" i="6"/>
  <c r="J17785" i="6"/>
  <c r="J17786" i="6"/>
  <c r="J17787" i="6"/>
  <c r="J17788" i="6"/>
  <c r="J17789" i="6"/>
  <c r="J17790" i="6"/>
  <c r="J17791" i="6"/>
  <c r="J17792" i="6"/>
  <c r="J17793" i="6"/>
  <c r="J17794" i="6"/>
  <c r="J17795" i="6"/>
  <c r="J17796" i="6"/>
  <c r="J17797" i="6"/>
  <c r="J17798" i="6"/>
  <c r="J17799" i="6"/>
  <c r="J17800" i="6"/>
  <c r="J17801" i="6"/>
  <c r="J17802" i="6"/>
  <c r="J17803" i="6"/>
  <c r="J17804" i="6"/>
  <c r="J17805" i="6"/>
  <c r="J17806" i="6"/>
  <c r="J17807" i="6"/>
  <c r="J17808" i="6"/>
  <c r="J17809" i="6"/>
  <c r="J17810" i="6"/>
  <c r="J17811" i="6"/>
  <c r="J17812" i="6"/>
  <c r="J17813" i="6"/>
  <c r="J17814" i="6"/>
  <c r="J17815" i="6"/>
  <c r="J17816" i="6"/>
  <c r="J17817" i="6"/>
  <c r="J17818" i="6"/>
  <c r="J17819" i="6"/>
  <c r="J17820" i="6"/>
  <c r="J17821" i="6"/>
  <c r="J17822" i="6"/>
  <c r="J17823" i="6"/>
  <c r="J17824" i="6"/>
  <c r="J17825" i="6"/>
  <c r="J17826" i="6"/>
  <c r="J17827" i="6"/>
  <c r="J17828" i="6"/>
  <c r="J17829" i="6"/>
  <c r="J17830" i="6"/>
  <c r="J17831" i="6"/>
  <c r="J17832" i="6"/>
  <c r="J17833" i="6"/>
  <c r="J17834" i="6"/>
  <c r="J17835" i="6"/>
  <c r="J17836" i="6"/>
  <c r="J17837" i="6"/>
  <c r="J17838" i="6"/>
  <c r="J17839" i="6"/>
  <c r="J17840" i="6"/>
  <c r="J17841" i="6"/>
  <c r="J17842" i="6"/>
  <c r="J17843" i="6"/>
  <c r="J17844" i="6"/>
  <c r="J17845" i="6"/>
  <c r="J17846" i="6"/>
  <c r="J17847" i="6"/>
  <c r="J17848" i="6"/>
  <c r="J17849" i="6"/>
  <c r="J17850" i="6"/>
  <c r="J17851" i="6"/>
  <c r="J17852" i="6"/>
  <c r="J17853" i="6"/>
  <c r="J17854" i="6"/>
  <c r="J17855" i="6"/>
  <c r="J17856" i="6"/>
  <c r="J17857" i="6"/>
  <c r="J17858" i="6"/>
  <c r="J17859" i="6"/>
  <c r="J17860" i="6"/>
  <c r="J17861" i="6"/>
  <c r="J17862" i="6"/>
  <c r="J17863" i="6"/>
  <c r="J17864" i="6"/>
  <c r="J17865" i="6"/>
  <c r="J17866" i="6"/>
  <c r="J17867" i="6"/>
  <c r="J17868" i="6"/>
  <c r="J17869" i="6"/>
  <c r="J17870" i="6"/>
  <c r="J17871" i="6"/>
  <c r="J17872" i="6"/>
  <c r="J17873" i="6"/>
  <c r="J17874" i="6"/>
  <c r="J17875" i="6"/>
  <c r="J17876" i="6"/>
  <c r="J17877" i="6"/>
  <c r="J17878" i="6"/>
  <c r="J17879" i="6"/>
  <c r="J17880" i="6"/>
  <c r="J17881" i="6"/>
  <c r="J17882" i="6"/>
  <c r="J17883" i="6"/>
  <c r="J17884" i="6"/>
  <c r="J17885" i="6"/>
  <c r="J17886" i="6"/>
  <c r="J17887" i="6"/>
  <c r="J17888" i="6"/>
  <c r="J17889" i="6"/>
  <c r="J17890" i="6"/>
  <c r="J17891" i="6"/>
  <c r="J17892" i="6"/>
  <c r="J17893" i="6"/>
  <c r="J17894" i="6"/>
  <c r="J17895" i="6"/>
  <c r="J17896" i="6"/>
  <c r="J17897" i="6"/>
  <c r="J17898" i="6"/>
  <c r="J17899" i="6"/>
  <c r="J17900" i="6"/>
  <c r="J17901" i="6"/>
  <c r="J17902" i="6"/>
  <c r="J17903" i="6"/>
  <c r="J17904" i="6"/>
  <c r="J17905" i="6"/>
  <c r="J17906" i="6"/>
  <c r="J17907" i="6"/>
  <c r="J17908" i="6"/>
  <c r="J17909" i="6"/>
  <c r="J17910" i="6"/>
  <c r="J17911" i="6"/>
  <c r="J17912" i="6"/>
  <c r="J17913" i="6"/>
  <c r="J17914" i="6"/>
  <c r="J17915" i="6"/>
  <c r="J17916" i="6"/>
  <c r="J17917" i="6"/>
  <c r="J17918" i="6"/>
  <c r="J17919" i="6"/>
  <c r="J17920" i="6"/>
  <c r="J17921" i="6"/>
  <c r="J17922" i="6"/>
  <c r="J17923" i="6"/>
  <c r="J17924" i="6"/>
  <c r="J17925" i="6"/>
  <c r="J17926" i="6"/>
  <c r="J17927" i="6"/>
  <c r="J17928" i="6"/>
  <c r="J17929" i="6"/>
  <c r="J17930" i="6"/>
  <c r="J17931" i="6"/>
  <c r="J17932" i="6"/>
  <c r="J17933" i="6"/>
  <c r="J17934" i="6"/>
  <c r="J17935" i="6"/>
  <c r="J17936" i="6"/>
  <c r="J17937" i="6"/>
  <c r="J17938" i="6"/>
  <c r="J17939" i="6"/>
  <c r="J17940" i="6"/>
  <c r="J17941" i="6"/>
  <c r="J17942" i="6"/>
  <c r="J17943" i="6"/>
  <c r="J17944" i="6"/>
  <c r="J17945" i="6"/>
  <c r="J17946" i="6"/>
  <c r="J17947" i="6"/>
  <c r="J17948" i="6"/>
  <c r="J17949" i="6"/>
  <c r="J17950" i="6"/>
  <c r="J17951" i="6"/>
  <c r="J17952" i="6"/>
  <c r="J17953" i="6"/>
  <c r="J17954" i="6"/>
  <c r="J17955" i="6"/>
  <c r="J17956" i="6"/>
  <c r="J17957" i="6"/>
  <c r="J17958" i="6"/>
  <c r="J17959" i="6"/>
  <c r="J17960" i="6"/>
  <c r="J17961" i="6"/>
  <c r="J17962" i="6"/>
  <c r="J17963" i="6"/>
  <c r="J17964" i="6"/>
  <c r="J17965" i="6"/>
  <c r="J17966" i="6"/>
  <c r="J17967" i="6"/>
  <c r="J17968" i="6"/>
  <c r="J17969" i="6"/>
  <c r="J17970" i="6"/>
  <c r="J17971" i="6"/>
  <c r="J17972" i="6"/>
  <c r="J17973" i="6"/>
  <c r="J17974" i="6"/>
  <c r="J17975" i="6"/>
  <c r="J17976" i="6"/>
  <c r="J17977" i="6"/>
  <c r="J17978" i="6"/>
  <c r="J17979" i="6"/>
  <c r="J17980" i="6"/>
  <c r="J17981" i="6"/>
  <c r="J17982" i="6"/>
  <c r="J17983" i="6"/>
  <c r="J17984" i="6"/>
  <c r="J17985" i="6"/>
  <c r="J17986" i="6"/>
  <c r="J17987" i="6"/>
  <c r="J17988" i="6"/>
  <c r="J17989" i="6"/>
  <c r="J17990" i="6"/>
  <c r="J17991" i="6"/>
  <c r="J17992" i="6"/>
  <c r="J17993" i="6"/>
  <c r="J17994" i="6"/>
  <c r="J17995" i="6"/>
  <c r="J17996" i="6"/>
  <c r="J17997" i="6"/>
  <c r="J17998" i="6"/>
  <c r="J17999" i="6"/>
  <c r="J18000" i="6"/>
  <c r="J18001" i="6"/>
  <c r="J18002" i="6"/>
  <c r="J18003" i="6"/>
  <c r="J18004" i="6"/>
  <c r="J18005" i="6"/>
  <c r="J18006" i="6"/>
  <c r="J18007" i="6"/>
  <c r="J18008" i="6"/>
  <c r="J18009" i="6"/>
  <c r="J18010" i="6"/>
  <c r="J18011" i="6"/>
  <c r="J18012" i="6"/>
  <c r="J18013" i="6"/>
  <c r="J18014" i="6"/>
  <c r="J18015" i="6"/>
  <c r="J18016" i="6"/>
  <c r="J18017" i="6"/>
  <c r="J18018" i="6"/>
  <c r="J18019" i="6"/>
  <c r="J18020" i="6"/>
  <c r="J18021" i="6"/>
  <c r="J18022" i="6"/>
  <c r="J18023" i="6"/>
  <c r="J18024" i="6"/>
  <c r="J18025" i="6"/>
  <c r="J18026" i="6"/>
  <c r="J18027" i="6"/>
  <c r="J18028" i="6"/>
  <c r="J18029" i="6"/>
  <c r="J18030" i="6"/>
  <c r="J18031" i="6"/>
  <c r="J18032" i="6"/>
  <c r="J18033" i="6"/>
  <c r="J18034" i="6"/>
  <c r="J18035" i="6"/>
  <c r="J18036" i="6"/>
  <c r="J18037" i="6"/>
  <c r="J18038" i="6"/>
  <c r="J18039" i="6"/>
  <c r="J18040" i="6"/>
  <c r="J18041" i="6"/>
  <c r="J18042" i="6"/>
  <c r="J18043" i="6"/>
  <c r="J18044" i="6"/>
  <c r="J18045" i="6"/>
  <c r="J18046" i="6"/>
  <c r="J18047" i="6"/>
  <c r="J18048" i="6"/>
  <c r="J18049" i="6"/>
  <c r="J18050" i="6"/>
  <c r="J18051" i="6"/>
  <c r="J18052" i="6"/>
  <c r="J18053" i="6"/>
  <c r="J18054" i="6"/>
  <c r="J18055" i="6"/>
  <c r="J18056" i="6"/>
  <c r="J18057" i="6"/>
  <c r="J18058" i="6"/>
  <c r="J18059" i="6"/>
  <c r="J18060" i="6"/>
  <c r="J18061" i="6"/>
  <c r="J18062" i="6"/>
  <c r="J18063" i="6"/>
  <c r="J18064" i="6"/>
  <c r="J18065" i="6"/>
  <c r="J18066" i="6"/>
  <c r="J18067" i="6"/>
  <c r="J18068" i="6"/>
  <c r="J18069" i="6"/>
  <c r="J18070" i="6"/>
  <c r="J18071" i="6"/>
  <c r="J18072" i="6"/>
  <c r="J18073" i="6"/>
  <c r="J18074" i="6"/>
  <c r="J18075" i="6"/>
  <c r="J18076" i="6"/>
  <c r="J18077" i="6"/>
  <c r="J18078" i="6"/>
  <c r="J18079" i="6"/>
  <c r="J18080" i="6"/>
  <c r="J18081" i="6"/>
  <c r="J18082" i="6"/>
  <c r="J18083" i="6"/>
  <c r="J18084" i="6"/>
  <c r="J18085" i="6"/>
  <c r="J18086" i="6"/>
  <c r="J18087" i="6"/>
  <c r="J18088" i="6"/>
  <c r="J18089" i="6"/>
  <c r="J18090" i="6"/>
  <c r="J18091" i="6"/>
  <c r="J18092" i="6"/>
  <c r="J18093" i="6"/>
  <c r="J18094" i="6"/>
  <c r="J18095" i="6"/>
  <c r="J18096" i="6"/>
  <c r="J18097" i="6"/>
  <c r="J18098" i="6"/>
  <c r="J18099" i="6"/>
  <c r="J18100" i="6"/>
  <c r="J18101" i="6"/>
  <c r="J18102" i="6"/>
  <c r="J18103" i="6"/>
  <c r="J18104" i="6"/>
  <c r="J18105" i="6"/>
  <c r="J18106" i="6"/>
  <c r="J18107" i="6"/>
  <c r="J18108" i="6"/>
  <c r="J18109" i="6"/>
  <c r="J18110" i="6"/>
  <c r="J18111" i="6"/>
  <c r="J18112" i="6"/>
  <c r="J18113" i="6"/>
  <c r="J18114" i="6"/>
  <c r="J18115" i="6"/>
  <c r="J18116" i="6"/>
  <c r="J18117" i="6"/>
  <c r="J18118" i="6"/>
  <c r="J18119" i="6"/>
  <c r="J18120" i="6"/>
  <c r="J18121" i="6"/>
  <c r="J18122" i="6"/>
  <c r="J18123" i="6"/>
  <c r="J18124" i="6"/>
  <c r="J18125" i="6"/>
  <c r="J18126" i="6"/>
  <c r="J18127" i="6"/>
  <c r="J18128" i="6"/>
  <c r="J18129" i="6"/>
  <c r="J18130" i="6"/>
  <c r="J18131" i="6"/>
  <c r="J18132" i="6"/>
  <c r="J18133" i="6"/>
  <c r="J18134" i="6"/>
  <c r="J18135" i="6"/>
  <c r="J18136" i="6"/>
  <c r="J18137" i="6"/>
  <c r="J18138" i="6"/>
  <c r="J18139" i="6"/>
  <c r="J18140" i="6"/>
  <c r="J18141" i="6"/>
  <c r="J18142" i="6"/>
  <c r="J18143" i="6"/>
  <c r="J18144" i="6"/>
  <c r="J18145" i="6"/>
  <c r="J18146" i="6"/>
  <c r="J18147" i="6"/>
  <c r="J18148" i="6"/>
  <c r="J18149" i="6"/>
  <c r="J18150" i="6"/>
  <c r="J18151" i="6"/>
  <c r="J18152" i="6"/>
  <c r="J18153" i="6"/>
  <c r="J18154" i="6"/>
  <c r="J18155" i="6"/>
  <c r="J18156" i="6"/>
  <c r="J18157" i="6"/>
  <c r="J18158" i="6"/>
  <c r="J18159" i="6"/>
  <c r="J18160" i="6"/>
  <c r="J18161" i="6"/>
  <c r="J18162" i="6"/>
  <c r="J18163" i="6"/>
  <c r="J18164" i="6"/>
  <c r="J18165" i="6"/>
  <c r="J18166" i="6"/>
  <c r="J18167" i="6"/>
  <c r="J18168" i="6"/>
  <c r="J18169" i="6"/>
  <c r="J18170" i="6"/>
  <c r="J18171" i="6"/>
  <c r="J18172" i="6"/>
  <c r="J18173" i="6"/>
  <c r="J18174" i="6"/>
  <c r="J18175" i="6"/>
  <c r="J18176" i="6"/>
  <c r="J18177" i="6"/>
  <c r="J18178" i="6"/>
  <c r="J18179" i="6"/>
  <c r="J18180" i="6"/>
  <c r="J18181" i="6"/>
  <c r="J18182" i="6"/>
  <c r="J18183" i="6"/>
  <c r="J18184" i="6"/>
  <c r="J18185" i="6"/>
  <c r="J18186" i="6"/>
  <c r="J18187" i="6"/>
  <c r="J18188" i="6"/>
  <c r="J18189" i="6"/>
  <c r="J18190" i="6"/>
  <c r="J18191" i="6"/>
  <c r="J18192" i="6"/>
  <c r="J18193" i="6"/>
  <c r="J18194" i="6"/>
  <c r="J18195" i="6"/>
  <c r="J18196" i="6"/>
  <c r="J18197" i="6"/>
  <c r="J18198" i="6"/>
  <c r="J18199" i="6"/>
  <c r="J18200" i="6"/>
  <c r="J18201" i="6"/>
  <c r="J18202" i="6"/>
  <c r="J18203" i="6"/>
  <c r="J18204" i="6"/>
  <c r="J18205" i="6"/>
  <c r="J18206" i="6"/>
  <c r="J18207" i="6"/>
  <c r="J18208" i="6"/>
  <c r="J18209" i="6"/>
  <c r="J18210" i="6"/>
  <c r="J18211" i="6"/>
  <c r="J18212" i="6"/>
  <c r="J18213" i="6"/>
  <c r="J18214" i="6"/>
  <c r="J18215" i="6"/>
  <c r="J18216" i="6"/>
  <c r="J18217" i="6"/>
  <c r="J18218" i="6"/>
  <c r="J18219" i="6"/>
  <c r="J18220" i="6"/>
  <c r="J18221" i="6"/>
  <c r="J18222" i="6"/>
  <c r="J18223" i="6"/>
  <c r="J18224" i="6"/>
  <c r="J18225" i="6"/>
  <c r="J18226" i="6"/>
  <c r="J18227" i="6"/>
  <c r="J18228" i="6"/>
  <c r="J18229" i="6"/>
  <c r="J18230" i="6"/>
  <c r="J18231" i="6"/>
  <c r="J18232" i="6"/>
  <c r="J18233" i="6"/>
  <c r="J18234" i="6"/>
  <c r="J18235" i="6"/>
  <c r="J18236" i="6"/>
  <c r="J18237" i="6"/>
  <c r="J18238" i="6"/>
  <c r="J18239" i="6"/>
  <c r="J18240" i="6"/>
  <c r="J18241" i="6"/>
  <c r="J18242" i="6"/>
  <c r="J18243" i="6"/>
  <c r="J18244" i="6"/>
  <c r="J18245" i="6"/>
  <c r="J18246" i="6"/>
  <c r="J18247" i="6"/>
  <c r="J18248" i="6"/>
  <c r="J18249" i="6"/>
  <c r="J18250" i="6"/>
  <c r="J18251" i="6"/>
  <c r="J18252" i="6"/>
  <c r="J18253" i="6"/>
  <c r="J18254" i="6"/>
  <c r="J18255" i="6"/>
  <c r="J18256" i="6"/>
  <c r="J18257" i="6"/>
  <c r="J18258" i="6"/>
  <c r="J18259" i="6"/>
  <c r="J18260" i="6"/>
  <c r="J18261" i="6"/>
  <c r="J18262" i="6"/>
  <c r="J18263" i="6"/>
  <c r="J18264" i="6"/>
  <c r="J18265" i="6"/>
  <c r="J18266" i="6"/>
  <c r="J18267" i="6"/>
  <c r="J18268" i="6"/>
  <c r="J18269" i="6"/>
  <c r="J18270" i="6"/>
  <c r="J18271" i="6"/>
  <c r="J18272" i="6"/>
  <c r="J18273" i="6"/>
  <c r="J18274" i="6"/>
  <c r="J18275" i="6"/>
  <c r="J18276" i="6"/>
  <c r="J18277" i="6"/>
  <c r="J18278" i="6"/>
  <c r="J18279" i="6"/>
  <c r="J18280" i="6"/>
  <c r="J18281" i="6"/>
  <c r="J18282" i="6"/>
  <c r="J18283" i="6"/>
  <c r="J18284" i="6"/>
  <c r="J18285" i="6"/>
  <c r="J18286" i="6"/>
  <c r="J18287" i="6"/>
  <c r="J18288" i="6"/>
  <c r="J18289" i="6"/>
  <c r="J18290" i="6"/>
  <c r="J18291" i="6"/>
  <c r="J18292" i="6"/>
  <c r="J18293" i="6"/>
  <c r="J18294" i="6"/>
  <c r="J18295" i="6"/>
  <c r="J18296" i="6"/>
  <c r="J18297" i="6"/>
  <c r="J18298" i="6"/>
  <c r="J18299" i="6"/>
  <c r="J18300" i="6"/>
  <c r="J18301" i="6"/>
  <c r="J18302" i="6"/>
  <c r="J18303" i="6"/>
  <c r="J18304" i="6"/>
  <c r="J18305" i="6"/>
  <c r="J18306" i="6"/>
  <c r="J18307" i="6"/>
  <c r="J18308" i="6"/>
  <c r="J18309" i="6"/>
  <c r="J18310" i="6"/>
  <c r="J18311" i="6"/>
  <c r="J18312" i="6"/>
  <c r="J18313" i="6"/>
  <c r="J18314" i="6"/>
  <c r="J18315" i="6"/>
  <c r="J18316" i="6"/>
  <c r="J18317" i="6"/>
  <c r="J18318" i="6"/>
  <c r="J18319" i="6"/>
  <c r="J18320" i="6"/>
  <c r="J18321" i="6"/>
  <c r="J18322" i="6"/>
  <c r="J18323" i="6"/>
  <c r="J18324" i="6"/>
  <c r="J18325" i="6"/>
  <c r="J18326" i="6"/>
  <c r="J18327" i="6"/>
  <c r="J18328" i="6"/>
  <c r="J18329" i="6"/>
  <c r="J18330" i="6"/>
  <c r="J18331" i="6"/>
  <c r="J18332" i="6"/>
  <c r="J18333" i="6"/>
  <c r="J18334" i="6"/>
  <c r="J18335" i="6"/>
  <c r="J18336" i="6"/>
  <c r="J18337" i="6"/>
  <c r="J18338" i="6"/>
  <c r="J18339" i="6"/>
  <c r="J18340" i="6"/>
  <c r="J18341" i="6"/>
  <c r="J18342" i="6"/>
  <c r="J18343" i="6"/>
  <c r="J18344" i="6"/>
  <c r="J18345" i="6"/>
  <c r="J18346" i="6"/>
  <c r="J18347" i="6"/>
  <c r="J18348" i="6"/>
  <c r="J18349" i="6"/>
  <c r="J18350" i="6"/>
  <c r="J18351" i="6"/>
  <c r="J18352" i="6"/>
  <c r="J18353" i="6"/>
  <c r="J18354" i="6"/>
  <c r="J18355" i="6"/>
  <c r="J18356" i="6"/>
  <c r="J18357" i="6"/>
  <c r="J18358" i="6"/>
  <c r="J18359" i="6"/>
  <c r="J18360" i="6"/>
  <c r="J18361" i="6"/>
  <c r="J18362" i="6"/>
  <c r="J18363" i="6"/>
  <c r="J18364" i="6"/>
  <c r="J18365" i="6"/>
  <c r="J18366" i="6"/>
  <c r="J18367" i="6"/>
  <c r="J18368" i="6"/>
  <c r="J18369" i="6"/>
  <c r="J18370" i="6"/>
  <c r="J18371" i="6"/>
  <c r="J18372" i="6"/>
  <c r="J18373" i="6"/>
  <c r="J18374" i="6"/>
  <c r="J18375" i="6"/>
  <c r="J18376" i="6"/>
  <c r="J18377" i="6"/>
  <c r="J18378" i="6"/>
  <c r="J18379" i="6"/>
  <c r="J18380" i="6"/>
  <c r="J18381" i="6"/>
  <c r="J18382" i="6"/>
  <c r="J18383" i="6"/>
  <c r="J18384" i="6"/>
  <c r="J18385" i="6"/>
  <c r="J18386" i="6"/>
  <c r="J18387" i="6"/>
  <c r="J18388" i="6"/>
  <c r="J18389" i="6"/>
  <c r="J18390" i="6"/>
  <c r="J18391" i="6"/>
  <c r="J18392" i="6"/>
  <c r="J18393" i="6"/>
  <c r="J18394" i="6"/>
  <c r="J18395" i="6"/>
  <c r="J18396" i="6"/>
  <c r="J18397" i="6"/>
  <c r="J18398" i="6"/>
  <c r="J18399" i="6"/>
  <c r="J18400" i="6"/>
  <c r="J18401" i="6"/>
  <c r="J18402" i="6"/>
  <c r="J18403" i="6"/>
  <c r="J18404" i="6"/>
  <c r="J18405" i="6"/>
  <c r="J18406" i="6"/>
  <c r="J18407" i="6"/>
  <c r="J18408" i="6"/>
  <c r="J18409" i="6"/>
  <c r="J18410" i="6"/>
  <c r="J18411" i="6"/>
  <c r="J18412" i="6"/>
  <c r="J18413" i="6"/>
  <c r="J18414" i="6"/>
  <c r="J18415" i="6"/>
  <c r="J18416" i="6"/>
  <c r="J18417" i="6"/>
  <c r="J18418" i="6"/>
  <c r="J18419" i="6"/>
  <c r="J18420" i="6"/>
  <c r="J18421" i="6"/>
  <c r="J18422" i="6"/>
  <c r="J18423" i="6"/>
  <c r="J18424" i="6"/>
  <c r="J18425" i="6"/>
  <c r="J18426" i="6"/>
  <c r="J18427" i="6"/>
  <c r="J18428" i="6"/>
  <c r="J18429" i="6"/>
  <c r="J18430" i="6"/>
  <c r="J18431" i="6"/>
  <c r="J18432" i="6"/>
  <c r="J18433" i="6"/>
  <c r="J18434" i="6"/>
  <c r="J18435" i="6"/>
  <c r="J18436" i="6"/>
  <c r="J18437" i="6"/>
  <c r="J18438" i="6"/>
  <c r="J18439" i="6"/>
  <c r="J18440" i="6"/>
  <c r="J18441" i="6"/>
  <c r="J18442" i="6"/>
  <c r="J18443" i="6"/>
  <c r="J18444" i="6"/>
  <c r="J18445" i="6"/>
  <c r="J18446" i="6"/>
  <c r="J18447" i="6"/>
  <c r="J18448" i="6"/>
  <c r="J18449" i="6"/>
  <c r="J18450" i="6"/>
  <c r="J18451" i="6"/>
  <c r="J18452" i="6"/>
  <c r="J18453" i="6"/>
  <c r="J18454" i="6"/>
  <c r="J18455" i="6"/>
  <c r="J18456" i="6"/>
  <c r="J18457" i="6"/>
  <c r="J18458" i="6"/>
  <c r="J18459" i="6"/>
  <c r="J18460" i="6"/>
  <c r="J18461" i="6"/>
  <c r="J18462" i="6"/>
  <c r="J18463" i="6"/>
  <c r="J18464" i="6"/>
  <c r="J18465" i="6"/>
  <c r="J18466" i="6"/>
  <c r="J18467" i="6"/>
  <c r="J18468" i="6"/>
  <c r="J18469" i="6"/>
  <c r="J18470" i="6"/>
  <c r="J18471" i="6"/>
  <c r="J18472" i="6"/>
  <c r="J18473" i="6"/>
  <c r="J18474" i="6"/>
  <c r="J18475" i="6"/>
  <c r="J18476" i="6"/>
  <c r="J18477" i="6"/>
  <c r="J18478" i="6"/>
  <c r="J18479" i="6"/>
  <c r="J18480" i="6"/>
  <c r="J18481" i="6"/>
  <c r="J18482" i="6"/>
  <c r="J18483" i="6"/>
  <c r="J18484" i="6"/>
  <c r="J18485" i="6"/>
  <c r="J18486" i="6"/>
  <c r="J18487" i="6"/>
  <c r="J18488" i="6"/>
  <c r="J18489" i="6"/>
  <c r="J18490" i="6"/>
  <c r="J18491" i="6"/>
  <c r="J18492" i="6"/>
  <c r="J18493" i="6"/>
  <c r="J18494" i="6"/>
  <c r="J18495" i="6"/>
  <c r="J18496" i="6"/>
  <c r="J18497" i="6"/>
  <c r="J18498" i="6"/>
  <c r="J18499" i="6"/>
  <c r="J18500" i="6"/>
  <c r="J18501" i="6"/>
  <c r="J18502" i="6"/>
  <c r="J18503" i="6"/>
  <c r="J18504" i="6"/>
  <c r="J18505" i="6"/>
  <c r="J18506" i="6"/>
  <c r="J18507" i="6"/>
  <c r="J18508" i="6"/>
  <c r="J18509" i="6"/>
  <c r="J18510" i="6"/>
  <c r="J18511" i="6"/>
  <c r="J18512" i="6"/>
  <c r="J18513" i="6"/>
  <c r="J18514" i="6"/>
  <c r="J18515" i="6"/>
  <c r="J18516" i="6"/>
  <c r="J18517" i="6"/>
  <c r="J18518" i="6"/>
  <c r="J18519" i="6"/>
  <c r="J18520" i="6"/>
  <c r="J18521" i="6"/>
  <c r="J18522" i="6"/>
  <c r="J18523" i="6"/>
  <c r="J18524" i="6"/>
  <c r="J18525" i="6"/>
  <c r="J18526" i="6"/>
  <c r="J18527" i="6"/>
  <c r="J18528" i="6"/>
  <c r="J18529" i="6"/>
  <c r="J18530" i="6"/>
  <c r="J18531" i="6"/>
  <c r="J18532" i="6"/>
  <c r="J18533" i="6"/>
  <c r="J18534" i="6"/>
  <c r="J18535" i="6"/>
  <c r="J18536" i="6"/>
  <c r="J18537" i="6"/>
  <c r="J18538" i="6"/>
  <c r="J18539" i="6"/>
  <c r="J18540" i="6"/>
  <c r="J18541" i="6"/>
  <c r="J18542" i="6"/>
  <c r="J18543" i="6"/>
  <c r="J18544" i="6"/>
  <c r="J18545" i="6"/>
  <c r="J18546" i="6"/>
  <c r="J18547" i="6"/>
  <c r="J18548" i="6"/>
  <c r="J18549" i="6"/>
  <c r="J18550" i="6"/>
  <c r="J18551" i="6"/>
  <c r="J18552" i="6"/>
  <c r="J18553" i="6"/>
  <c r="J18554" i="6"/>
  <c r="J18555" i="6"/>
  <c r="J18556" i="6"/>
  <c r="J18557" i="6"/>
  <c r="J18558" i="6"/>
  <c r="J18559" i="6"/>
  <c r="J18560" i="6"/>
  <c r="J18561" i="6"/>
  <c r="J18562" i="6"/>
  <c r="J18563" i="6"/>
  <c r="J18564" i="6"/>
  <c r="J18565" i="6"/>
  <c r="J18566" i="6"/>
  <c r="J18567" i="6"/>
  <c r="J18568" i="6"/>
  <c r="J18569" i="6"/>
  <c r="J18570" i="6"/>
  <c r="J18571" i="6"/>
  <c r="J18572" i="6"/>
  <c r="J18573" i="6"/>
  <c r="J18574" i="6"/>
  <c r="J18575" i="6"/>
  <c r="J18576" i="6"/>
  <c r="J18577" i="6"/>
  <c r="J18578" i="6"/>
  <c r="J18579" i="6"/>
  <c r="J18580" i="6"/>
  <c r="J18581" i="6"/>
  <c r="J18582" i="6"/>
  <c r="J18583" i="6"/>
  <c r="J18584" i="6"/>
  <c r="J18585" i="6"/>
  <c r="J18586" i="6"/>
  <c r="J18587" i="6"/>
  <c r="J18588" i="6"/>
  <c r="J18589" i="6"/>
  <c r="J18590" i="6"/>
  <c r="J18591" i="6"/>
  <c r="J18592" i="6"/>
  <c r="J18593" i="6"/>
  <c r="J18594" i="6"/>
  <c r="J18595" i="6"/>
  <c r="J18596" i="6"/>
  <c r="J18597" i="6"/>
  <c r="J18598" i="6"/>
  <c r="J18599" i="6"/>
  <c r="J18600" i="6"/>
  <c r="J18601" i="6"/>
  <c r="J18602" i="6"/>
  <c r="J18603" i="6"/>
  <c r="J18604" i="6"/>
  <c r="J18605" i="6"/>
  <c r="J18606" i="6"/>
  <c r="J18607" i="6"/>
  <c r="J18608" i="6"/>
  <c r="J18609" i="6"/>
  <c r="J18610" i="6"/>
  <c r="J18611" i="6"/>
  <c r="J18612" i="6"/>
  <c r="J18613" i="6"/>
  <c r="J18614" i="6"/>
  <c r="J18615" i="6"/>
  <c r="J18616" i="6"/>
  <c r="J18617" i="6"/>
  <c r="J18618" i="6"/>
  <c r="J18619" i="6"/>
  <c r="J18620" i="6"/>
  <c r="J18621" i="6"/>
  <c r="J18622" i="6"/>
  <c r="J18623" i="6"/>
  <c r="J18624" i="6"/>
  <c r="J18625" i="6"/>
  <c r="J18626" i="6"/>
  <c r="J18627" i="6"/>
  <c r="J18628" i="6"/>
  <c r="J18629" i="6"/>
  <c r="J18630" i="6"/>
  <c r="J18631" i="6"/>
  <c r="J18632" i="6"/>
  <c r="J18633" i="6"/>
  <c r="J18634" i="6"/>
  <c r="J18635" i="6"/>
  <c r="J18636" i="6"/>
  <c r="J18637" i="6"/>
  <c r="J18638" i="6"/>
  <c r="J18639" i="6"/>
  <c r="J18640" i="6"/>
  <c r="J18641" i="6"/>
  <c r="J18642" i="6"/>
  <c r="J18643" i="6"/>
  <c r="J18644" i="6"/>
  <c r="J18645" i="6"/>
  <c r="J18646" i="6"/>
  <c r="J18647" i="6"/>
  <c r="J18648" i="6"/>
  <c r="J18649" i="6"/>
  <c r="J18650" i="6"/>
  <c r="J18651" i="6"/>
  <c r="J18652" i="6"/>
  <c r="J18653" i="6"/>
  <c r="J18654" i="6"/>
  <c r="J18655" i="6"/>
  <c r="J18656" i="6"/>
  <c r="J18657" i="6"/>
  <c r="J18658" i="6"/>
  <c r="J18659" i="6"/>
  <c r="J18660" i="6"/>
  <c r="J18661" i="6"/>
  <c r="J18662" i="6"/>
  <c r="J18663" i="6"/>
  <c r="J18664" i="6"/>
  <c r="J18665" i="6"/>
  <c r="J18666" i="6"/>
  <c r="J18667" i="6"/>
  <c r="J18668" i="6"/>
  <c r="J18669" i="6"/>
  <c r="J18670" i="6"/>
  <c r="J18671" i="6"/>
  <c r="J18672" i="6"/>
  <c r="J18673" i="6"/>
  <c r="J18674" i="6"/>
  <c r="J18675" i="6"/>
  <c r="J18676" i="6"/>
  <c r="J18677" i="6"/>
  <c r="J18678" i="6"/>
  <c r="J18679" i="6"/>
  <c r="J18680" i="6"/>
  <c r="J18681" i="6"/>
  <c r="J18682" i="6"/>
  <c r="J18683" i="6"/>
  <c r="J18684" i="6"/>
  <c r="J18685" i="6"/>
  <c r="J18686" i="6"/>
  <c r="J18687" i="6"/>
  <c r="J18688" i="6"/>
  <c r="J18689" i="6"/>
  <c r="J18690" i="6"/>
  <c r="J18691" i="6"/>
  <c r="J18692" i="6"/>
  <c r="J18693" i="6"/>
  <c r="J18694" i="6"/>
  <c r="J18695" i="6"/>
  <c r="J18696" i="6"/>
  <c r="J18697" i="6"/>
  <c r="J18698" i="6"/>
  <c r="J18699" i="6"/>
  <c r="J18700" i="6"/>
  <c r="J18701" i="6"/>
  <c r="J18702" i="6"/>
  <c r="J18703" i="6"/>
  <c r="J18704" i="6"/>
  <c r="J18705" i="6"/>
  <c r="J18706" i="6"/>
  <c r="J18707" i="6"/>
  <c r="J18708" i="6"/>
  <c r="J18709" i="6"/>
  <c r="J18710" i="6"/>
  <c r="J18711" i="6"/>
  <c r="J18712" i="6"/>
  <c r="J18713" i="6"/>
  <c r="J18714" i="6"/>
  <c r="J18715" i="6"/>
  <c r="J18716" i="6"/>
  <c r="J18717" i="6"/>
  <c r="J18718" i="6"/>
  <c r="J18719" i="6"/>
  <c r="J18720" i="6"/>
  <c r="J18721" i="6"/>
  <c r="J18722" i="6"/>
  <c r="J18723" i="6"/>
  <c r="J18724" i="6"/>
  <c r="J18725" i="6"/>
  <c r="J18726" i="6"/>
  <c r="J18727" i="6"/>
  <c r="J18728" i="6"/>
  <c r="J18729" i="6"/>
  <c r="J18730" i="6"/>
  <c r="J18731" i="6"/>
  <c r="J18732" i="6"/>
  <c r="J18733" i="6"/>
  <c r="J18734" i="6"/>
  <c r="J18735" i="6"/>
  <c r="J18736" i="6"/>
  <c r="J18737" i="6"/>
  <c r="J18738" i="6"/>
  <c r="J18739" i="6"/>
  <c r="J18740" i="6"/>
  <c r="J18741" i="6"/>
  <c r="J18742" i="6"/>
  <c r="J18743" i="6"/>
  <c r="J18744" i="6"/>
  <c r="J18745" i="6"/>
  <c r="J18746" i="6"/>
  <c r="J18747" i="6"/>
  <c r="J18748" i="6"/>
  <c r="J18749" i="6"/>
  <c r="J18750" i="6"/>
  <c r="J18751" i="6"/>
  <c r="J18752" i="6"/>
  <c r="J18753" i="6"/>
  <c r="J18754" i="6"/>
  <c r="J18755" i="6"/>
  <c r="J18756" i="6"/>
  <c r="J18757" i="6"/>
  <c r="J18758" i="6"/>
  <c r="J18759" i="6"/>
  <c r="J18760" i="6"/>
  <c r="J18761" i="6"/>
  <c r="J18762" i="6"/>
  <c r="J18763" i="6"/>
  <c r="J18764" i="6"/>
  <c r="J18765" i="6"/>
  <c r="J18766" i="6"/>
  <c r="J18767" i="6"/>
  <c r="J18768" i="6"/>
  <c r="J18769" i="6"/>
  <c r="J18770" i="6"/>
  <c r="J18771" i="6"/>
  <c r="J18772" i="6"/>
  <c r="J18773" i="6"/>
  <c r="J18774" i="6"/>
  <c r="J18775" i="6"/>
  <c r="J18776" i="6"/>
  <c r="J18777" i="6"/>
  <c r="J18778" i="6"/>
  <c r="J18779" i="6"/>
  <c r="J18780" i="6"/>
  <c r="J18781" i="6"/>
  <c r="J18782" i="6"/>
  <c r="J18783" i="6"/>
  <c r="J18784" i="6"/>
  <c r="J18785" i="6"/>
  <c r="J18786" i="6"/>
  <c r="J18787" i="6"/>
  <c r="J18788" i="6"/>
  <c r="J18789" i="6"/>
  <c r="J18790" i="6"/>
  <c r="J18791" i="6"/>
  <c r="J18792" i="6"/>
  <c r="J18793" i="6"/>
  <c r="J18794" i="6"/>
  <c r="J18795" i="6"/>
  <c r="J18796" i="6"/>
  <c r="J18797" i="6"/>
  <c r="J18798" i="6"/>
  <c r="J18799" i="6"/>
  <c r="J18800" i="6"/>
  <c r="J18801" i="6"/>
  <c r="J18802" i="6"/>
  <c r="J18803" i="6"/>
  <c r="J18804" i="6"/>
  <c r="J18805" i="6"/>
  <c r="J18806" i="6"/>
  <c r="J18807" i="6"/>
  <c r="J18808" i="6"/>
  <c r="J18809" i="6"/>
  <c r="J18810" i="6"/>
  <c r="J18811" i="6"/>
  <c r="J18812" i="6"/>
  <c r="J18813" i="6"/>
  <c r="J18814" i="6"/>
  <c r="J18815" i="6"/>
  <c r="J18816" i="6"/>
  <c r="J18817" i="6"/>
  <c r="J18818" i="6"/>
  <c r="J18819" i="6"/>
  <c r="J18820" i="6"/>
  <c r="J18821" i="6"/>
  <c r="J18822" i="6"/>
  <c r="J18823" i="6"/>
  <c r="J18824" i="6"/>
  <c r="J18825" i="6"/>
  <c r="J18826" i="6"/>
  <c r="J18827" i="6"/>
  <c r="J18828" i="6"/>
  <c r="J18829" i="6"/>
  <c r="J18830" i="6"/>
  <c r="J18831" i="6"/>
  <c r="J18832" i="6"/>
  <c r="J18833" i="6"/>
  <c r="J18834" i="6"/>
  <c r="J18835" i="6"/>
  <c r="J18836" i="6"/>
  <c r="J18837" i="6"/>
  <c r="J18838" i="6"/>
  <c r="J18839" i="6"/>
  <c r="J18840" i="6"/>
  <c r="J18841" i="6"/>
  <c r="J18842" i="6"/>
  <c r="J18843" i="6"/>
  <c r="J18844" i="6"/>
  <c r="J18845" i="6"/>
  <c r="J18846" i="6"/>
  <c r="J18847" i="6"/>
  <c r="J18848" i="6"/>
  <c r="J18849" i="6"/>
  <c r="J18850" i="6"/>
  <c r="J18851" i="6"/>
  <c r="J18852" i="6"/>
  <c r="J18853" i="6"/>
  <c r="J18854" i="6"/>
  <c r="J18855" i="6"/>
  <c r="J18856" i="6"/>
  <c r="J18857" i="6"/>
  <c r="J18858" i="6"/>
  <c r="J18859" i="6"/>
  <c r="J18860" i="6"/>
  <c r="J18861" i="6"/>
  <c r="J18862" i="6"/>
  <c r="J18863" i="6"/>
  <c r="J18864" i="6"/>
  <c r="J18865" i="6"/>
  <c r="J18866" i="6"/>
  <c r="J18867" i="6"/>
  <c r="J18868" i="6"/>
  <c r="J18869" i="6"/>
  <c r="J18870" i="6"/>
  <c r="J18871" i="6"/>
  <c r="J18872" i="6"/>
  <c r="J18873" i="6"/>
  <c r="J18874" i="6"/>
  <c r="J18875" i="6"/>
  <c r="J18876" i="6"/>
  <c r="J18877" i="6"/>
  <c r="J18878" i="6"/>
  <c r="J18879" i="6"/>
  <c r="J18880" i="6"/>
  <c r="J18881" i="6"/>
  <c r="J18882" i="6"/>
  <c r="J18883" i="6"/>
  <c r="J18884" i="6"/>
  <c r="J18885" i="6"/>
  <c r="J18886" i="6"/>
  <c r="J18887" i="6"/>
  <c r="J18888" i="6"/>
  <c r="J18889" i="6"/>
  <c r="J18890" i="6"/>
  <c r="J18891" i="6"/>
  <c r="J18892" i="6"/>
  <c r="J18893" i="6"/>
  <c r="J18894" i="6"/>
  <c r="J18895" i="6"/>
  <c r="J18896" i="6"/>
  <c r="J18897" i="6"/>
  <c r="J18898" i="6"/>
  <c r="J18899" i="6"/>
  <c r="J18900" i="6"/>
  <c r="J18901" i="6"/>
  <c r="J18902" i="6"/>
  <c r="J18903" i="6"/>
  <c r="J18904" i="6"/>
  <c r="J18905" i="6"/>
  <c r="J18906" i="6"/>
  <c r="J18907" i="6"/>
  <c r="J18908" i="6"/>
  <c r="J18909" i="6"/>
  <c r="J18910" i="6"/>
  <c r="J18911" i="6"/>
  <c r="J18912" i="6"/>
  <c r="J18913" i="6"/>
  <c r="J18914" i="6"/>
  <c r="J18915" i="6"/>
  <c r="J18916" i="6"/>
  <c r="J18917" i="6"/>
  <c r="J18918" i="6"/>
  <c r="J18919" i="6"/>
  <c r="J18920" i="6"/>
  <c r="J18921" i="6"/>
  <c r="J18922" i="6"/>
  <c r="J18923" i="6"/>
  <c r="J18924" i="6"/>
  <c r="J18925" i="6"/>
  <c r="J18926" i="6"/>
  <c r="J18927" i="6"/>
  <c r="J18928" i="6"/>
  <c r="J18929" i="6"/>
  <c r="J18930" i="6"/>
  <c r="J18931" i="6"/>
  <c r="J18932" i="6"/>
  <c r="J18933" i="6"/>
  <c r="J18934" i="6"/>
  <c r="J18935" i="6"/>
  <c r="J18936" i="6"/>
  <c r="J18937" i="6"/>
  <c r="J18938" i="6"/>
  <c r="J18939" i="6"/>
  <c r="J18940" i="6"/>
  <c r="J18941" i="6"/>
  <c r="J18942" i="6"/>
  <c r="J18943" i="6"/>
  <c r="J18944" i="6"/>
  <c r="J18945" i="6"/>
  <c r="J18946" i="6"/>
  <c r="J18947" i="6"/>
  <c r="J18948" i="6"/>
  <c r="J18949" i="6"/>
  <c r="J18950" i="6"/>
  <c r="J18951" i="6"/>
  <c r="J18952" i="6"/>
  <c r="J18953" i="6"/>
  <c r="J18954" i="6"/>
  <c r="J18955" i="6"/>
  <c r="J18956" i="6"/>
  <c r="J18957" i="6"/>
  <c r="J18958" i="6"/>
  <c r="J18959" i="6"/>
  <c r="J18960" i="6"/>
  <c r="J18961" i="6"/>
  <c r="J18962" i="6"/>
  <c r="J18963" i="6"/>
  <c r="J18964" i="6"/>
  <c r="J18965" i="6"/>
  <c r="J18966" i="6"/>
  <c r="J18967" i="6"/>
  <c r="J18968" i="6"/>
  <c r="J18969" i="6"/>
  <c r="J18970" i="6"/>
  <c r="J18971" i="6"/>
  <c r="J18972" i="6"/>
  <c r="J18973" i="6"/>
  <c r="J18974" i="6"/>
  <c r="J18975" i="6"/>
  <c r="J18976" i="6"/>
  <c r="J18977" i="6"/>
  <c r="J18978" i="6"/>
  <c r="J18979" i="6"/>
  <c r="J18980" i="6"/>
  <c r="J18981" i="6"/>
  <c r="J18982" i="6"/>
  <c r="J18983" i="6"/>
  <c r="J18984" i="6"/>
  <c r="J18985" i="6"/>
  <c r="J18986" i="6"/>
  <c r="J18987" i="6"/>
  <c r="J18988" i="6"/>
  <c r="J18989" i="6"/>
  <c r="J18990" i="6"/>
  <c r="J18991" i="6"/>
  <c r="J18992" i="6"/>
  <c r="J18993" i="6"/>
  <c r="J18994" i="6"/>
  <c r="J18995" i="6"/>
  <c r="J18996" i="6"/>
  <c r="J18997" i="6"/>
  <c r="J18998" i="6"/>
  <c r="J18999" i="6"/>
  <c r="J19000" i="6"/>
  <c r="J19001" i="6"/>
  <c r="J19002" i="6"/>
  <c r="J19003" i="6"/>
  <c r="J19004" i="6"/>
  <c r="J19005" i="6"/>
  <c r="J19006" i="6"/>
  <c r="J19007" i="6"/>
  <c r="J19008" i="6"/>
  <c r="J19009" i="6"/>
  <c r="J19010" i="6"/>
  <c r="J19011" i="6"/>
  <c r="J19012" i="6"/>
  <c r="J19013" i="6"/>
  <c r="J19014" i="6"/>
  <c r="J19015" i="6"/>
  <c r="J19016" i="6"/>
  <c r="J19017" i="6"/>
  <c r="J19018" i="6"/>
  <c r="J19019" i="6"/>
  <c r="J19020" i="6"/>
  <c r="J19021" i="6"/>
  <c r="J19022" i="6"/>
  <c r="J19023" i="6"/>
  <c r="J19024" i="6"/>
  <c r="J19025" i="6"/>
  <c r="J19026" i="6"/>
  <c r="J19027" i="6"/>
  <c r="J19028" i="6"/>
  <c r="J19029" i="6"/>
  <c r="J19030" i="6"/>
  <c r="J19031" i="6"/>
  <c r="J19032" i="6"/>
  <c r="J19033" i="6"/>
  <c r="J19034" i="6"/>
  <c r="J19035" i="6"/>
  <c r="J19036" i="6"/>
  <c r="J19037" i="6"/>
  <c r="J19038" i="6"/>
  <c r="J19039" i="6"/>
  <c r="J19040" i="6"/>
  <c r="J19041" i="6"/>
  <c r="J19042" i="6"/>
  <c r="J19043" i="6"/>
  <c r="J19044" i="6"/>
  <c r="J19045" i="6"/>
  <c r="J19046" i="6"/>
  <c r="J19047" i="6"/>
  <c r="J19048" i="6"/>
  <c r="J19049" i="6"/>
  <c r="J19050" i="6"/>
  <c r="J19051" i="6"/>
  <c r="J19052" i="6"/>
  <c r="J19053" i="6"/>
  <c r="J19054" i="6"/>
  <c r="J19055" i="6"/>
  <c r="J19056" i="6"/>
  <c r="J19057" i="6"/>
  <c r="J19058" i="6"/>
  <c r="J19059" i="6"/>
  <c r="J19060" i="6"/>
  <c r="J19061" i="6"/>
  <c r="J19062" i="6"/>
  <c r="J19063" i="6"/>
  <c r="J19064" i="6"/>
  <c r="J19065" i="6"/>
  <c r="J19066" i="6"/>
  <c r="J19067" i="6"/>
  <c r="J19068" i="6"/>
  <c r="J19069" i="6"/>
  <c r="J19070" i="6"/>
  <c r="J19071" i="6"/>
  <c r="J19072" i="6"/>
  <c r="J19073" i="6"/>
  <c r="J19074" i="6"/>
  <c r="J19075" i="6"/>
  <c r="J19076" i="6"/>
  <c r="J19077" i="6"/>
  <c r="J19078" i="6"/>
  <c r="J19079" i="6"/>
  <c r="J19080" i="6"/>
  <c r="J19081" i="6"/>
  <c r="J19082" i="6"/>
  <c r="J19083" i="6"/>
  <c r="J19084" i="6"/>
  <c r="J19085" i="6"/>
  <c r="J19086" i="6"/>
  <c r="J19087" i="6"/>
  <c r="J19088" i="6"/>
  <c r="J19089" i="6"/>
  <c r="J19090" i="6"/>
  <c r="J19091" i="6"/>
  <c r="J19092" i="6"/>
  <c r="J19093" i="6"/>
  <c r="J19094" i="6"/>
  <c r="J19095" i="6"/>
  <c r="J19096" i="6"/>
  <c r="J19097" i="6"/>
  <c r="J19098" i="6"/>
  <c r="J19099" i="6"/>
  <c r="J19100" i="6"/>
  <c r="J19101" i="6"/>
  <c r="J19102" i="6"/>
  <c r="J19103" i="6"/>
  <c r="J19104" i="6"/>
  <c r="J19105" i="6"/>
  <c r="J19106" i="6"/>
  <c r="J19107" i="6"/>
  <c r="J19108" i="6"/>
  <c r="J19109" i="6"/>
  <c r="J19110" i="6"/>
  <c r="J19111" i="6"/>
  <c r="J19112" i="6"/>
  <c r="J19113" i="6"/>
  <c r="J19114" i="6"/>
  <c r="J19115" i="6"/>
  <c r="J19116" i="6"/>
  <c r="J19117" i="6"/>
  <c r="J19118" i="6"/>
  <c r="J19119" i="6"/>
  <c r="J19120" i="6"/>
  <c r="J19121" i="6"/>
  <c r="J19122" i="6"/>
  <c r="J19123" i="6"/>
  <c r="J19124" i="6"/>
  <c r="J19125" i="6"/>
  <c r="J19126" i="6"/>
  <c r="J19127" i="6"/>
  <c r="J19128" i="6"/>
  <c r="J19129" i="6"/>
  <c r="J19130" i="6"/>
  <c r="J19131" i="6"/>
  <c r="J19132" i="6"/>
  <c r="J19133" i="6"/>
  <c r="J19134" i="6"/>
  <c r="J19135" i="6"/>
  <c r="J19136" i="6"/>
  <c r="J19137" i="6"/>
  <c r="J19138" i="6"/>
  <c r="J19139" i="6"/>
  <c r="J19140" i="6"/>
  <c r="J19141" i="6"/>
  <c r="J19142" i="6"/>
  <c r="J19143" i="6"/>
  <c r="J19144" i="6"/>
  <c r="J19145" i="6"/>
  <c r="J19146" i="6"/>
  <c r="J19147" i="6"/>
  <c r="J19148" i="6"/>
  <c r="J19149" i="6"/>
  <c r="J19150" i="6"/>
  <c r="J19151" i="6"/>
  <c r="J19152" i="6"/>
  <c r="J19153" i="6"/>
  <c r="J19154" i="6"/>
  <c r="J19155" i="6"/>
  <c r="J19156" i="6"/>
  <c r="J19157" i="6"/>
  <c r="J19158" i="6"/>
  <c r="J19159" i="6"/>
  <c r="J19160" i="6"/>
  <c r="J19161" i="6"/>
  <c r="J19162" i="6"/>
  <c r="J19163" i="6"/>
  <c r="J19164" i="6"/>
  <c r="J19165" i="6"/>
  <c r="J19166" i="6"/>
  <c r="J19167" i="6"/>
  <c r="J19168" i="6"/>
  <c r="J19169" i="6"/>
  <c r="J19170" i="6"/>
  <c r="J19171" i="6"/>
  <c r="J19172" i="6"/>
  <c r="J19173" i="6"/>
  <c r="J19174" i="6"/>
  <c r="J19175" i="6"/>
  <c r="J19176" i="6"/>
  <c r="J19177" i="6"/>
  <c r="J19178" i="6"/>
  <c r="J19179" i="6"/>
  <c r="J19180" i="6"/>
  <c r="J19181" i="6"/>
  <c r="J19182" i="6"/>
  <c r="J19183" i="6"/>
  <c r="J19184" i="6"/>
  <c r="J19185" i="6"/>
  <c r="J19186" i="6"/>
  <c r="J19187" i="6"/>
  <c r="J19188" i="6"/>
  <c r="J19189" i="6"/>
  <c r="J19190" i="6"/>
  <c r="J19191" i="6"/>
  <c r="J19192" i="6"/>
  <c r="J19193" i="6"/>
  <c r="J19194" i="6"/>
  <c r="J19195" i="6"/>
  <c r="J19196" i="6"/>
  <c r="J19197" i="6"/>
  <c r="J19198" i="6"/>
  <c r="J19199" i="6"/>
  <c r="J19200" i="6"/>
  <c r="J19201" i="6"/>
  <c r="J19202" i="6"/>
  <c r="J19203" i="6"/>
  <c r="J19204" i="6"/>
  <c r="J19205" i="6"/>
  <c r="J19206" i="6"/>
  <c r="J19207" i="6"/>
  <c r="J19208" i="6"/>
  <c r="J19209" i="6"/>
  <c r="J19210" i="6"/>
  <c r="J19211" i="6"/>
  <c r="J19212" i="6"/>
  <c r="J19213" i="6"/>
  <c r="J19214" i="6"/>
  <c r="J19215" i="6"/>
  <c r="J19216" i="6"/>
  <c r="J19217" i="6"/>
  <c r="J19218" i="6"/>
  <c r="J19219" i="6"/>
  <c r="J19220" i="6"/>
  <c r="J19221" i="6"/>
  <c r="J19222" i="6"/>
  <c r="J19223" i="6"/>
  <c r="J19224" i="6"/>
  <c r="J19225" i="6"/>
  <c r="J19226" i="6"/>
  <c r="J19227" i="6"/>
  <c r="J19228" i="6"/>
  <c r="J19229" i="6"/>
  <c r="J19230" i="6"/>
  <c r="J19231" i="6"/>
  <c r="J19232" i="6"/>
  <c r="J19233" i="6"/>
  <c r="J19234" i="6"/>
  <c r="J19235" i="6"/>
  <c r="J19236" i="6"/>
  <c r="J19237" i="6"/>
  <c r="J19238" i="6"/>
  <c r="J19239" i="6"/>
  <c r="J19240" i="6"/>
  <c r="J19241" i="6"/>
  <c r="J19242" i="6"/>
  <c r="J19243" i="6"/>
  <c r="J19244" i="6"/>
  <c r="J19245" i="6"/>
  <c r="J19246" i="6"/>
  <c r="J19247" i="6"/>
  <c r="J19248" i="6"/>
  <c r="J19249" i="6"/>
  <c r="J19250" i="6"/>
  <c r="J19251" i="6"/>
  <c r="J19252" i="6"/>
  <c r="J19253" i="6"/>
  <c r="J19254" i="6"/>
  <c r="J19255" i="6"/>
  <c r="J19256" i="6"/>
  <c r="J19257" i="6"/>
  <c r="J19258" i="6"/>
  <c r="J19259" i="6"/>
  <c r="J19260" i="6"/>
  <c r="J19261" i="6"/>
  <c r="J19262" i="6"/>
  <c r="J19263" i="6"/>
  <c r="J19264" i="6"/>
  <c r="J19265" i="6"/>
  <c r="J19266" i="6"/>
  <c r="J19267" i="6"/>
  <c r="J19268" i="6"/>
  <c r="J19269" i="6"/>
  <c r="J19270" i="6"/>
  <c r="J19271" i="6"/>
  <c r="J19272" i="6"/>
  <c r="J19273" i="6"/>
  <c r="J19274" i="6"/>
  <c r="J19275" i="6"/>
  <c r="J19276" i="6"/>
  <c r="J19277" i="6"/>
  <c r="J19278" i="6"/>
  <c r="J19279" i="6"/>
  <c r="J19280" i="6"/>
  <c r="J19281" i="6"/>
  <c r="J19282" i="6"/>
  <c r="J19283" i="6"/>
  <c r="J19284" i="6"/>
  <c r="J19285" i="6"/>
  <c r="J19286" i="6"/>
  <c r="J19287" i="6"/>
  <c r="J19288" i="6"/>
  <c r="J19289" i="6"/>
  <c r="J19290" i="6"/>
  <c r="J19291" i="6"/>
  <c r="J19292" i="6"/>
  <c r="J19293" i="6"/>
  <c r="J19294" i="6"/>
  <c r="J19295" i="6"/>
  <c r="J19296" i="6"/>
  <c r="J19297" i="6"/>
  <c r="J19298" i="6"/>
  <c r="J19299" i="6"/>
  <c r="J19300" i="6"/>
  <c r="J19301" i="6"/>
  <c r="J19302" i="6"/>
  <c r="J19303" i="6"/>
  <c r="J19304" i="6"/>
  <c r="J19305" i="6"/>
  <c r="J19306" i="6"/>
  <c r="J19307" i="6"/>
  <c r="J19308" i="6"/>
  <c r="J19309" i="6"/>
  <c r="J19310" i="6"/>
  <c r="J19311" i="6"/>
  <c r="J19312" i="6"/>
  <c r="J19313" i="6"/>
  <c r="J19314" i="6"/>
  <c r="J19315" i="6"/>
  <c r="J19316" i="6"/>
  <c r="J19317" i="6"/>
  <c r="J19318" i="6"/>
  <c r="J19319" i="6"/>
  <c r="J19320" i="6"/>
  <c r="J19321" i="6"/>
  <c r="J19322" i="6"/>
  <c r="J19323" i="6"/>
  <c r="J19324" i="6"/>
  <c r="J19325" i="6"/>
  <c r="J19326" i="6"/>
  <c r="J19327" i="6"/>
  <c r="J19328" i="6"/>
  <c r="J19329" i="6"/>
  <c r="J19330" i="6"/>
  <c r="J19331" i="6"/>
  <c r="J19332" i="6"/>
  <c r="J19333" i="6"/>
  <c r="J19334" i="6"/>
  <c r="J19335" i="6"/>
  <c r="J19336" i="6"/>
  <c r="J19337" i="6"/>
  <c r="J19338" i="6"/>
  <c r="J19339" i="6"/>
  <c r="J19340" i="6"/>
  <c r="J19341" i="6"/>
  <c r="J19342" i="6"/>
  <c r="J19343" i="6"/>
  <c r="J19344" i="6"/>
  <c r="J19345" i="6"/>
  <c r="J19346" i="6"/>
  <c r="J19347" i="6"/>
  <c r="J19348" i="6"/>
  <c r="J19349" i="6"/>
  <c r="J19350" i="6"/>
  <c r="J19351" i="6"/>
  <c r="J19352" i="6"/>
  <c r="J19353" i="6"/>
  <c r="J19354" i="6"/>
  <c r="J19355" i="6"/>
  <c r="J19356" i="6"/>
  <c r="J19357" i="6"/>
  <c r="J19358" i="6"/>
  <c r="J19359" i="6"/>
  <c r="J19360" i="6"/>
  <c r="J19361" i="6"/>
  <c r="J19362" i="6"/>
  <c r="J19363" i="6"/>
  <c r="J19364" i="6"/>
  <c r="J19365" i="6"/>
  <c r="J19366" i="6"/>
  <c r="J19367" i="6"/>
  <c r="J19368" i="6"/>
  <c r="J19369" i="6"/>
  <c r="J19370" i="6"/>
  <c r="J19371" i="6"/>
  <c r="J19372" i="6"/>
  <c r="J19373" i="6"/>
  <c r="J19374" i="6"/>
  <c r="J19375" i="6"/>
  <c r="J19376" i="6"/>
  <c r="J19377" i="6"/>
  <c r="J19378" i="6"/>
  <c r="J19379" i="6"/>
  <c r="J19380" i="6"/>
  <c r="J19381" i="6"/>
  <c r="J19382" i="6"/>
  <c r="J19383" i="6"/>
  <c r="J19384" i="6"/>
  <c r="J19385" i="6"/>
  <c r="J19386" i="6"/>
  <c r="J19387" i="6"/>
  <c r="J19388" i="6"/>
  <c r="J19389" i="6"/>
  <c r="J19390" i="6"/>
  <c r="J19391" i="6"/>
  <c r="J19392" i="6"/>
  <c r="J19393" i="6"/>
  <c r="J19394" i="6"/>
  <c r="J19395" i="6"/>
  <c r="J19396" i="6"/>
  <c r="J19397" i="6"/>
  <c r="J19398" i="6"/>
  <c r="J19399" i="6"/>
  <c r="J19400" i="6"/>
  <c r="J19401" i="6"/>
  <c r="J19402" i="6"/>
  <c r="J19403" i="6"/>
  <c r="J19404" i="6"/>
  <c r="J19405" i="6"/>
  <c r="J19406" i="6"/>
  <c r="J19407" i="6"/>
  <c r="J19408" i="6"/>
  <c r="J19409" i="6"/>
  <c r="J19410" i="6"/>
  <c r="J19411" i="6"/>
  <c r="J19412" i="6"/>
  <c r="J19413" i="6"/>
  <c r="J19414" i="6"/>
  <c r="J19415" i="6"/>
  <c r="J19416" i="6"/>
  <c r="J19417" i="6"/>
  <c r="J19418" i="6"/>
  <c r="J19419" i="6"/>
  <c r="J19420" i="6"/>
  <c r="J19421" i="6"/>
  <c r="J19422" i="6"/>
  <c r="J19423" i="6"/>
  <c r="J19424" i="6"/>
  <c r="J19425" i="6"/>
  <c r="J19426" i="6"/>
  <c r="J19427" i="6"/>
  <c r="J19428" i="6"/>
  <c r="J19429" i="6"/>
  <c r="J19430" i="6"/>
  <c r="J19431" i="6"/>
  <c r="J19432" i="6"/>
  <c r="J19433" i="6"/>
  <c r="J19434" i="6"/>
  <c r="J19435" i="6"/>
  <c r="J19436" i="6"/>
  <c r="J19437" i="6"/>
  <c r="J19438" i="6"/>
  <c r="J19439" i="6"/>
  <c r="J19440" i="6"/>
  <c r="J19441" i="6"/>
  <c r="J19442" i="6"/>
  <c r="J19443" i="6"/>
  <c r="J19444" i="6"/>
  <c r="J19445" i="6"/>
  <c r="J19446" i="6"/>
  <c r="J19447" i="6"/>
  <c r="J19448" i="6"/>
  <c r="J19449" i="6"/>
  <c r="J19450" i="6"/>
  <c r="J19451" i="6"/>
  <c r="J19452" i="6"/>
  <c r="J19453" i="6"/>
  <c r="J19454" i="6"/>
  <c r="J19455" i="6"/>
  <c r="J19456" i="6"/>
  <c r="J19457" i="6"/>
  <c r="J19458" i="6"/>
  <c r="J19459" i="6"/>
  <c r="J19460" i="6"/>
  <c r="J19461" i="6"/>
  <c r="J19462" i="6"/>
  <c r="J19463" i="6"/>
  <c r="J19464" i="6"/>
  <c r="J19465" i="6"/>
  <c r="J19466" i="6"/>
  <c r="J19467" i="6"/>
  <c r="J19468" i="6"/>
  <c r="J19469" i="6"/>
  <c r="J19470" i="6"/>
  <c r="J19471" i="6"/>
  <c r="J19472" i="6"/>
  <c r="J19473" i="6"/>
  <c r="J19474" i="6"/>
  <c r="J19475" i="6"/>
  <c r="J19476" i="6"/>
  <c r="J19477" i="6"/>
  <c r="J19478" i="6"/>
  <c r="J19479" i="6"/>
  <c r="J19480" i="6"/>
  <c r="J19481" i="6"/>
  <c r="J19482" i="6"/>
  <c r="J19483" i="6"/>
  <c r="J19484" i="6"/>
  <c r="J19485" i="6"/>
  <c r="J19486" i="6"/>
  <c r="J19487" i="6"/>
  <c r="J19488" i="6"/>
  <c r="J19489" i="6"/>
  <c r="J19490" i="6"/>
  <c r="J19491" i="6"/>
  <c r="J19492" i="6"/>
  <c r="J19493" i="6"/>
  <c r="J19494" i="6"/>
  <c r="J19495" i="6"/>
  <c r="J19496" i="6"/>
  <c r="J19497" i="6"/>
  <c r="J19498" i="6"/>
  <c r="J19499" i="6"/>
  <c r="J19500" i="6"/>
  <c r="J19501" i="6"/>
  <c r="J19502" i="6"/>
  <c r="J19503" i="6"/>
  <c r="J19504" i="6"/>
  <c r="J19505" i="6"/>
  <c r="J19506" i="6"/>
  <c r="J19507" i="6"/>
  <c r="J19508" i="6"/>
  <c r="J19509" i="6"/>
  <c r="J19510" i="6"/>
  <c r="J19511" i="6"/>
  <c r="J19512" i="6"/>
  <c r="J19513" i="6"/>
  <c r="J19514" i="6"/>
  <c r="J19515" i="6"/>
  <c r="J19516" i="6"/>
  <c r="J19517" i="6"/>
  <c r="J19518" i="6"/>
  <c r="J19519" i="6"/>
  <c r="J19520" i="6"/>
  <c r="J19521" i="6"/>
  <c r="J19522" i="6"/>
  <c r="J19523" i="6"/>
  <c r="J19524" i="6"/>
  <c r="J19525" i="6"/>
  <c r="J19526" i="6"/>
  <c r="J19527" i="6"/>
  <c r="J19528" i="6"/>
  <c r="J19529" i="6"/>
  <c r="J19530" i="6"/>
  <c r="J19531" i="6"/>
  <c r="J19532" i="6"/>
  <c r="J19533" i="6"/>
  <c r="J19534" i="6"/>
  <c r="J19535" i="6"/>
  <c r="J19536" i="6"/>
  <c r="J19537" i="6"/>
  <c r="J19538" i="6"/>
  <c r="J19539" i="6"/>
  <c r="J19540" i="6"/>
  <c r="J19541" i="6"/>
  <c r="J19542" i="6"/>
  <c r="J19543" i="6"/>
  <c r="J19544" i="6"/>
  <c r="J19545" i="6"/>
  <c r="J19546" i="6"/>
  <c r="J19547" i="6"/>
  <c r="J19548" i="6"/>
  <c r="J19549" i="6"/>
  <c r="J19550" i="6"/>
  <c r="J19551" i="6"/>
  <c r="J19552" i="6"/>
  <c r="J19553" i="6"/>
  <c r="J19554" i="6"/>
  <c r="J19555" i="6"/>
  <c r="J19556" i="6"/>
  <c r="J19557" i="6"/>
  <c r="J19558" i="6"/>
  <c r="J19559" i="6"/>
  <c r="J19560" i="6"/>
  <c r="J19561" i="6"/>
  <c r="J19562" i="6"/>
  <c r="J19563" i="6"/>
  <c r="J19564" i="6"/>
  <c r="J19565" i="6"/>
  <c r="J19566" i="6"/>
  <c r="J19567" i="6"/>
  <c r="J19568" i="6"/>
  <c r="J19569" i="6"/>
  <c r="J19570" i="6"/>
  <c r="J19571" i="6"/>
  <c r="J19572" i="6"/>
  <c r="J19573" i="6"/>
  <c r="J19574" i="6"/>
  <c r="J19575" i="6"/>
  <c r="J19576" i="6"/>
  <c r="J19577" i="6"/>
  <c r="J19578" i="6"/>
  <c r="J19579" i="6"/>
  <c r="J19580" i="6"/>
  <c r="J19581" i="6"/>
  <c r="J19582" i="6"/>
  <c r="J19583" i="6"/>
  <c r="J19584" i="6"/>
  <c r="J19585" i="6"/>
  <c r="J19586" i="6"/>
  <c r="J19587" i="6"/>
  <c r="J19588" i="6"/>
  <c r="J19589" i="6"/>
  <c r="J19590" i="6"/>
  <c r="J19591" i="6"/>
  <c r="J19592" i="6"/>
  <c r="J19593" i="6"/>
  <c r="J19594" i="6"/>
  <c r="J19595" i="6"/>
  <c r="J19596" i="6"/>
  <c r="J19597" i="6"/>
  <c r="J19598" i="6"/>
  <c r="J19599" i="6"/>
  <c r="J19600" i="6"/>
  <c r="J19601" i="6"/>
  <c r="J19602" i="6"/>
  <c r="J19603" i="6"/>
  <c r="J19604" i="6"/>
  <c r="J19605" i="6"/>
  <c r="J19606" i="6"/>
  <c r="J19607" i="6"/>
  <c r="J19608" i="6"/>
  <c r="J19609" i="6"/>
  <c r="J19610" i="6"/>
  <c r="J19611" i="6"/>
  <c r="J19612" i="6"/>
  <c r="J19613" i="6"/>
  <c r="J19614" i="6"/>
  <c r="J19615" i="6"/>
  <c r="J19616" i="6"/>
  <c r="J19617" i="6"/>
  <c r="J19618" i="6"/>
  <c r="J19619" i="6"/>
  <c r="J19620" i="6"/>
  <c r="J19621" i="6"/>
  <c r="J19622" i="6"/>
  <c r="J19623" i="6"/>
  <c r="J19624" i="6"/>
  <c r="J19625" i="6"/>
  <c r="J19626" i="6"/>
  <c r="J19627" i="6"/>
  <c r="J19628" i="6"/>
  <c r="J19629" i="6"/>
  <c r="J19630" i="6"/>
  <c r="J19631" i="6"/>
  <c r="J19632" i="6"/>
  <c r="J19633" i="6"/>
  <c r="J19634" i="6"/>
  <c r="J19635" i="6"/>
  <c r="J19636" i="6"/>
  <c r="J19637" i="6"/>
  <c r="J19638" i="6"/>
  <c r="J19639" i="6"/>
  <c r="J19640" i="6"/>
  <c r="J19641" i="6"/>
  <c r="J19642" i="6"/>
  <c r="J19643" i="6"/>
  <c r="J19644" i="6"/>
  <c r="J19645" i="6"/>
  <c r="J19646" i="6"/>
  <c r="J19647" i="6"/>
  <c r="J19648" i="6"/>
  <c r="J19649" i="6"/>
  <c r="J19650" i="6"/>
  <c r="J19651" i="6"/>
  <c r="J19652" i="6"/>
  <c r="J19653" i="6"/>
  <c r="J19654" i="6"/>
  <c r="J19655" i="6"/>
  <c r="J19656" i="6"/>
  <c r="J19657" i="6"/>
  <c r="J19658" i="6"/>
  <c r="J19659" i="6"/>
  <c r="J19660" i="6"/>
  <c r="J19661" i="6"/>
  <c r="J19662" i="6"/>
  <c r="J19663" i="6"/>
  <c r="J19664" i="6"/>
  <c r="J19665" i="6"/>
  <c r="J19666" i="6"/>
  <c r="J19667" i="6"/>
  <c r="J19668" i="6"/>
  <c r="J19669" i="6"/>
  <c r="J19670" i="6"/>
  <c r="J19671" i="6"/>
  <c r="J19672" i="6"/>
  <c r="J19673" i="6"/>
  <c r="J19674" i="6"/>
  <c r="J19675" i="6"/>
  <c r="J19676" i="6"/>
  <c r="J19677" i="6"/>
  <c r="J19678" i="6"/>
  <c r="J19679" i="6"/>
  <c r="J19680" i="6"/>
  <c r="J19681" i="6"/>
  <c r="J19682" i="6"/>
  <c r="J19683" i="6"/>
  <c r="J19684" i="6"/>
  <c r="J19685" i="6"/>
  <c r="J19686" i="6"/>
  <c r="J19687" i="6"/>
  <c r="J19688" i="6"/>
  <c r="J19689" i="6"/>
  <c r="J19690" i="6"/>
  <c r="J19691" i="6"/>
  <c r="J19692" i="6"/>
  <c r="J19693" i="6"/>
  <c r="J19694" i="6"/>
  <c r="J19695" i="6"/>
  <c r="J19696" i="6"/>
  <c r="J19697" i="6"/>
  <c r="J19698" i="6"/>
  <c r="J19699" i="6"/>
  <c r="J19700" i="6"/>
  <c r="J19701" i="6"/>
  <c r="J19702" i="6"/>
  <c r="J19703" i="6"/>
  <c r="J19704" i="6"/>
  <c r="J19705" i="6"/>
  <c r="J19706" i="6"/>
  <c r="J19707" i="6"/>
  <c r="J19708" i="6"/>
  <c r="J19709" i="6"/>
  <c r="J19710" i="6"/>
  <c r="J19711" i="6"/>
  <c r="J19712" i="6"/>
  <c r="J19713" i="6"/>
  <c r="J19714" i="6"/>
  <c r="J19715" i="6"/>
  <c r="J19716" i="6"/>
  <c r="J19717" i="6"/>
  <c r="J19718" i="6"/>
  <c r="J19719" i="6"/>
  <c r="J19720" i="6"/>
  <c r="J19721" i="6"/>
  <c r="J19722" i="6"/>
  <c r="J19723" i="6"/>
  <c r="J19724" i="6"/>
  <c r="J19725" i="6"/>
  <c r="J19726" i="6"/>
  <c r="J19727" i="6"/>
  <c r="J19728" i="6"/>
  <c r="J19729" i="6"/>
  <c r="J19730" i="6"/>
  <c r="J19731" i="6"/>
  <c r="J19732" i="6"/>
  <c r="J19733" i="6"/>
  <c r="J19734" i="6"/>
  <c r="J19735" i="6"/>
  <c r="J19736" i="6"/>
  <c r="J19737" i="6"/>
  <c r="J19738" i="6"/>
  <c r="J19739" i="6"/>
  <c r="J19740" i="6"/>
  <c r="J19741" i="6"/>
  <c r="J19742" i="6"/>
  <c r="J19743" i="6"/>
  <c r="J19744" i="6"/>
  <c r="J19745" i="6"/>
  <c r="J19746" i="6"/>
  <c r="J19747" i="6"/>
  <c r="J19748" i="6"/>
  <c r="J19749" i="6"/>
  <c r="J19750" i="6"/>
  <c r="J19751" i="6"/>
  <c r="J19752" i="6"/>
  <c r="J19753" i="6"/>
  <c r="J19754" i="6"/>
  <c r="J19755" i="6"/>
  <c r="J19756" i="6"/>
  <c r="J19757" i="6"/>
  <c r="J19758" i="6"/>
  <c r="J19759" i="6"/>
  <c r="J19760" i="6"/>
  <c r="J19761" i="6"/>
  <c r="J19762" i="6"/>
  <c r="J19763" i="6"/>
  <c r="J19764" i="6"/>
  <c r="J19765" i="6"/>
  <c r="J19766" i="6"/>
  <c r="J19767" i="6"/>
  <c r="J19768" i="6"/>
  <c r="J19769" i="6"/>
  <c r="J19770" i="6"/>
  <c r="J19771" i="6"/>
  <c r="J19772" i="6"/>
  <c r="J19773" i="6"/>
  <c r="J19774" i="6"/>
  <c r="J19775" i="6"/>
  <c r="J19776" i="6"/>
  <c r="J19777" i="6"/>
  <c r="J19778" i="6"/>
  <c r="J19779" i="6"/>
  <c r="J19780" i="6"/>
  <c r="J19781" i="6"/>
  <c r="J19782" i="6"/>
  <c r="J19783" i="6"/>
  <c r="J19784" i="6"/>
  <c r="J19785" i="6"/>
  <c r="J19786" i="6"/>
  <c r="J19787" i="6"/>
  <c r="J19788" i="6"/>
  <c r="J19789" i="6"/>
  <c r="J19790" i="6"/>
  <c r="J19791" i="6"/>
  <c r="J19792" i="6"/>
  <c r="J19793" i="6"/>
  <c r="J19794" i="6"/>
  <c r="J19795" i="6"/>
  <c r="J19796" i="6"/>
  <c r="J19797" i="6"/>
  <c r="J19798" i="6"/>
  <c r="J19799" i="6"/>
  <c r="J19800" i="6"/>
  <c r="J19801" i="6"/>
  <c r="J19802" i="6"/>
  <c r="J19803" i="6"/>
  <c r="J19804" i="6"/>
  <c r="J19805" i="6"/>
  <c r="J19806" i="6"/>
  <c r="J19807" i="6"/>
  <c r="J19808" i="6"/>
  <c r="J19809" i="6"/>
  <c r="J19810" i="6"/>
  <c r="J19811" i="6"/>
  <c r="J19812" i="6"/>
  <c r="J19813" i="6"/>
  <c r="J19814" i="6"/>
  <c r="J19815" i="6"/>
  <c r="J19816" i="6"/>
  <c r="J19817" i="6"/>
  <c r="J19818" i="6"/>
  <c r="J19819" i="6"/>
  <c r="J19820" i="6"/>
  <c r="J19821" i="6"/>
  <c r="J19822" i="6"/>
  <c r="J19823" i="6"/>
  <c r="J19824" i="6"/>
  <c r="J19825" i="6"/>
  <c r="J19826" i="6"/>
  <c r="J19827" i="6"/>
  <c r="J19828" i="6"/>
  <c r="J19829" i="6"/>
  <c r="J19830" i="6"/>
  <c r="J19831" i="6"/>
  <c r="J19832" i="6"/>
  <c r="J19833" i="6"/>
  <c r="J19834" i="6"/>
  <c r="J19835" i="6"/>
  <c r="J19836" i="6"/>
  <c r="J19837" i="6"/>
  <c r="J19838" i="6"/>
  <c r="J19839" i="6"/>
  <c r="J19840" i="6"/>
  <c r="J19841" i="6"/>
  <c r="J19842" i="6"/>
  <c r="J19843" i="6"/>
  <c r="J19844" i="6"/>
  <c r="J19845" i="6"/>
  <c r="J19846" i="6"/>
  <c r="J19847" i="6"/>
  <c r="J19848" i="6"/>
  <c r="J19849" i="6"/>
  <c r="J19850" i="6"/>
  <c r="J19851" i="6"/>
  <c r="J19852" i="6"/>
  <c r="J19853" i="6"/>
  <c r="J19854" i="6"/>
  <c r="J19855" i="6"/>
  <c r="J19856" i="6"/>
  <c r="J19857" i="6"/>
  <c r="J19858" i="6"/>
  <c r="J19859" i="6"/>
  <c r="J19860" i="6"/>
  <c r="J19861" i="6"/>
  <c r="J19862" i="6"/>
  <c r="J19863" i="6"/>
  <c r="J19864" i="6"/>
  <c r="J19865" i="6"/>
  <c r="J19866" i="6"/>
  <c r="J19867" i="6"/>
  <c r="J19868" i="6"/>
  <c r="J19869" i="6"/>
  <c r="J19870" i="6"/>
  <c r="J19871" i="6"/>
  <c r="J19872" i="6"/>
  <c r="J19873" i="6"/>
  <c r="J19874" i="6"/>
  <c r="J19875" i="6"/>
  <c r="J19876" i="6"/>
  <c r="J19877" i="6"/>
  <c r="J19878" i="6"/>
  <c r="J19879" i="6"/>
  <c r="J19880" i="6"/>
  <c r="J19881" i="6"/>
  <c r="J19882" i="6"/>
  <c r="J19883" i="6"/>
  <c r="J19884" i="6"/>
  <c r="J19885" i="6"/>
  <c r="J19886" i="6"/>
  <c r="J19887" i="6"/>
  <c r="J19888" i="6"/>
  <c r="J19889" i="6"/>
  <c r="J19890" i="6"/>
  <c r="J19891" i="6"/>
  <c r="J19892" i="6"/>
  <c r="J19893" i="6"/>
  <c r="J19894" i="6"/>
  <c r="J19895" i="6"/>
  <c r="J19896" i="6"/>
  <c r="J19897" i="6"/>
  <c r="J19898" i="6"/>
  <c r="J19899" i="6"/>
  <c r="J19900" i="6"/>
  <c r="J19901" i="6"/>
  <c r="J19902" i="6"/>
  <c r="J19903" i="6"/>
  <c r="J19904" i="6"/>
  <c r="J19905" i="6"/>
  <c r="J19906" i="6"/>
  <c r="J19907" i="6"/>
  <c r="J19908" i="6"/>
  <c r="J19909" i="6"/>
  <c r="J19910" i="6"/>
  <c r="J19911" i="6"/>
  <c r="J19912" i="6"/>
  <c r="J19913" i="6"/>
  <c r="J19914" i="6"/>
  <c r="J19915" i="6"/>
  <c r="J19916" i="6"/>
  <c r="J19917" i="6"/>
  <c r="J19918" i="6"/>
  <c r="J19919" i="6"/>
  <c r="J19920" i="6"/>
  <c r="J19921" i="6"/>
  <c r="J19922" i="6"/>
  <c r="J19923" i="6"/>
  <c r="J19924" i="6"/>
  <c r="J19925" i="6"/>
  <c r="J19926" i="6"/>
  <c r="J19927" i="6"/>
  <c r="J19928" i="6"/>
  <c r="J19929" i="6"/>
  <c r="J19930" i="6"/>
  <c r="J19931" i="6"/>
  <c r="J19932" i="6"/>
  <c r="J19933" i="6"/>
  <c r="J19934" i="6"/>
  <c r="J19935" i="6"/>
  <c r="J19936" i="6"/>
  <c r="J19937" i="6"/>
  <c r="J19938" i="6"/>
  <c r="J19939" i="6"/>
  <c r="J19940" i="6"/>
  <c r="J19941" i="6"/>
  <c r="J19942" i="6"/>
  <c r="J19943" i="6"/>
  <c r="J19944" i="6"/>
  <c r="J19945" i="6"/>
  <c r="J19946" i="6"/>
  <c r="J19947" i="6"/>
  <c r="J19948" i="6"/>
  <c r="J19949" i="6"/>
  <c r="J19950" i="6"/>
  <c r="J19951" i="6"/>
  <c r="J19952" i="6"/>
  <c r="J19953" i="6"/>
  <c r="J19954" i="6"/>
  <c r="J19955" i="6"/>
  <c r="J19956" i="6"/>
  <c r="J19957" i="6"/>
  <c r="J19958" i="6"/>
  <c r="J19959" i="6"/>
  <c r="J19960" i="6"/>
  <c r="J19961" i="6"/>
  <c r="J19962" i="6"/>
  <c r="J19963" i="6"/>
  <c r="J19964" i="6"/>
  <c r="J19965" i="6"/>
  <c r="J19966" i="6"/>
  <c r="J19967" i="6"/>
  <c r="J19968" i="6"/>
  <c r="J19969" i="6"/>
  <c r="J19970" i="6"/>
  <c r="J19971" i="6"/>
  <c r="J19972" i="6"/>
  <c r="J19973" i="6"/>
  <c r="J19974" i="6"/>
  <c r="J19975" i="6"/>
  <c r="J19976" i="6"/>
  <c r="J19977" i="6"/>
  <c r="J19978" i="6"/>
  <c r="J19979" i="6"/>
  <c r="J19980" i="6"/>
  <c r="J19981" i="6"/>
  <c r="J19982" i="6"/>
  <c r="J19983" i="6"/>
  <c r="J19984" i="6"/>
  <c r="J19985" i="6"/>
  <c r="J19986" i="6"/>
  <c r="J19987" i="6"/>
  <c r="J19988" i="6"/>
  <c r="J19989" i="6"/>
  <c r="J19990" i="6"/>
  <c r="J19991" i="6"/>
  <c r="J19992" i="6"/>
  <c r="J19993" i="6"/>
  <c r="J19994" i="6"/>
  <c r="J19995" i="6"/>
  <c r="J19996" i="6"/>
  <c r="J19997" i="6"/>
  <c r="J19998" i="6"/>
  <c r="J19999" i="6"/>
  <c r="J20000" i="6"/>
  <c r="J20001" i="6"/>
  <c r="J20002" i="6"/>
  <c r="J20003" i="6"/>
  <c r="J20004" i="6"/>
  <c r="J20005" i="6"/>
  <c r="J20006" i="6"/>
  <c r="J20007" i="6"/>
  <c r="J20008" i="6"/>
  <c r="J20009" i="6"/>
  <c r="J20010" i="6"/>
  <c r="J20011" i="6"/>
  <c r="J20012" i="6"/>
  <c r="J20013" i="6"/>
  <c r="J20014" i="6"/>
  <c r="J20015" i="6"/>
  <c r="J20016" i="6"/>
  <c r="J20017" i="6"/>
  <c r="J20018" i="6"/>
  <c r="J20019" i="6"/>
  <c r="J20020" i="6"/>
  <c r="J20021" i="6"/>
  <c r="J20022" i="6"/>
  <c r="J20023" i="6"/>
  <c r="J20024" i="6"/>
  <c r="J20025" i="6"/>
  <c r="J20026" i="6"/>
  <c r="J20027" i="6"/>
  <c r="J20028" i="6"/>
  <c r="J20029" i="6"/>
  <c r="J20030" i="6"/>
  <c r="J20031" i="6"/>
  <c r="J20032" i="6"/>
  <c r="J20033" i="6"/>
  <c r="J20034" i="6"/>
  <c r="J20035" i="6"/>
  <c r="J20036" i="6"/>
  <c r="J20037" i="6"/>
  <c r="J20038" i="6"/>
  <c r="J20039" i="6"/>
  <c r="J20040" i="6"/>
  <c r="J20041" i="6"/>
  <c r="J20042" i="6"/>
  <c r="J20043" i="6"/>
  <c r="J20044" i="6"/>
  <c r="J20045" i="6"/>
  <c r="J20046" i="6"/>
  <c r="J20047" i="6"/>
  <c r="J20048" i="6"/>
  <c r="J20049" i="6"/>
  <c r="J20050" i="6"/>
  <c r="J20051" i="6"/>
  <c r="J20052" i="6"/>
  <c r="J20053" i="6"/>
  <c r="J20054" i="6"/>
  <c r="J20055" i="6"/>
  <c r="J20056" i="6"/>
  <c r="J20057" i="6"/>
  <c r="J20058" i="6"/>
  <c r="J20059" i="6"/>
  <c r="J20060" i="6"/>
  <c r="J20061" i="6"/>
  <c r="J20062" i="6"/>
  <c r="J20063" i="6"/>
  <c r="J20064" i="6"/>
  <c r="J20065" i="6"/>
  <c r="J20066" i="6"/>
  <c r="J20067" i="6"/>
  <c r="J20068" i="6"/>
  <c r="J20069" i="6"/>
  <c r="J20070" i="6"/>
  <c r="J20071" i="6"/>
  <c r="J20072" i="6"/>
  <c r="J20073" i="6"/>
  <c r="J20074" i="6"/>
  <c r="J20075" i="6"/>
  <c r="J20076" i="6"/>
  <c r="J20077" i="6"/>
  <c r="J20078" i="6"/>
  <c r="J20079" i="6"/>
  <c r="J20080" i="6"/>
  <c r="J20081" i="6"/>
  <c r="J20082" i="6"/>
  <c r="J20083" i="6"/>
  <c r="J20084" i="6"/>
  <c r="J20085" i="6"/>
  <c r="J20086" i="6"/>
  <c r="J20087" i="6"/>
  <c r="J20088" i="6"/>
  <c r="J20089" i="6"/>
  <c r="J20090" i="6"/>
  <c r="J20091" i="6"/>
  <c r="J20092" i="6"/>
  <c r="J20093" i="6"/>
  <c r="J20094" i="6"/>
  <c r="J20095" i="6"/>
  <c r="J20096" i="6"/>
  <c r="J20097" i="6"/>
  <c r="J20098" i="6"/>
  <c r="J20099" i="6"/>
  <c r="J20100" i="6"/>
  <c r="J20101" i="6"/>
  <c r="J20102" i="6"/>
  <c r="J20103" i="6"/>
  <c r="J20104" i="6"/>
  <c r="J20105" i="6"/>
  <c r="J20106" i="6"/>
  <c r="J20107" i="6"/>
  <c r="J20108" i="6"/>
  <c r="J20109" i="6"/>
  <c r="J20110" i="6"/>
  <c r="J20111" i="6"/>
  <c r="J20112" i="6"/>
  <c r="J20113" i="6"/>
  <c r="J20114" i="6"/>
  <c r="J20115" i="6"/>
  <c r="J20116" i="6"/>
  <c r="J20117" i="6"/>
  <c r="J20118" i="6"/>
  <c r="J20119" i="6"/>
  <c r="J20120" i="6"/>
  <c r="J20121" i="6"/>
  <c r="J20122" i="6"/>
  <c r="J20123" i="6"/>
  <c r="J20124" i="6"/>
  <c r="J20125" i="6"/>
  <c r="J20126" i="6"/>
  <c r="J20127" i="6"/>
  <c r="J20128" i="6"/>
  <c r="J20129" i="6"/>
  <c r="J20130" i="6"/>
  <c r="J20131" i="6"/>
  <c r="J20132" i="6"/>
  <c r="J20133" i="6"/>
  <c r="J20134" i="6"/>
  <c r="J20135" i="6"/>
  <c r="J20136" i="6"/>
  <c r="J20137" i="6"/>
  <c r="J20138" i="6"/>
  <c r="J20139" i="6"/>
  <c r="J20140" i="6"/>
  <c r="J20141" i="6"/>
  <c r="J20142" i="6"/>
  <c r="J20143" i="6"/>
  <c r="J20144" i="6"/>
  <c r="J20145" i="6"/>
  <c r="J20146" i="6"/>
  <c r="J20147" i="6"/>
  <c r="J20148" i="6"/>
  <c r="J20149" i="6"/>
  <c r="J20150" i="6"/>
  <c r="J20151" i="6"/>
  <c r="J20152" i="6"/>
  <c r="J20153" i="6"/>
  <c r="J20154" i="6"/>
  <c r="J20155" i="6"/>
  <c r="J20156" i="6"/>
  <c r="J20157" i="6"/>
  <c r="J20158" i="6"/>
  <c r="J20159" i="6"/>
  <c r="J20160" i="6"/>
  <c r="J20161" i="6"/>
  <c r="J20162" i="6"/>
  <c r="J20163" i="6"/>
  <c r="J20164" i="6"/>
  <c r="J20165" i="6"/>
  <c r="J20166" i="6"/>
  <c r="J20167" i="6"/>
  <c r="J20168" i="6"/>
  <c r="J20169" i="6"/>
  <c r="J20170" i="6"/>
  <c r="J20171" i="6"/>
  <c r="J20172" i="6"/>
  <c r="J20173" i="6"/>
  <c r="J20174" i="6"/>
  <c r="J20175" i="6"/>
  <c r="J20176" i="6"/>
  <c r="J20177" i="6"/>
  <c r="J20178" i="6"/>
  <c r="J20179" i="6"/>
  <c r="J20180" i="6"/>
  <c r="J20181" i="6"/>
  <c r="J20182" i="6"/>
  <c r="J20183" i="6"/>
  <c r="J20184" i="6"/>
  <c r="J20185" i="6"/>
  <c r="J20186" i="6"/>
  <c r="J20187" i="6"/>
  <c r="J20188" i="6"/>
  <c r="J20189" i="6"/>
  <c r="J20190" i="6"/>
  <c r="J20191" i="6"/>
  <c r="J20192" i="6"/>
  <c r="J20193" i="6"/>
  <c r="J20194" i="6"/>
  <c r="J20195" i="6"/>
  <c r="J20196" i="6"/>
  <c r="J20197" i="6"/>
  <c r="J20198" i="6"/>
  <c r="J20199" i="6"/>
  <c r="J20200" i="6"/>
  <c r="J20201" i="6"/>
  <c r="J20202" i="6"/>
  <c r="J20203" i="6"/>
  <c r="J20204" i="6"/>
  <c r="J20205" i="6"/>
  <c r="J20206" i="6"/>
  <c r="J20207" i="6"/>
  <c r="J20208" i="6"/>
  <c r="J20209" i="6"/>
  <c r="J20210" i="6"/>
  <c r="J20211" i="6"/>
  <c r="J20212" i="6"/>
  <c r="J20213" i="6"/>
  <c r="J20214" i="6"/>
  <c r="J20215" i="6"/>
  <c r="J20216" i="6"/>
  <c r="J20217" i="6"/>
  <c r="J20218" i="6"/>
  <c r="J20219" i="6"/>
  <c r="J20220" i="6"/>
  <c r="J20221" i="6"/>
  <c r="J20222" i="6"/>
  <c r="J20223" i="6"/>
  <c r="J20224" i="6"/>
  <c r="J20225" i="6"/>
  <c r="J20226" i="6"/>
  <c r="J20227" i="6"/>
  <c r="J20228" i="6"/>
  <c r="J20229" i="6"/>
  <c r="J20230" i="6"/>
  <c r="J20231" i="6"/>
  <c r="J20232" i="6"/>
  <c r="J20233" i="6"/>
  <c r="J20234" i="6"/>
  <c r="J20235" i="6"/>
  <c r="J20236" i="6"/>
  <c r="J20237" i="6"/>
  <c r="J20238" i="6"/>
  <c r="J20239" i="6"/>
  <c r="J20240" i="6"/>
  <c r="J20241" i="6"/>
  <c r="J20242" i="6"/>
  <c r="J20243" i="6"/>
  <c r="J20244" i="6"/>
  <c r="J20245" i="6"/>
  <c r="J20246" i="6"/>
  <c r="J20247" i="6"/>
  <c r="J20248" i="6"/>
  <c r="J20249" i="6"/>
  <c r="J20250" i="6"/>
  <c r="J20251" i="6"/>
  <c r="J20252" i="6"/>
  <c r="J20253" i="6"/>
  <c r="J20254" i="6"/>
  <c r="J20255" i="6"/>
  <c r="J20256" i="6"/>
  <c r="J20257" i="6"/>
  <c r="J20258" i="6"/>
  <c r="J20259" i="6"/>
  <c r="J20260" i="6"/>
  <c r="J20261" i="6"/>
  <c r="J20262" i="6"/>
  <c r="J20263" i="6"/>
  <c r="J20264" i="6"/>
  <c r="J20265" i="6"/>
  <c r="J20266" i="6"/>
  <c r="J20267" i="6"/>
  <c r="J20268" i="6"/>
  <c r="J20269" i="6"/>
  <c r="J20270" i="6"/>
  <c r="J20271" i="6"/>
  <c r="J20272" i="6"/>
  <c r="J20273" i="6"/>
  <c r="J20274" i="6"/>
  <c r="J20275" i="6"/>
  <c r="J20276" i="6"/>
  <c r="J20277" i="6"/>
  <c r="J20278" i="6"/>
  <c r="J20279" i="6"/>
  <c r="J20280" i="6"/>
  <c r="J20281" i="6"/>
  <c r="J20282" i="6"/>
  <c r="J20283" i="6"/>
  <c r="J20284" i="6"/>
  <c r="J20285" i="6"/>
  <c r="J20286" i="6"/>
  <c r="J20287" i="6"/>
  <c r="J20288" i="6"/>
  <c r="J20289" i="6"/>
  <c r="J20290" i="6"/>
  <c r="J20291" i="6"/>
  <c r="J20292" i="6"/>
  <c r="J20293" i="6"/>
  <c r="J20294" i="6"/>
  <c r="J20295" i="6"/>
  <c r="J20296" i="6"/>
  <c r="J20297" i="6"/>
  <c r="J20298" i="6"/>
  <c r="J20299" i="6"/>
  <c r="J20300" i="6"/>
  <c r="J20301" i="6"/>
  <c r="J20302" i="6"/>
  <c r="J20303" i="6"/>
  <c r="J20304" i="6"/>
  <c r="J20305" i="6"/>
  <c r="J20306" i="6"/>
  <c r="J20307" i="6"/>
  <c r="J20308" i="6"/>
  <c r="J20309" i="6"/>
  <c r="J20310" i="6"/>
  <c r="J20311" i="6"/>
  <c r="J20312" i="6"/>
  <c r="J20313" i="6"/>
  <c r="J20314" i="6"/>
  <c r="J20315" i="6"/>
  <c r="J20316" i="6"/>
  <c r="J20317" i="6"/>
  <c r="J20318" i="6"/>
  <c r="J20319" i="6"/>
  <c r="J20320" i="6"/>
  <c r="J20321" i="6"/>
  <c r="J20322" i="6"/>
  <c r="J20323" i="6"/>
  <c r="J20324" i="6"/>
  <c r="J20325" i="6"/>
  <c r="J20326" i="6"/>
  <c r="J20327" i="6"/>
  <c r="J20328" i="6"/>
  <c r="J20329" i="6"/>
  <c r="J20330" i="6"/>
  <c r="J20331" i="6"/>
  <c r="J20332" i="6"/>
  <c r="J20333" i="6"/>
  <c r="J20334" i="6"/>
  <c r="J20335" i="6"/>
  <c r="J20336" i="6"/>
  <c r="J20337" i="6"/>
  <c r="J20338" i="6"/>
  <c r="J20339" i="6"/>
  <c r="J20340" i="6"/>
  <c r="J20341" i="6"/>
  <c r="J20342" i="6"/>
  <c r="J20343" i="6"/>
  <c r="J20344" i="6"/>
  <c r="J20345" i="6"/>
  <c r="J20346" i="6"/>
  <c r="J20347" i="6"/>
  <c r="J20348" i="6"/>
  <c r="J20349" i="6"/>
  <c r="J20350" i="6"/>
  <c r="J20351" i="6"/>
  <c r="J20352" i="6"/>
  <c r="J20353" i="6"/>
  <c r="J20354" i="6"/>
  <c r="J20355" i="6"/>
  <c r="J20356" i="6"/>
  <c r="J20357" i="6"/>
  <c r="J20358" i="6"/>
  <c r="J20359" i="6"/>
  <c r="J20360" i="6"/>
  <c r="J20361" i="6"/>
  <c r="J20362" i="6"/>
  <c r="J20363" i="6"/>
  <c r="J20364" i="6"/>
  <c r="J20365" i="6"/>
  <c r="J20366" i="6"/>
  <c r="J20367" i="6"/>
  <c r="J20368" i="6"/>
  <c r="J20369" i="6"/>
  <c r="J20370" i="6"/>
  <c r="J20371" i="6"/>
  <c r="J20372" i="6"/>
  <c r="J20373" i="6"/>
  <c r="J20374" i="6"/>
  <c r="J20375" i="6"/>
  <c r="J20376" i="6"/>
  <c r="J20377" i="6"/>
  <c r="J20378" i="6"/>
  <c r="J20379" i="6"/>
  <c r="J20380" i="6"/>
  <c r="J20381" i="6"/>
  <c r="J20382" i="6"/>
  <c r="J20383" i="6"/>
  <c r="J20384" i="6"/>
  <c r="J20385" i="6"/>
  <c r="J20386" i="6"/>
  <c r="J20387" i="6"/>
  <c r="J20388" i="6"/>
  <c r="J20389" i="6"/>
  <c r="J20390" i="6"/>
  <c r="J20391" i="6"/>
  <c r="J20392" i="6"/>
  <c r="J20393" i="6"/>
  <c r="J20394" i="6"/>
  <c r="J20395" i="6"/>
  <c r="J20396" i="6"/>
  <c r="J20397" i="6"/>
  <c r="J20398" i="6"/>
  <c r="J20399" i="6"/>
  <c r="J20400" i="6"/>
  <c r="J20401" i="6"/>
  <c r="J20402" i="6"/>
  <c r="J20403" i="6"/>
  <c r="J20404" i="6"/>
  <c r="J20405" i="6"/>
  <c r="J20406" i="6"/>
  <c r="J20407" i="6"/>
  <c r="J20408" i="6"/>
  <c r="J20409" i="6"/>
  <c r="J20410" i="6"/>
  <c r="J20411" i="6"/>
  <c r="J20412" i="6"/>
  <c r="J20413" i="6"/>
  <c r="J20414" i="6"/>
  <c r="J20415" i="6"/>
  <c r="J20416" i="6"/>
  <c r="J20417" i="6"/>
  <c r="J20418" i="6"/>
  <c r="J20419" i="6"/>
  <c r="J20420" i="6"/>
  <c r="J20421" i="6"/>
  <c r="J20422" i="6"/>
  <c r="J20423" i="6"/>
  <c r="J20424" i="6"/>
  <c r="J20425" i="6"/>
  <c r="J20426" i="6"/>
  <c r="J20427" i="6"/>
  <c r="J20428" i="6"/>
  <c r="J20429" i="6"/>
  <c r="J20430" i="6"/>
  <c r="J20431" i="6"/>
  <c r="J20432" i="6"/>
  <c r="J20433" i="6"/>
  <c r="J20434" i="6"/>
  <c r="J20435" i="6"/>
  <c r="J20436" i="6"/>
  <c r="J20437" i="6"/>
  <c r="J20438" i="6"/>
  <c r="J20439" i="6"/>
  <c r="J20440" i="6"/>
  <c r="J20441" i="6"/>
  <c r="J20442" i="6"/>
  <c r="J20443" i="6"/>
  <c r="J20444" i="6"/>
  <c r="J20445" i="6"/>
  <c r="J20446" i="6"/>
  <c r="J20447" i="6"/>
  <c r="J20448" i="6"/>
  <c r="J20449" i="6"/>
  <c r="J20450" i="6"/>
  <c r="J20451" i="6"/>
  <c r="J20452" i="6"/>
  <c r="J20453" i="6"/>
  <c r="J20454" i="6"/>
  <c r="J20455" i="6"/>
  <c r="J20456" i="6"/>
  <c r="J20457" i="6"/>
  <c r="J20458" i="6"/>
  <c r="J20459" i="6"/>
  <c r="J20460" i="6"/>
  <c r="J20461" i="6"/>
  <c r="J20462" i="6"/>
  <c r="J20463" i="6"/>
  <c r="J20464" i="6"/>
  <c r="J20465" i="6"/>
  <c r="J20466" i="6"/>
  <c r="J20467" i="6"/>
  <c r="J20468" i="6"/>
  <c r="J20469" i="6"/>
  <c r="J20470" i="6"/>
  <c r="J20471" i="6"/>
  <c r="J20472" i="6"/>
  <c r="J20473" i="6"/>
  <c r="J20474" i="6"/>
  <c r="J20475" i="6"/>
  <c r="J20476" i="6"/>
  <c r="J20477" i="6"/>
  <c r="J20478" i="6"/>
  <c r="J20479" i="6"/>
  <c r="J20480" i="6"/>
  <c r="J20481" i="6"/>
  <c r="J20482" i="6"/>
  <c r="J20483" i="6"/>
  <c r="J20484" i="6"/>
  <c r="J20485" i="6"/>
  <c r="J20486" i="6"/>
  <c r="J20487" i="6"/>
  <c r="J20488" i="6"/>
  <c r="J20489" i="6"/>
  <c r="J20490" i="6"/>
  <c r="J20491" i="6"/>
  <c r="J20492" i="6"/>
  <c r="J20493" i="6"/>
  <c r="J20494" i="6"/>
  <c r="J20495" i="6"/>
  <c r="J20496" i="6"/>
  <c r="J20497" i="6"/>
  <c r="J20498" i="6"/>
  <c r="J20499" i="6"/>
  <c r="J20500" i="6"/>
  <c r="J20501" i="6"/>
  <c r="J20502" i="6"/>
  <c r="J20503" i="6"/>
  <c r="J20504" i="6"/>
  <c r="J20505" i="6"/>
  <c r="J20506" i="6"/>
  <c r="J20507" i="6"/>
  <c r="J20508" i="6"/>
  <c r="J20509" i="6"/>
  <c r="J20510" i="6"/>
  <c r="J20511" i="6"/>
  <c r="J20512" i="6"/>
  <c r="J20513" i="6"/>
  <c r="J20514" i="6"/>
  <c r="J20515" i="6"/>
  <c r="J20516" i="6"/>
  <c r="J20517" i="6"/>
  <c r="J20518" i="6"/>
  <c r="J20519" i="6"/>
  <c r="J20520" i="6"/>
  <c r="J20521" i="6"/>
  <c r="J20522" i="6"/>
  <c r="J20523" i="6"/>
  <c r="J20524" i="6"/>
  <c r="J20525" i="6"/>
  <c r="J20526" i="6"/>
  <c r="J20527" i="6"/>
  <c r="J20528" i="6"/>
  <c r="J20529" i="6"/>
  <c r="J20530" i="6"/>
  <c r="J20531" i="6"/>
  <c r="J20532" i="6"/>
  <c r="J20533" i="6"/>
  <c r="J20534" i="6"/>
  <c r="J20535" i="6"/>
  <c r="J20536" i="6"/>
  <c r="J20537" i="6"/>
  <c r="J20538" i="6"/>
  <c r="J20539" i="6"/>
  <c r="J20540" i="6"/>
  <c r="J20541" i="6"/>
  <c r="J20542" i="6"/>
  <c r="J20543" i="6"/>
  <c r="J20544" i="6"/>
  <c r="J20545" i="6"/>
  <c r="J20546" i="6"/>
  <c r="J20547" i="6"/>
  <c r="J20548" i="6"/>
  <c r="J20549" i="6"/>
  <c r="J20550" i="6"/>
  <c r="J20551" i="6"/>
  <c r="J20552" i="6"/>
  <c r="J20553" i="6"/>
  <c r="J20554" i="6"/>
  <c r="J20555" i="6"/>
  <c r="J20556" i="6"/>
  <c r="J20557" i="6"/>
  <c r="J20558" i="6"/>
  <c r="J20559" i="6"/>
  <c r="J20560" i="6"/>
  <c r="J20561" i="6"/>
  <c r="J20562" i="6"/>
  <c r="J20563" i="6"/>
  <c r="J20564" i="6"/>
  <c r="J20565" i="6"/>
  <c r="J20566" i="6"/>
  <c r="J20567" i="6"/>
  <c r="J20568" i="6"/>
  <c r="J20569" i="6"/>
  <c r="J20570" i="6"/>
  <c r="J20571" i="6"/>
  <c r="J20572" i="6"/>
  <c r="J20573" i="6"/>
  <c r="J20574" i="6"/>
  <c r="J20575" i="6"/>
  <c r="J20576" i="6"/>
  <c r="J20577" i="6"/>
  <c r="J20578" i="6"/>
  <c r="J20579" i="6"/>
  <c r="J20580" i="6"/>
  <c r="J20581" i="6"/>
  <c r="J20582" i="6"/>
  <c r="J20583" i="6"/>
  <c r="J20584" i="6"/>
  <c r="J20585" i="6"/>
  <c r="J20586" i="6"/>
  <c r="J20587" i="6"/>
  <c r="J20588" i="6"/>
  <c r="J20589" i="6"/>
  <c r="J20590" i="6"/>
  <c r="J20591" i="6"/>
  <c r="J20592" i="6"/>
  <c r="J20593" i="6"/>
  <c r="J20594" i="6"/>
  <c r="J20595" i="6"/>
  <c r="J20596" i="6"/>
  <c r="J20597" i="6"/>
  <c r="J20598" i="6"/>
  <c r="J20599" i="6"/>
  <c r="J20600" i="6"/>
  <c r="J20601" i="6"/>
  <c r="J20602" i="6"/>
  <c r="J20603" i="6"/>
  <c r="J20604" i="6"/>
  <c r="J20605" i="6"/>
  <c r="J20606" i="6"/>
  <c r="J20607" i="6"/>
  <c r="J20608" i="6"/>
  <c r="J20609" i="6"/>
  <c r="J20610" i="6"/>
  <c r="J20611" i="6"/>
  <c r="J20612" i="6"/>
  <c r="J20613" i="6"/>
  <c r="J20614" i="6"/>
  <c r="J20615" i="6"/>
  <c r="J20616" i="6"/>
  <c r="J20617" i="6"/>
  <c r="J20618" i="6"/>
  <c r="J20619" i="6"/>
  <c r="J20620" i="6"/>
  <c r="J20621" i="6"/>
  <c r="J20622" i="6"/>
  <c r="J20623" i="6"/>
  <c r="J20624" i="6"/>
  <c r="J20625" i="6"/>
  <c r="J20626" i="6"/>
  <c r="J20627" i="6"/>
  <c r="J20628" i="6"/>
  <c r="J20629" i="6"/>
  <c r="J20630" i="6"/>
  <c r="J20631" i="6"/>
  <c r="J20632" i="6"/>
  <c r="J20633" i="6"/>
  <c r="J20634" i="6"/>
  <c r="J20635" i="6"/>
  <c r="J20636" i="6"/>
  <c r="J20637" i="6"/>
  <c r="J20638" i="6"/>
  <c r="J20639" i="6"/>
  <c r="J20640" i="6"/>
  <c r="J20641" i="6"/>
  <c r="J20642" i="6"/>
  <c r="J20643" i="6"/>
  <c r="J20644" i="6"/>
  <c r="J20645" i="6"/>
  <c r="J20646" i="6"/>
  <c r="J20647" i="6"/>
  <c r="J20648" i="6"/>
  <c r="J20649" i="6"/>
  <c r="J20650" i="6"/>
  <c r="J20651" i="6"/>
  <c r="J20652" i="6"/>
  <c r="J20653" i="6"/>
  <c r="J20654" i="6"/>
  <c r="J20655" i="6"/>
  <c r="J20656" i="6"/>
  <c r="J20657" i="6"/>
  <c r="J20658" i="6"/>
  <c r="J20659" i="6"/>
  <c r="J20660" i="6"/>
  <c r="J20661" i="6"/>
  <c r="J20662" i="6"/>
  <c r="J20663" i="6"/>
  <c r="J20664" i="6"/>
  <c r="J20665" i="6"/>
  <c r="J20666" i="6"/>
  <c r="J20667" i="6"/>
  <c r="J20668" i="6"/>
  <c r="J20669" i="6"/>
  <c r="J20670" i="6"/>
  <c r="J20671" i="6"/>
  <c r="J20672" i="6"/>
  <c r="J20673" i="6"/>
  <c r="J20674" i="6"/>
  <c r="J20675" i="6"/>
  <c r="J20676" i="6"/>
  <c r="J20677" i="6"/>
  <c r="J20678" i="6"/>
  <c r="J20679" i="6"/>
  <c r="J20680" i="6"/>
  <c r="J20681" i="6"/>
  <c r="J20682" i="6"/>
  <c r="J20683" i="6"/>
  <c r="J20684" i="6"/>
  <c r="J20685" i="6"/>
  <c r="J20686" i="6"/>
  <c r="J20687" i="6"/>
  <c r="J20688" i="6"/>
  <c r="J20689" i="6"/>
  <c r="J20690" i="6"/>
  <c r="J20691" i="6"/>
  <c r="J20692" i="6"/>
  <c r="J20693" i="6"/>
  <c r="J20694" i="6"/>
  <c r="J20695" i="6"/>
  <c r="J20696" i="6"/>
  <c r="J20697" i="6"/>
  <c r="J20698" i="6"/>
  <c r="J20699" i="6"/>
  <c r="J20700" i="6"/>
  <c r="J20701" i="6"/>
  <c r="J20702" i="6"/>
  <c r="J20703" i="6"/>
  <c r="J20704" i="6"/>
  <c r="J20705" i="6"/>
  <c r="J20706" i="6"/>
  <c r="J20707" i="6"/>
  <c r="J20708" i="6"/>
  <c r="J20709" i="6"/>
  <c r="J20710" i="6"/>
  <c r="J20711" i="6"/>
  <c r="J20712" i="6"/>
  <c r="J20713" i="6"/>
  <c r="J20714" i="6"/>
  <c r="J20715" i="6"/>
  <c r="J20716" i="6"/>
  <c r="J20717" i="6"/>
  <c r="J20718" i="6"/>
  <c r="J20719" i="6"/>
  <c r="J20720" i="6"/>
  <c r="J20721" i="6"/>
  <c r="J20722" i="6"/>
  <c r="J20723" i="6"/>
  <c r="J20724" i="6"/>
  <c r="J20725" i="6"/>
  <c r="J20726" i="6"/>
  <c r="J20727" i="6"/>
  <c r="J20728" i="6"/>
  <c r="J20729" i="6"/>
  <c r="J20730" i="6"/>
  <c r="J20731" i="6"/>
  <c r="J20732" i="6"/>
  <c r="J20733" i="6"/>
  <c r="J20734" i="6"/>
  <c r="J20735" i="6"/>
  <c r="J20736" i="6"/>
  <c r="J20737" i="6"/>
  <c r="J20738" i="6"/>
  <c r="J20739" i="6"/>
  <c r="J20740" i="6"/>
  <c r="J20741" i="6"/>
  <c r="J20742" i="6"/>
  <c r="J20743" i="6"/>
  <c r="J20744" i="6"/>
  <c r="J20745" i="6"/>
  <c r="J20746" i="6"/>
  <c r="J20747" i="6"/>
  <c r="J20748" i="6"/>
  <c r="J20749" i="6"/>
  <c r="J20750" i="6"/>
  <c r="J20751" i="6"/>
  <c r="J20752" i="6"/>
  <c r="J20753" i="6"/>
  <c r="J20754" i="6"/>
  <c r="J20755" i="6"/>
  <c r="J20756" i="6"/>
  <c r="J20757" i="6"/>
  <c r="J20758" i="6"/>
  <c r="J20759" i="6"/>
  <c r="J20760" i="6"/>
  <c r="J20761" i="6"/>
  <c r="J20762" i="6"/>
  <c r="J20763" i="6"/>
  <c r="J20764" i="6"/>
  <c r="J20765" i="6"/>
  <c r="J20766" i="6"/>
  <c r="J20767" i="6"/>
  <c r="J20768" i="6"/>
  <c r="J20769" i="6"/>
  <c r="J20770" i="6"/>
  <c r="J20771" i="6"/>
  <c r="J20772" i="6"/>
  <c r="J20773" i="6"/>
  <c r="J20774" i="6"/>
  <c r="J20775" i="6"/>
  <c r="J20776" i="6"/>
  <c r="J20777" i="6"/>
  <c r="J20778" i="6"/>
  <c r="J20779" i="6"/>
  <c r="J20780" i="6"/>
  <c r="J20781" i="6"/>
  <c r="J20782" i="6"/>
  <c r="J20783" i="6"/>
  <c r="J20784" i="6"/>
  <c r="J20785" i="6"/>
  <c r="J20786" i="6"/>
  <c r="J20787" i="6"/>
  <c r="J20788" i="6"/>
  <c r="J20789" i="6"/>
  <c r="J20790" i="6"/>
  <c r="J20791" i="6"/>
  <c r="J20792" i="6"/>
  <c r="J20793" i="6"/>
  <c r="J20794" i="6"/>
  <c r="J20795" i="6"/>
  <c r="J20796" i="6"/>
  <c r="J20797" i="6"/>
  <c r="J20798" i="6"/>
  <c r="J20799" i="6"/>
  <c r="J20800" i="6"/>
  <c r="J20801" i="6"/>
  <c r="J20802" i="6"/>
  <c r="J20803" i="6"/>
  <c r="J20804" i="6"/>
  <c r="J20805" i="6"/>
  <c r="J20806" i="6"/>
  <c r="J20807" i="6"/>
  <c r="J20808" i="6"/>
  <c r="J20809" i="6"/>
  <c r="J20810" i="6"/>
  <c r="J20811" i="6"/>
  <c r="J20812" i="6"/>
  <c r="J20813" i="6"/>
  <c r="J20814" i="6"/>
  <c r="J20815" i="6"/>
  <c r="J20816" i="6"/>
  <c r="J20817" i="6"/>
  <c r="J20818" i="6"/>
  <c r="J20819" i="6"/>
  <c r="J20820" i="6"/>
  <c r="J20821" i="6"/>
  <c r="J20822" i="6"/>
  <c r="J20823" i="6"/>
  <c r="J20824" i="6"/>
  <c r="J20825" i="6"/>
  <c r="J20826" i="6"/>
  <c r="J20827" i="6"/>
  <c r="J20828" i="6"/>
  <c r="J20829" i="6"/>
  <c r="J20830" i="6"/>
  <c r="J20831" i="6"/>
  <c r="J20832" i="6"/>
  <c r="J20833" i="6"/>
  <c r="J20834" i="6"/>
  <c r="J20835" i="6"/>
  <c r="J20836" i="6"/>
  <c r="J20837" i="6"/>
  <c r="J20838" i="6"/>
  <c r="J20839" i="6"/>
  <c r="J20840" i="6"/>
  <c r="J20841" i="6"/>
  <c r="J20842" i="6"/>
  <c r="J20843" i="6"/>
  <c r="J20844" i="6"/>
  <c r="J20845" i="6"/>
  <c r="J20846" i="6"/>
  <c r="J20847" i="6"/>
  <c r="J20848" i="6"/>
  <c r="J20849" i="6"/>
  <c r="J20850" i="6"/>
  <c r="J20851" i="6"/>
  <c r="J20852" i="6"/>
  <c r="J20853" i="6"/>
  <c r="J20854" i="6"/>
  <c r="J20855" i="6"/>
  <c r="J20856" i="6"/>
  <c r="J20857" i="6"/>
  <c r="J20858" i="6"/>
  <c r="J20859" i="6"/>
  <c r="J20860" i="6"/>
  <c r="J20861" i="6"/>
  <c r="J20862" i="6"/>
  <c r="J20863" i="6"/>
  <c r="J20864" i="6"/>
  <c r="J20865" i="6"/>
  <c r="J20866" i="6"/>
  <c r="J20867" i="6"/>
  <c r="J20868" i="6"/>
  <c r="J20869" i="6"/>
  <c r="J20870" i="6"/>
  <c r="J20871" i="6"/>
  <c r="J20872" i="6"/>
  <c r="J20873" i="6"/>
  <c r="J20874" i="6"/>
  <c r="J20875" i="6"/>
  <c r="J20876" i="6"/>
  <c r="J20877" i="6"/>
  <c r="J20878" i="6"/>
  <c r="J20879" i="6"/>
  <c r="J20880" i="6"/>
  <c r="J20881" i="6"/>
  <c r="J20882" i="6"/>
  <c r="J20883" i="6"/>
  <c r="J20884" i="6"/>
  <c r="J20885" i="6"/>
  <c r="J20886" i="6"/>
  <c r="J20887" i="6"/>
  <c r="J20888" i="6"/>
  <c r="J20889" i="6"/>
  <c r="J20890" i="6"/>
  <c r="J20891" i="6"/>
  <c r="J20892" i="6"/>
  <c r="J20893" i="6"/>
  <c r="J20894" i="6"/>
  <c r="J20895" i="6"/>
  <c r="J20896" i="6"/>
  <c r="J20897" i="6"/>
  <c r="J20898" i="6"/>
  <c r="J20899" i="6"/>
  <c r="J20900" i="6"/>
  <c r="J20901" i="6"/>
  <c r="J20902" i="6"/>
  <c r="J20903" i="6"/>
  <c r="J20904" i="6"/>
  <c r="J20905" i="6"/>
  <c r="J20906" i="6"/>
  <c r="J20907" i="6"/>
  <c r="J20908" i="6"/>
  <c r="J20909" i="6"/>
  <c r="J20910" i="6"/>
  <c r="J20911" i="6"/>
  <c r="J20912" i="6"/>
  <c r="J20913" i="6"/>
  <c r="J20914" i="6"/>
  <c r="J20915" i="6"/>
  <c r="J20916" i="6"/>
  <c r="J20917" i="6"/>
  <c r="J20918" i="6"/>
  <c r="J20919" i="6"/>
  <c r="J20920" i="6"/>
  <c r="J20921" i="6"/>
  <c r="J20922" i="6"/>
  <c r="J20923" i="6"/>
  <c r="J20924" i="6"/>
  <c r="J20925" i="6"/>
  <c r="J20926" i="6"/>
  <c r="J20927" i="6"/>
  <c r="J20928" i="6"/>
  <c r="J20929" i="6"/>
  <c r="J20930" i="6"/>
  <c r="J20931" i="6"/>
  <c r="J20932" i="6"/>
  <c r="J20933" i="6"/>
  <c r="J20934" i="6"/>
  <c r="J20935" i="6"/>
  <c r="J20936" i="6"/>
  <c r="J20937" i="6"/>
  <c r="J20938" i="6"/>
  <c r="J20939" i="6"/>
  <c r="J20940" i="6"/>
  <c r="J20941" i="6"/>
  <c r="J20942" i="6"/>
  <c r="J20943" i="6"/>
  <c r="J20944" i="6"/>
  <c r="J20945" i="6"/>
  <c r="J20946" i="6"/>
  <c r="J20947" i="6"/>
  <c r="J20948" i="6"/>
  <c r="J20949" i="6"/>
  <c r="J20950" i="6"/>
  <c r="J20951" i="6"/>
  <c r="J20952" i="6"/>
  <c r="J20953" i="6"/>
  <c r="J20954" i="6"/>
  <c r="J20955" i="6"/>
  <c r="J20956" i="6"/>
  <c r="J20957" i="6"/>
  <c r="J20958" i="6"/>
  <c r="J20959" i="6"/>
  <c r="J20960" i="6"/>
  <c r="J20961" i="6"/>
  <c r="J20962" i="6"/>
  <c r="J20963" i="6"/>
  <c r="J20964" i="6"/>
  <c r="J20965" i="6"/>
  <c r="J20966" i="6"/>
  <c r="J20967" i="6"/>
  <c r="J20968" i="6"/>
  <c r="J20969" i="6"/>
  <c r="J20970" i="6"/>
  <c r="J20971" i="6"/>
  <c r="J20972" i="6"/>
  <c r="J20973" i="6"/>
  <c r="J20974" i="6"/>
  <c r="J20975" i="6"/>
  <c r="J20976" i="6"/>
  <c r="J20977" i="6"/>
  <c r="J20978" i="6"/>
  <c r="J20979" i="6"/>
  <c r="J20980" i="6"/>
  <c r="J20981" i="6"/>
  <c r="J20982" i="6"/>
  <c r="J20983" i="6"/>
  <c r="J20984" i="6"/>
  <c r="J20985" i="6"/>
  <c r="J20986" i="6"/>
  <c r="J20987" i="6"/>
  <c r="J20988" i="6"/>
  <c r="J20989" i="6"/>
  <c r="J20990" i="6"/>
  <c r="J20991" i="6"/>
  <c r="J20992" i="6"/>
  <c r="J20993" i="6"/>
  <c r="J20994" i="6"/>
  <c r="J20995" i="6"/>
  <c r="J20996" i="6"/>
  <c r="J20997" i="6"/>
  <c r="J20998" i="6"/>
  <c r="J20999" i="6"/>
  <c r="J21000" i="6"/>
  <c r="J21001" i="6"/>
  <c r="J21002" i="6"/>
  <c r="J21003" i="6"/>
  <c r="J21004" i="6"/>
  <c r="J21005" i="6"/>
  <c r="J21006" i="6"/>
  <c r="J21007" i="6"/>
  <c r="J21008" i="6"/>
  <c r="J21009" i="6"/>
  <c r="J21010" i="6"/>
  <c r="J21011" i="6"/>
  <c r="J21012" i="6"/>
  <c r="J21013" i="6"/>
  <c r="J21014" i="6"/>
  <c r="J21015" i="6"/>
  <c r="J21016" i="6"/>
  <c r="J21017" i="6"/>
  <c r="J21018" i="6"/>
  <c r="J21019" i="6"/>
  <c r="J21020" i="6"/>
  <c r="J21021" i="6"/>
  <c r="J21022" i="6"/>
  <c r="J21023" i="6"/>
  <c r="J21024" i="6"/>
  <c r="J21025" i="6"/>
  <c r="J21026" i="6"/>
  <c r="J21027" i="6"/>
  <c r="J21028" i="6"/>
  <c r="J21029" i="6"/>
  <c r="J21030" i="6"/>
  <c r="J21031" i="6"/>
  <c r="J21032" i="6"/>
  <c r="J21033" i="6"/>
  <c r="J21034" i="6"/>
  <c r="J21035" i="6"/>
  <c r="J21036" i="6"/>
  <c r="J21037" i="6"/>
  <c r="J21038" i="6"/>
  <c r="J21039" i="6"/>
  <c r="J21040" i="6"/>
  <c r="J21041" i="6"/>
  <c r="J21042" i="6"/>
  <c r="J21043" i="6"/>
  <c r="J21044" i="6"/>
  <c r="J21045" i="6"/>
  <c r="J21046" i="6"/>
  <c r="J21047" i="6"/>
  <c r="J21048" i="6"/>
  <c r="J21049" i="6"/>
  <c r="J21050" i="6"/>
  <c r="J21051" i="6"/>
  <c r="J21052" i="6"/>
  <c r="J21053" i="6"/>
  <c r="J21054" i="6"/>
  <c r="J21055" i="6"/>
  <c r="J21056" i="6"/>
  <c r="J21057" i="6"/>
  <c r="J21058" i="6"/>
  <c r="J21059" i="6"/>
  <c r="J21060" i="6"/>
  <c r="J21061" i="6"/>
  <c r="J21062" i="6"/>
  <c r="J21063" i="6"/>
  <c r="J21064" i="6"/>
  <c r="J21065" i="6"/>
  <c r="J21066" i="6"/>
  <c r="J21067" i="6"/>
  <c r="J21068" i="6"/>
  <c r="J21069" i="6"/>
  <c r="J21070" i="6"/>
  <c r="J21071" i="6"/>
  <c r="J21072" i="6"/>
  <c r="J21073" i="6"/>
  <c r="J21074" i="6"/>
  <c r="J21075" i="6"/>
  <c r="J21076" i="6"/>
  <c r="J21077" i="6"/>
  <c r="J21078" i="6"/>
  <c r="J21079" i="6"/>
  <c r="J21080" i="6"/>
  <c r="J21081" i="6"/>
  <c r="J21082" i="6"/>
  <c r="J21083" i="6"/>
  <c r="J21084" i="6"/>
  <c r="J21085" i="6"/>
  <c r="J21086" i="6"/>
  <c r="J21087" i="6"/>
  <c r="J21088" i="6"/>
  <c r="J21089" i="6"/>
  <c r="J21090" i="6"/>
  <c r="J21091" i="6"/>
  <c r="J21092" i="6"/>
  <c r="J21093" i="6"/>
  <c r="J21094" i="6"/>
  <c r="J21095" i="6"/>
  <c r="J21096" i="6"/>
  <c r="J21097" i="6"/>
  <c r="J21098" i="6"/>
  <c r="J21099" i="6"/>
  <c r="J21100" i="6"/>
  <c r="J21101" i="6"/>
  <c r="J21102" i="6"/>
  <c r="J21103" i="6"/>
  <c r="J21104" i="6"/>
  <c r="J21105" i="6"/>
  <c r="J21106" i="6"/>
  <c r="J21107" i="6"/>
  <c r="J21108" i="6"/>
  <c r="J21109" i="6"/>
  <c r="J21110" i="6"/>
  <c r="J21111" i="6"/>
  <c r="J21112" i="6"/>
  <c r="J21113" i="6"/>
  <c r="J21114" i="6"/>
  <c r="J21115" i="6"/>
  <c r="J21116" i="6"/>
  <c r="J21117" i="6"/>
  <c r="J21118" i="6"/>
  <c r="J21119" i="6"/>
  <c r="J21120" i="6"/>
  <c r="J21121" i="6"/>
  <c r="J21122" i="6"/>
  <c r="J21123" i="6"/>
  <c r="J21124" i="6"/>
  <c r="J21125" i="6"/>
  <c r="J21126" i="6"/>
  <c r="J21127" i="6"/>
  <c r="J21128" i="6"/>
  <c r="J21129" i="6"/>
  <c r="J21130" i="6"/>
  <c r="J21131" i="6"/>
  <c r="J21132" i="6"/>
  <c r="J21133" i="6"/>
  <c r="J21134" i="6"/>
  <c r="J21135" i="6"/>
  <c r="J21136" i="6"/>
  <c r="J21137" i="6"/>
  <c r="J21138" i="6"/>
  <c r="J21139" i="6"/>
  <c r="J21140" i="6"/>
  <c r="J21141" i="6"/>
  <c r="J21142" i="6"/>
  <c r="J21143" i="6"/>
  <c r="J21144" i="6"/>
  <c r="J21145" i="6"/>
  <c r="J21146" i="6"/>
  <c r="J21147" i="6"/>
  <c r="J21148" i="6"/>
  <c r="J21149" i="6"/>
  <c r="J21150" i="6"/>
  <c r="J21151" i="6"/>
  <c r="J21152" i="6"/>
  <c r="J21153" i="6"/>
  <c r="J21154" i="6"/>
  <c r="J21155" i="6"/>
  <c r="J21156" i="6"/>
  <c r="J21157" i="6"/>
  <c r="J21158" i="6"/>
  <c r="J21159" i="6"/>
  <c r="J21160" i="6"/>
  <c r="J21161" i="6"/>
  <c r="J21162" i="6"/>
  <c r="J21163" i="6"/>
  <c r="J21164" i="6"/>
  <c r="J21165" i="6"/>
  <c r="J21166" i="6"/>
  <c r="J21167" i="6"/>
  <c r="J21168" i="6"/>
  <c r="J21169" i="6"/>
  <c r="J21170" i="6"/>
  <c r="J21171" i="6"/>
  <c r="J21172" i="6"/>
  <c r="J21173" i="6"/>
  <c r="J21174" i="6"/>
  <c r="J21175" i="6"/>
  <c r="J21176" i="6"/>
  <c r="J21177" i="6"/>
  <c r="J21178" i="6"/>
  <c r="J21179" i="6"/>
  <c r="J21180" i="6"/>
  <c r="J21181" i="6"/>
  <c r="J21182" i="6"/>
  <c r="J21183" i="6"/>
  <c r="J21184" i="6"/>
  <c r="J21185" i="6"/>
  <c r="J21186" i="6"/>
  <c r="J21187" i="6"/>
  <c r="J21188" i="6"/>
  <c r="J21189" i="6"/>
  <c r="J21190" i="6"/>
  <c r="J21191" i="6"/>
  <c r="J21192" i="6"/>
  <c r="J21193" i="6"/>
  <c r="J21194" i="6"/>
  <c r="J21195" i="6"/>
  <c r="J21196" i="6"/>
  <c r="J21197" i="6"/>
  <c r="J21198" i="6"/>
  <c r="J21199" i="6"/>
  <c r="J21200" i="6"/>
  <c r="J21201" i="6"/>
  <c r="J21202" i="6"/>
  <c r="J21203" i="6"/>
  <c r="J21204" i="6"/>
  <c r="J21205" i="6"/>
  <c r="J21206" i="6"/>
  <c r="J21207" i="6"/>
  <c r="J21208" i="6"/>
  <c r="J21209" i="6"/>
  <c r="J21210" i="6"/>
  <c r="J21211" i="6"/>
  <c r="J21212" i="6"/>
  <c r="J21213" i="6"/>
  <c r="J21214" i="6"/>
  <c r="J21215" i="6"/>
  <c r="J21216" i="6"/>
  <c r="J21217" i="6"/>
  <c r="J21218" i="6"/>
  <c r="J21219" i="6"/>
  <c r="J21220" i="6"/>
  <c r="J21221" i="6"/>
  <c r="J21222" i="6"/>
  <c r="J21223" i="6"/>
  <c r="J21224" i="6"/>
  <c r="J21225" i="6"/>
  <c r="J21226" i="6"/>
  <c r="J21227" i="6"/>
  <c r="J21228" i="6"/>
  <c r="J21229" i="6"/>
  <c r="J21230" i="6"/>
  <c r="J21231" i="6"/>
  <c r="J21232" i="6"/>
  <c r="J21233" i="6"/>
  <c r="J21234" i="6"/>
  <c r="J21235" i="6"/>
  <c r="J21236" i="6"/>
  <c r="J21237" i="6"/>
  <c r="J21238" i="6"/>
  <c r="J21239" i="6"/>
  <c r="J21240" i="6"/>
  <c r="J21241" i="6"/>
  <c r="J21242" i="6"/>
  <c r="J21243" i="6"/>
  <c r="J21244" i="6"/>
  <c r="J21245" i="6"/>
  <c r="J21246" i="6"/>
  <c r="J21247" i="6"/>
  <c r="J21248" i="6"/>
  <c r="J21249" i="6"/>
  <c r="J21250" i="6"/>
  <c r="J21251" i="6"/>
  <c r="J21252" i="6"/>
  <c r="J21253" i="6"/>
  <c r="J21254" i="6"/>
  <c r="J21255" i="6"/>
  <c r="J21256" i="6"/>
  <c r="J21257" i="6"/>
  <c r="J21258" i="6"/>
  <c r="J21259" i="6"/>
  <c r="J21260" i="6"/>
  <c r="J21261" i="6"/>
  <c r="J21262" i="6"/>
  <c r="J21263" i="6"/>
  <c r="J21264" i="6"/>
  <c r="J21265" i="6"/>
  <c r="J21266" i="6"/>
  <c r="J21267" i="6"/>
  <c r="J21268" i="6"/>
  <c r="J21269" i="6"/>
  <c r="J21270" i="6"/>
  <c r="J21271" i="6"/>
  <c r="J21272" i="6"/>
  <c r="J21273" i="6"/>
  <c r="J21274" i="6"/>
  <c r="J21275" i="6"/>
  <c r="J21276" i="6"/>
  <c r="J21277" i="6"/>
  <c r="J21278" i="6"/>
  <c r="J21279" i="6"/>
  <c r="J21280" i="6"/>
  <c r="J21281" i="6"/>
  <c r="J21282" i="6"/>
  <c r="J21283" i="6"/>
  <c r="J21284" i="6"/>
  <c r="J21285" i="6"/>
  <c r="J21286" i="6"/>
  <c r="J21287" i="6"/>
  <c r="J21288" i="6"/>
  <c r="J21289" i="6"/>
  <c r="J21290" i="6"/>
  <c r="J21291" i="6"/>
  <c r="J21292" i="6"/>
  <c r="J21293" i="6"/>
  <c r="J21294" i="6"/>
  <c r="J21295" i="6"/>
  <c r="J21296" i="6"/>
  <c r="J21297" i="6"/>
  <c r="J21298" i="6"/>
  <c r="J21299" i="6"/>
  <c r="J21300" i="6"/>
  <c r="J21301" i="6"/>
  <c r="J21302" i="6"/>
  <c r="J21303" i="6"/>
  <c r="J21304" i="6"/>
  <c r="J21305" i="6"/>
  <c r="J21306" i="6"/>
  <c r="J21307" i="6"/>
  <c r="J21308" i="6"/>
  <c r="J21309" i="6"/>
  <c r="J21310" i="6"/>
  <c r="J21311" i="6"/>
  <c r="J21312" i="6"/>
  <c r="J21313" i="6"/>
  <c r="J21314" i="6"/>
  <c r="J21315" i="6"/>
  <c r="J21316" i="6"/>
  <c r="J21317" i="6"/>
  <c r="J21318" i="6"/>
  <c r="J21319" i="6"/>
  <c r="J21320" i="6"/>
  <c r="J21321" i="6"/>
  <c r="J21322" i="6"/>
  <c r="J21323" i="6"/>
  <c r="J21324" i="6"/>
  <c r="J21325" i="6"/>
  <c r="J21326" i="6"/>
  <c r="J21327" i="6"/>
  <c r="J21328" i="6"/>
  <c r="J21329" i="6"/>
  <c r="J21330" i="6"/>
  <c r="J21331" i="6"/>
  <c r="J21332" i="6"/>
  <c r="J21333" i="6"/>
  <c r="J21334" i="6"/>
  <c r="J21335" i="6"/>
  <c r="J21336" i="6"/>
  <c r="J21337" i="6"/>
  <c r="J21338" i="6"/>
  <c r="J21339" i="6"/>
  <c r="J21340" i="6"/>
  <c r="J21341" i="6"/>
  <c r="J21342" i="6"/>
  <c r="J21343" i="6"/>
  <c r="J21344" i="6"/>
  <c r="J21345" i="6"/>
  <c r="J21346" i="6"/>
  <c r="J21347" i="6"/>
  <c r="J21348" i="6"/>
  <c r="J21349" i="6"/>
  <c r="J21350" i="6"/>
  <c r="J21351" i="6"/>
  <c r="J21352" i="6"/>
  <c r="J21353" i="6"/>
  <c r="J21354" i="6"/>
  <c r="J21355" i="6"/>
  <c r="J21356" i="6"/>
  <c r="J21357" i="6"/>
  <c r="J21358" i="6"/>
  <c r="J21359" i="6"/>
  <c r="J21360" i="6"/>
  <c r="J21361" i="6"/>
  <c r="J21362" i="6"/>
  <c r="J21363" i="6"/>
  <c r="J21364" i="6"/>
  <c r="J21365" i="6"/>
  <c r="J21366" i="6"/>
  <c r="J21367" i="6"/>
  <c r="J21368" i="6"/>
  <c r="J21369" i="6"/>
  <c r="J21370" i="6"/>
  <c r="J21371" i="6"/>
  <c r="J21372" i="6"/>
  <c r="J21373" i="6"/>
  <c r="J21374" i="6"/>
  <c r="J21375" i="6"/>
  <c r="J21376" i="6"/>
  <c r="J21377" i="6"/>
  <c r="J21378" i="6"/>
  <c r="J21379" i="6"/>
  <c r="J21380" i="6"/>
  <c r="J21381" i="6"/>
  <c r="J21382" i="6"/>
  <c r="J21383" i="6"/>
  <c r="J21384" i="6"/>
  <c r="J21385" i="6"/>
  <c r="J21386" i="6"/>
  <c r="J21387" i="6"/>
  <c r="J21388" i="6"/>
  <c r="J21389" i="6"/>
  <c r="J21390" i="6"/>
  <c r="J21391" i="6"/>
  <c r="J21392" i="6"/>
  <c r="J21393" i="6"/>
  <c r="J21394" i="6"/>
  <c r="J21395" i="6"/>
  <c r="J21396" i="6"/>
  <c r="J21397" i="6"/>
  <c r="J21398" i="6"/>
  <c r="J21399" i="6"/>
  <c r="J21400" i="6"/>
  <c r="J21401" i="6"/>
  <c r="J21402" i="6"/>
  <c r="J21403" i="6"/>
  <c r="J21404" i="6"/>
  <c r="J21405" i="6"/>
  <c r="J21406" i="6"/>
  <c r="J21407" i="6"/>
  <c r="J21408" i="6"/>
  <c r="J21409" i="6"/>
  <c r="J21410" i="6"/>
  <c r="J21411" i="6"/>
  <c r="J21412" i="6"/>
  <c r="J21413" i="6"/>
  <c r="J21414" i="6"/>
  <c r="J21415" i="6"/>
  <c r="J21416" i="6"/>
  <c r="J21417" i="6"/>
  <c r="J21418" i="6"/>
  <c r="J21419" i="6"/>
  <c r="J21420" i="6"/>
  <c r="J21421" i="6"/>
  <c r="J21422" i="6"/>
  <c r="J21423" i="6"/>
  <c r="J21424" i="6"/>
  <c r="J21425" i="6"/>
  <c r="J21426" i="6"/>
  <c r="J21427" i="6"/>
  <c r="J21428" i="6"/>
  <c r="J21429" i="6"/>
  <c r="J21430" i="6"/>
  <c r="J21431" i="6"/>
  <c r="J21432" i="6"/>
  <c r="J21433" i="6"/>
  <c r="J21434" i="6"/>
  <c r="J21435" i="6"/>
  <c r="J21436" i="6"/>
  <c r="J21437" i="6"/>
  <c r="J21438" i="6"/>
  <c r="J21439" i="6"/>
  <c r="J21440" i="6"/>
  <c r="J21441" i="6"/>
  <c r="J21442" i="6"/>
  <c r="J21443" i="6"/>
  <c r="J21444" i="6"/>
  <c r="J21445" i="6"/>
  <c r="J21446" i="6"/>
  <c r="J21447" i="6"/>
  <c r="J21448" i="6"/>
  <c r="J21449" i="6"/>
  <c r="J21450" i="6"/>
  <c r="J21451" i="6"/>
  <c r="J21452" i="6"/>
  <c r="J21453" i="6"/>
  <c r="J21454" i="6"/>
  <c r="J21455" i="6"/>
  <c r="J21456" i="6"/>
  <c r="J21457" i="6"/>
  <c r="J21458" i="6"/>
  <c r="J21459" i="6"/>
  <c r="J21460" i="6"/>
  <c r="J21461" i="6"/>
  <c r="J21462" i="6"/>
  <c r="J21463" i="6"/>
  <c r="J21464" i="6"/>
  <c r="J21465" i="6"/>
  <c r="J21466" i="6"/>
  <c r="J21467" i="6"/>
  <c r="J21468" i="6"/>
  <c r="J21469" i="6"/>
  <c r="J21470" i="6"/>
  <c r="J21471" i="6"/>
  <c r="J21472" i="6"/>
  <c r="J21473" i="6"/>
  <c r="J21474" i="6"/>
  <c r="J21475" i="6"/>
  <c r="J21476" i="6"/>
  <c r="J21477" i="6"/>
  <c r="J21478" i="6"/>
  <c r="J21479" i="6"/>
  <c r="J21480" i="6"/>
  <c r="J21481" i="6"/>
  <c r="J21482" i="6"/>
  <c r="J21483" i="6"/>
  <c r="J21484" i="6"/>
  <c r="J21485" i="6"/>
  <c r="J21486" i="6"/>
  <c r="J21487" i="6"/>
  <c r="J21488" i="6"/>
  <c r="J21489" i="6"/>
  <c r="J21490" i="6"/>
  <c r="J21491" i="6"/>
  <c r="J21492" i="6"/>
  <c r="J21493" i="6"/>
  <c r="J21494" i="6"/>
  <c r="J21495" i="6"/>
  <c r="J21496" i="6"/>
  <c r="J21497" i="6"/>
  <c r="J21498" i="6"/>
  <c r="J21499" i="6"/>
  <c r="J21500" i="6"/>
  <c r="J21501" i="6"/>
  <c r="J21502" i="6"/>
  <c r="J21503" i="6"/>
  <c r="J21504" i="6"/>
  <c r="J21505" i="6"/>
  <c r="J21506" i="6"/>
  <c r="J21507" i="6"/>
  <c r="J21508" i="6"/>
  <c r="J21509" i="6"/>
  <c r="J21510" i="6"/>
  <c r="J21511" i="6"/>
  <c r="J21512" i="6"/>
  <c r="J21513" i="6"/>
  <c r="J21514" i="6"/>
  <c r="J21515" i="6"/>
  <c r="J21516" i="6"/>
  <c r="J21517" i="6"/>
  <c r="J21518" i="6"/>
  <c r="J21519" i="6"/>
  <c r="J21520" i="6"/>
  <c r="J21521" i="6"/>
  <c r="J21522" i="6"/>
  <c r="J21523" i="6"/>
  <c r="J21524" i="6"/>
  <c r="J21525" i="6"/>
  <c r="J21526" i="6"/>
  <c r="J21527" i="6"/>
  <c r="J21528" i="6"/>
  <c r="J21529" i="6"/>
  <c r="J21530" i="6"/>
  <c r="J21531" i="6"/>
  <c r="J21532" i="6"/>
  <c r="J21533" i="6"/>
  <c r="J21534" i="6"/>
  <c r="J21535" i="6"/>
  <c r="J21536" i="6"/>
  <c r="J21537" i="6"/>
  <c r="J21538" i="6"/>
  <c r="J21539" i="6"/>
  <c r="J21540" i="6"/>
  <c r="J21541" i="6"/>
  <c r="J21542" i="6"/>
  <c r="J21543" i="6"/>
  <c r="J21544" i="6"/>
  <c r="J21545" i="6"/>
  <c r="J21546" i="6"/>
  <c r="J21547" i="6"/>
  <c r="J21548" i="6"/>
  <c r="J21549" i="6"/>
  <c r="J21550" i="6"/>
  <c r="J21551" i="6"/>
  <c r="J21552" i="6"/>
  <c r="J21553" i="6"/>
  <c r="J21554" i="6"/>
  <c r="J21555" i="6"/>
  <c r="J21556" i="6"/>
  <c r="J21557" i="6"/>
  <c r="J21558" i="6"/>
  <c r="J21559" i="6"/>
  <c r="J21560" i="6"/>
  <c r="J21561" i="6"/>
  <c r="J21562" i="6"/>
  <c r="J21563" i="6"/>
  <c r="J21564" i="6"/>
  <c r="J21565" i="6"/>
  <c r="J21566" i="6"/>
  <c r="J21567" i="6"/>
  <c r="J21568" i="6"/>
  <c r="J21569" i="6"/>
  <c r="J21570" i="6"/>
  <c r="J21571" i="6"/>
  <c r="J21572" i="6"/>
  <c r="J21573" i="6"/>
  <c r="J21574" i="6"/>
  <c r="J21575" i="6"/>
  <c r="J21576" i="6"/>
  <c r="J21577" i="6"/>
  <c r="J21578" i="6"/>
  <c r="J21579" i="6"/>
  <c r="J21580" i="6"/>
  <c r="J21581" i="6"/>
  <c r="J21582" i="6"/>
  <c r="J21583" i="6"/>
  <c r="J21584" i="6"/>
  <c r="J21585" i="6"/>
  <c r="J21586" i="6"/>
  <c r="J21587" i="6"/>
  <c r="J21588" i="6"/>
  <c r="J21589" i="6"/>
  <c r="J21590" i="6"/>
  <c r="J21591" i="6"/>
  <c r="J21592" i="6"/>
  <c r="J21593" i="6"/>
  <c r="J21594" i="6"/>
  <c r="J21595" i="6"/>
  <c r="J21596" i="6"/>
  <c r="J21597" i="6"/>
  <c r="J21598" i="6"/>
  <c r="J21599" i="6"/>
  <c r="J21600" i="6"/>
  <c r="J21601" i="6"/>
  <c r="J21602" i="6"/>
  <c r="J21603" i="6"/>
  <c r="J21604" i="6"/>
  <c r="J21605" i="6"/>
  <c r="J21606" i="6"/>
  <c r="J21607" i="6"/>
  <c r="J21608" i="6"/>
  <c r="J21609" i="6"/>
  <c r="J21610" i="6"/>
  <c r="J21611" i="6"/>
  <c r="J21612" i="6"/>
  <c r="J21613" i="6"/>
  <c r="J21614" i="6"/>
  <c r="J21615" i="6"/>
  <c r="J21616" i="6"/>
  <c r="J21617" i="6"/>
  <c r="J21618" i="6"/>
  <c r="J21619" i="6"/>
  <c r="J21620" i="6"/>
  <c r="J21621" i="6"/>
  <c r="J21622" i="6"/>
  <c r="J21623" i="6"/>
  <c r="J21624" i="6"/>
  <c r="J21625" i="6"/>
  <c r="J21626" i="6"/>
  <c r="J21627" i="6"/>
  <c r="J21628" i="6"/>
  <c r="J21629" i="6"/>
  <c r="J21630" i="6"/>
  <c r="J21631" i="6"/>
  <c r="J21632" i="6"/>
  <c r="J21633" i="6"/>
  <c r="J21634" i="6"/>
  <c r="J21635" i="6"/>
  <c r="J21636" i="6"/>
  <c r="J21637" i="6"/>
  <c r="J21638" i="6"/>
  <c r="J21639" i="6"/>
  <c r="J21640" i="6"/>
  <c r="J21641" i="6"/>
  <c r="J21642" i="6"/>
  <c r="J21643" i="6"/>
  <c r="J21644" i="6"/>
  <c r="J21645" i="6"/>
  <c r="J21646" i="6"/>
  <c r="J21647" i="6"/>
  <c r="J21648" i="6"/>
  <c r="J21649" i="6"/>
  <c r="J21650" i="6"/>
  <c r="J21651" i="6"/>
  <c r="J21652" i="6"/>
  <c r="J21653" i="6"/>
  <c r="J21654" i="6"/>
  <c r="J21655" i="6"/>
  <c r="J21656" i="6"/>
  <c r="J21657" i="6"/>
  <c r="J21658" i="6"/>
  <c r="J21659" i="6"/>
  <c r="J21660" i="6"/>
  <c r="J21661" i="6"/>
  <c r="J21662" i="6"/>
  <c r="J21663" i="6"/>
  <c r="J21664" i="6"/>
  <c r="J21665" i="6"/>
  <c r="J21666" i="6"/>
  <c r="J21667" i="6"/>
  <c r="J21668" i="6"/>
  <c r="J21669" i="6"/>
  <c r="J21670" i="6"/>
  <c r="J21671" i="6"/>
  <c r="J21672" i="6"/>
  <c r="J21673" i="6"/>
  <c r="J21674" i="6"/>
  <c r="J21675" i="6"/>
  <c r="J21676" i="6"/>
  <c r="J21677" i="6"/>
  <c r="J21678" i="6"/>
  <c r="J21679" i="6"/>
  <c r="J21680" i="6"/>
  <c r="J21681" i="6"/>
  <c r="J21682" i="6"/>
  <c r="J21683" i="6"/>
  <c r="J21684" i="6"/>
  <c r="J21685" i="6"/>
  <c r="J21686" i="6"/>
  <c r="J21687" i="6"/>
  <c r="J21688" i="6"/>
  <c r="J21689" i="6"/>
  <c r="J21690" i="6"/>
  <c r="J21691" i="6"/>
  <c r="J21692" i="6"/>
  <c r="J21693" i="6"/>
  <c r="J21694" i="6"/>
  <c r="J21695" i="6"/>
  <c r="J21696" i="6"/>
  <c r="J21697" i="6"/>
  <c r="J21698" i="6"/>
  <c r="J21699" i="6"/>
  <c r="J21700" i="6"/>
  <c r="J21701" i="6"/>
  <c r="J21702" i="6"/>
  <c r="M5" i="6" l="1"/>
  <c r="F8" i="15"/>
  <c r="F10" i="15"/>
  <c r="F11" i="15" s="1"/>
  <c r="M3" i="6"/>
  <c r="M4" i="6" s="1"/>
  <c r="C9" i="15" l="1"/>
  <c r="K6" i="6"/>
  <c r="K7" i="6"/>
  <c r="K9" i="6"/>
  <c r="K13" i="6"/>
  <c r="K17" i="6"/>
  <c r="K21" i="6"/>
  <c r="K25" i="6"/>
  <c r="K29" i="6"/>
  <c r="K33" i="6"/>
  <c r="K37" i="6"/>
  <c r="K41" i="6"/>
  <c r="K45" i="6"/>
  <c r="K49" i="6"/>
  <c r="K53" i="6"/>
  <c r="K57" i="6"/>
  <c r="K61" i="6"/>
  <c r="K65" i="6"/>
  <c r="K69" i="6"/>
  <c r="K73" i="6"/>
  <c r="K77" i="6"/>
  <c r="K81" i="6"/>
  <c r="K85" i="6"/>
  <c r="K89" i="6"/>
  <c r="K93" i="6"/>
  <c r="K97" i="6"/>
  <c r="K101" i="6"/>
  <c r="K105" i="6"/>
  <c r="K109" i="6"/>
  <c r="K113" i="6"/>
  <c r="K117" i="6"/>
  <c r="K121" i="6"/>
  <c r="K125" i="6"/>
  <c r="K129" i="6"/>
  <c r="K133" i="6"/>
  <c r="K137" i="6"/>
  <c r="K141" i="6"/>
  <c r="K145" i="6"/>
  <c r="K149" i="6"/>
  <c r="K153" i="6"/>
  <c r="K157" i="6"/>
  <c r="K161" i="6"/>
  <c r="K165" i="6"/>
  <c r="K169" i="6"/>
  <c r="K173" i="6"/>
  <c r="K177" i="6"/>
  <c r="K181" i="6"/>
  <c r="K185" i="6"/>
  <c r="K189" i="6"/>
  <c r="K193" i="6"/>
  <c r="K197" i="6"/>
  <c r="K201" i="6"/>
  <c r="K205" i="6"/>
  <c r="K209" i="6"/>
  <c r="K213" i="6"/>
  <c r="K217" i="6"/>
  <c r="K221" i="6"/>
  <c r="K225" i="6"/>
  <c r="K229" i="6"/>
  <c r="K233" i="6"/>
  <c r="K237" i="6"/>
  <c r="K241" i="6"/>
  <c r="K245" i="6"/>
  <c r="K249" i="6"/>
  <c r="K253" i="6"/>
  <c r="K257" i="6"/>
  <c r="K261" i="6"/>
  <c r="K265" i="6"/>
  <c r="K269" i="6"/>
  <c r="K273" i="6"/>
  <c r="K277" i="6"/>
  <c r="K281" i="6"/>
  <c r="K285" i="6"/>
  <c r="K289" i="6"/>
  <c r="K293" i="6"/>
  <c r="K297" i="6"/>
  <c r="K301" i="6"/>
  <c r="K305" i="6"/>
  <c r="K309" i="6"/>
  <c r="K313" i="6"/>
  <c r="K317" i="6"/>
  <c r="K321" i="6"/>
  <c r="K325" i="6"/>
  <c r="K329" i="6"/>
  <c r="K333" i="6"/>
  <c r="K337" i="6"/>
  <c r="K341" i="6"/>
  <c r="K345" i="6"/>
  <c r="K10" i="6"/>
  <c r="K14" i="6"/>
  <c r="K18" i="6"/>
  <c r="K22" i="6"/>
  <c r="K26" i="6"/>
  <c r="K30" i="6"/>
  <c r="K34" i="6"/>
  <c r="K38" i="6"/>
  <c r="K42" i="6"/>
  <c r="K46" i="6"/>
  <c r="K50" i="6"/>
  <c r="K54" i="6"/>
  <c r="K58" i="6"/>
  <c r="K62" i="6"/>
  <c r="K66" i="6"/>
  <c r="K70" i="6"/>
  <c r="K74" i="6"/>
  <c r="K78" i="6"/>
  <c r="K82" i="6"/>
  <c r="K86" i="6"/>
  <c r="K90" i="6"/>
  <c r="K94" i="6"/>
  <c r="K98" i="6"/>
  <c r="K102" i="6"/>
  <c r="K106" i="6"/>
  <c r="K110" i="6"/>
  <c r="K114" i="6"/>
  <c r="K118" i="6"/>
  <c r="K122" i="6"/>
  <c r="K126" i="6"/>
  <c r="K130" i="6"/>
  <c r="K134" i="6"/>
  <c r="K138" i="6"/>
  <c r="K142" i="6"/>
  <c r="K146" i="6"/>
  <c r="K11" i="6"/>
  <c r="K15" i="6"/>
  <c r="K19" i="6"/>
  <c r="K23" i="6"/>
  <c r="K27" i="6"/>
  <c r="K31" i="6"/>
  <c r="K35" i="6"/>
  <c r="K39" i="6"/>
  <c r="K43" i="6"/>
  <c r="K47" i="6"/>
  <c r="K51" i="6"/>
  <c r="K55" i="6"/>
  <c r="K59" i="6"/>
  <c r="K63" i="6"/>
  <c r="K67" i="6"/>
  <c r="K71" i="6"/>
  <c r="K75" i="6"/>
  <c r="K79" i="6"/>
  <c r="K83" i="6"/>
  <c r="K87" i="6"/>
  <c r="K91" i="6"/>
  <c r="K95" i="6"/>
  <c r="K99" i="6"/>
  <c r="K103" i="6"/>
  <c r="K107" i="6"/>
  <c r="K111" i="6"/>
  <c r="K115" i="6"/>
  <c r="K119" i="6"/>
  <c r="K123" i="6"/>
  <c r="K127" i="6"/>
  <c r="K131" i="6"/>
  <c r="K12" i="6"/>
  <c r="K44" i="6"/>
  <c r="K76" i="6"/>
  <c r="K108" i="6"/>
  <c r="K139" i="6"/>
  <c r="K144" i="6"/>
  <c r="K154" i="6"/>
  <c r="K163" i="6"/>
  <c r="K172" i="6"/>
  <c r="K186" i="6"/>
  <c r="K195" i="6"/>
  <c r="K204" i="6"/>
  <c r="K218" i="6"/>
  <c r="K227" i="6"/>
  <c r="K236" i="6"/>
  <c r="K250" i="6"/>
  <c r="K259" i="6"/>
  <c r="K268" i="6"/>
  <c r="K282" i="6"/>
  <c r="K291" i="6"/>
  <c r="K300" i="6"/>
  <c r="K314" i="6"/>
  <c r="K323" i="6"/>
  <c r="K332" i="6"/>
  <c r="K346" i="6"/>
  <c r="K350" i="6"/>
  <c r="K354" i="6"/>
  <c r="K358" i="6"/>
  <c r="K362" i="6"/>
  <c r="K366" i="6"/>
  <c r="K370" i="6"/>
  <c r="K374" i="6"/>
  <c r="K378" i="6"/>
  <c r="K382" i="6"/>
  <c r="K386" i="6"/>
  <c r="K390" i="6"/>
  <c r="K394" i="6"/>
  <c r="K398" i="6"/>
  <c r="K402" i="6"/>
  <c r="K406" i="6"/>
  <c r="K410" i="6"/>
  <c r="K414" i="6"/>
  <c r="K418" i="6"/>
  <c r="K422" i="6"/>
  <c r="K426" i="6"/>
  <c r="K430" i="6"/>
  <c r="K434" i="6"/>
  <c r="K438" i="6"/>
  <c r="K442" i="6"/>
  <c r="K446" i="6"/>
  <c r="K450" i="6"/>
  <c r="K454" i="6"/>
  <c r="K458" i="6"/>
  <c r="K462" i="6"/>
  <c r="K466" i="6"/>
  <c r="K470" i="6"/>
  <c r="K474" i="6"/>
  <c r="K478" i="6"/>
  <c r="K482" i="6"/>
  <c r="K486" i="6"/>
  <c r="K490" i="6"/>
  <c r="K494" i="6"/>
  <c r="K498" i="6"/>
  <c r="K502" i="6"/>
  <c r="K506" i="6"/>
  <c r="K510" i="6"/>
  <c r="K514" i="6"/>
  <c r="K518" i="6"/>
  <c r="K522" i="6"/>
  <c r="K526" i="6"/>
  <c r="K530" i="6"/>
  <c r="K534" i="6"/>
  <c r="K538" i="6"/>
  <c r="K32" i="6"/>
  <c r="K64" i="6"/>
  <c r="K96" i="6"/>
  <c r="K128" i="6"/>
  <c r="K150" i="6"/>
  <c r="K159" i="6"/>
  <c r="K168" i="6"/>
  <c r="K182" i="6"/>
  <c r="K191" i="6"/>
  <c r="K200" i="6"/>
  <c r="K214" i="6"/>
  <c r="K223" i="6"/>
  <c r="K232" i="6"/>
  <c r="K246" i="6"/>
  <c r="K255" i="6"/>
  <c r="K264" i="6"/>
  <c r="K278" i="6"/>
  <c r="K287" i="6"/>
  <c r="K296" i="6"/>
  <c r="K310" i="6"/>
  <c r="K319" i="6"/>
  <c r="K328" i="6"/>
  <c r="K342" i="6"/>
  <c r="K28" i="6"/>
  <c r="K60" i="6"/>
  <c r="K92" i="6"/>
  <c r="K124" i="6"/>
  <c r="K136" i="6"/>
  <c r="K147" i="6"/>
  <c r="K156" i="6"/>
  <c r="K170" i="6"/>
  <c r="K179" i="6"/>
  <c r="K188" i="6"/>
  <c r="K202" i="6"/>
  <c r="K211" i="6"/>
  <c r="K220" i="6"/>
  <c r="K234" i="6"/>
  <c r="K243" i="6"/>
  <c r="K252" i="6"/>
  <c r="K266" i="6"/>
  <c r="K275" i="6"/>
  <c r="K284" i="6"/>
  <c r="K298" i="6"/>
  <c r="K307" i="6"/>
  <c r="K316" i="6"/>
  <c r="K330" i="6"/>
  <c r="K339" i="6"/>
  <c r="K348" i="6"/>
  <c r="K352" i="6"/>
  <c r="K356" i="6"/>
  <c r="K360" i="6"/>
  <c r="K364" i="6"/>
  <c r="K368" i="6"/>
  <c r="K372" i="6"/>
  <c r="K376" i="6"/>
  <c r="K380" i="6"/>
  <c r="K384" i="6"/>
  <c r="K388" i="6"/>
  <c r="K392" i="6"/>
  <c r="K396" i="6"/>
  <c r="K400" i="6"/>
  <c r="K404" i="6"/>
  <c r="K408" i="6"/>
  <c r="K412" i="6"/>
  <c r="K416" i="6"/>
  <c r="K420" i="6"/>
  <c r="K424" i="6"/>
  <c r="K428" i="6"/>
  <c r="K432" i="6"/>
  <c r="K436" i="6"/>
  <c r="K440" i="6"/>
  <c r="K444" i="6"/>
  <c r="K448" i="6"/>
  <c r="K452" i="6"/>
  <c r="K456" i="6"/>
  <c r="K460" i="6"/>
  <c r="K464" i="6"/>
  <c r="K468" i="6"/>
  <c r="K472" i="6"/>
  <c r="K476" i="6"/>
  <c r="K480" i="6"/>
  <c r="K484" i="6"/>
  <c r="K488" i="6"/>
  <c r="K492" i="6"/>
  <c r="K496" i="6"/>
  <c r="K500" i="6"/>
  <c r="K504" i="6"/>
  <c r="K508" i="6"/>
  <c r="K512" i="6"/>
  <c r="K516" i="6"/>
  <c r="K520" i="6"/>
  <c r="K524" i="6"/>
  <c r="K528" i="6"/>
  <c r="K532" i="6"/>
  <c r="K536" i="6"/>
  <c r="K540" i="6"/>
  <c r="K544" i="6"/>
  <c r="K548" i="6"/>
  <c r="K552" i="6"/>
  <c r="K556" i="6"/>
  <c r="K560" i="6"/>
  <c r="K564" i="6"/>
  <c r="K568" i="6"/>
  <c r="K572" i="6"/>
  <c r="K576" i="6"/>
  <c r="K580" i="6"/>
  <c r="K584" i="6"/>
  <c r="K588" i="6"/>
  <c r="K24" i="6"/>
  <c r="K52" i="6"/>
  <c r="K80" i="6"/>
  <c r="K135" i="6"/>
  <c r="K148" i="6"/>
  <c r="K192" i="6"/>
  <c r="K203" i="6"/>
  <c r="K208" i="6"/>
  <c r="K219" i="6"/>
  <c r="K230" i="6"/>
  <c r="K279" i="6"/>
  <c r="K290" i="6"/>
  <c r="K40" i="6"/>
  <c r="K68" i="6"/>
  <c r="K88" i="6"/>
  <c r="K116" i="6"/>
  <c r="K143" i="6"/>
  <c r="K155" i="6"/>
  <c r="K166" i="6"/>
  <c r="K215" i="6"/>
  <c r="K226" i="6"/>
  <c r="K231" i="6"/>
  <c r="K242" i="6"/>
  <c r="K270" i="6"/>
  <c r="K280" i="6"/>
  <c r="K286" i="6"/>
  <c r="K324" i="6"/>
  <c r="K335" i="6"/>
  <c r="K340" i="6"/>
  <c r="K351" i="6"/>
  <c r="K367" i="6"/>
  <c r="K383" i="6"/>
  <c r="K399" i="6"/>
  <c r="K415" i="6"/>
  <c r="K431" i="6"/>
  <c r="K447" i="6"/>
  <c r="K463" i="6"/>
  <c r="K479" i="6"/>
  <c r="K495" i="6"/>
  <c r="K511" i="6"/>
  <c r="K527" i="6"/>
  <c r="K547" i="6"/>
  <c r="K561" i="6"/>
  <c r="K570" i="6"/>
  <c r="K579" i="6"/>
  <c r="K20" i="6"/>
  <c r="K48" i="6"/>
  <c r="K183" i="6"/>
  <c r="K194" i="6"/>
  <c r="K199" i="6"/>
  <c r="K210" i="6"/>
  <c r="K238" i="6"/>
  <c r="K248" i="6"/>
  <c r="K254" i="6"/>
  <c r="K292" i="6"/>
  <c r="K303" i="6"/>
  <c r="K308" i="6"/>
  <c r="K357" i="6"/>
  <c r="K373" i="6"/>
  <c r="K389" i="6"/>
  <c r="K405" i="6"/>
  <c r="K421" i="6"/>
  <c r="K437" i="6"/>
  <c r="K453" i="6"/>
  <c r="K469" i="6"/>
  <c r="K485" i="6"/>
  <c r="K501" i="6"/>
  <c r="K517" i="6"/>
  <c r="K533" i="6"/>
  <c r="K543" i="6"/>
  <c r="K557" i="6"/>
  <c r="K566" i="6"/>
  <c r="K575" i="6"/>
  <c r="K589" i="6"/>
  <c r="K593" i="6"/>
  <c r="K597" i="6"/>
  <c r="K601" i="6"/>
  <c r="K605" i="6"/>
  <c r="K609" i="6"/>
  <c r="K613" i="6"/>
  <c r="K617" i="6"/>
  <c r="K621" i="6"/>
  <c r="K625" i="6"/>
  <c r="K629" i="6"/>
  <c r="K633" i="6"/>
  <c r="K637" i="6"/>
  <c r="K641" i="6"/>
  <c r="K645" i="6"/>
  <c r="K649" i="6"/>
  <c r="K653" i="6"/>
  <c r="K657" i="6"/>
  <c r="K661" i="6"/>
  <c r="K665" i="6"/>
  <c r="K669" i="6"/>
  <c r="K673" i="6"/>
  <c r="K677" i="6"/>
  <c r="K681" i="6"/>
  <c r="K685" i="6"/>
  <c r="K689" i="6"/>
  <c r="K693" i="6"/>
  <c r="K697" i="6"/>
  <c r="K701" i="6"/>
  <c r="K705" i="6"/>
  <c r="K709" i="6"/>
  <c r="K713" i="6"/>
  <c r="K717" i="6"/>
  <c r="K721" i="6"/>
  <c r="K725" i="6"/>
  <c r="K729" i="6"/>
  <c r="K733" i="6"/>
  <c r="K737" i="6"/>
  <c r="K741" i="6"/>
  <c r="K745" i="6"/>
  <c r="K749" i="6"/>
  <c r="K753" i="6"/>
  <c r="K757" i="6"/>
  <c r="K761" i="6"/>
  <c r="K765" i="6"/>
  <c r="K769" i="6"/>
  <c r="K773" i="6"/>
  <c r="K777" i="6"/>
  <c r="K781" i="6"/>
  <c r="K785" i="6"/>
  <c r="K789" i="6"/>
  <c r="K793" i="6"/>
  <c r="K797" i="6"/>
  <c r="K801" i="6"/>
  <c r="K805" i="6"/>
  <c r="K809" i="6"/>
  <c r="K813" i="6"/>
  <c r="K104" i="6"/>
  <c r="K132" i="6"/>
  <c r="K151" i="6"/>
  <c r="K162" i="6"/>
  <c r="K167" i="6"/>
  <c r="K178" i="6"/>
  <c r="K206" i="6"/>
  <c r="K216" i="6"/>
  <c r="K222" i="6"/>
  <c r="K260" i="6"/>
  <c r="K271" i="6"/>
  <c r="K276" i="6"/>
  <c r="K8" i="6"/>
  <c r="K36" i="6"/>
  <c r="K56" i="6"/>
  <c r="K84" i="6"/>
  <c r="K112" i="6"/>
  <c r="K174" i="6"/>
  <c r="K184" i="6"/>
  <c r="K190" i="6"/>
  <c r="K228" i="6"/>
  <c r="K239" i="6"/>
  <c r="K244" i="6"/>
  <c r="K16" i="6"/>
  <c r="K140" i="6"/>
  <c r="K152" i="6"/>
  <c r="K158" i="6"/>
  <c r="K196" i="6"/>
  <c r="K207" i="6"/>
  <c r="K212" i="6"/>
  <c r="K256" i="6"/>
  <c r="K267" i="6"/>
  <c r="K272" i="6"/>
  <c r="K283" i="6"/>
  <c r="K294" i="6"/>
  <c r="K343" i="6"/>
  <c r="K359" i="6"/>
  <c r="K375" i="6"/>
  <c r="K391" i="6"/>
  <c r="K407" i="6"/>
  <c r="K423" i="6"/>
  <c r="K439" i="6"/>
  <c r="K455" i="6"/>
  <c r="K471" i="6"/>
  <c r="K487" i="6"/>
  <c r="K503" i="6"/>
  <c r="K519" i="6"/>
  <c r="K535" i="6"/>
  <c r="K545" i="6"/>
  <c r="K554" i="6"/>
  <c r="K563" i="6"/>
  <c r="K577" i="6"/>
  <c r="K586" i="6"/>
  <c r="K100" i="6"/>
  <c r="K175" i="6"/>
  <c r="K240" i="6"/>
  <c r="K247" i="6"/>
  <c r="K274" i="6"/>
  <c r="K302" i="6"/>
  <c r="K331" i="6"/>
  <c r="K349" i="6"/>
  <c r="K355" i="6"/>
  <c r="K441" i="6"/>
  <c r="K459" i="6"/>
  <c r="K465" i="6"/>
  <c r="K477" i="6"/>
  <c r="K483" i="6"/>
  <c r="K571" i="6"/>
  <c r="K582" i="6"/>
  <c r="K587" i="6"/>
  <c r="K592" i="6"/>
  <c r="K606" i="6"/>
  <c r="K615" i="6"/>
  <c r="K624" i="6"/>
  <c r="K638" i="6"/>
  <c r="K647" i="6"/>
  <c r="K656" i="6"/>
  <c r="K670" i="6"/>
  <c r="K679" i="6"/>
  <c r="K688" i="6"/>
  <c r="K702" i="6"/>
  <c r="K711" i="6"/>
  <c r="K320" i="6"/>
  <c r="K326" i="6"/>
  <c r="K344" i="6"/>
  <c r="K393" i="6"/>
  <c r="K411" i="6"/>
  <c r="K417" i="6"/>
  <c r="K429" i="6"/>
  <c r="K435" i="6"/>
  <c r="K521" i="6"/>
  <c r="K539" i="6"/>
  <c r="K550" i="6"/>
  <c r="K555" i="6"/>
  <c r="K602" i="6"/>
  <c r="K611" i="6"/>
  <c r="K620" i="6"/>
  <c r="K634" i="6"/>
  <c r="K643" i="6"/>
  <c r="K652" i="6"/>
  <c r="K666" i="6"/>
  <c r="K675" i="6"/>
  <c r="K684" i="6"/>
  <c r="K698" i="6"/>
  <c r="K707" i="6"/>
  <c r="K716" i="6"/>
  <c r="K730" i="6"/>
  <c r="K739" i="6"/>
  <c r="K748" i="6"/>
  <c r="K762" i="6"/>
  <c r="K771" i="6"/>
  <c r="K780" i="6"/>
  <c r="K794" i="6"/>
  <c r="K803" i="6"/>
  <c r="K812" i="6"/>
  <c r="K176" i="6"/>
  <c r="K235" i="6"/>
  <c r="K262" i="6"/>
  <c r="K315" i="6"/>
  <c r="K338" i="6"/>
  <c r="K363" i="6"/>
  <c r="K369" i="6"/>
  <c r="K381" i="6"/>
  <c r="K387" i="6"/>
  <c r="K473" i="6"/>
  <c r="K491" i="6"/>
  <c r="K497" i="6"/>
  <c r="K509" i="6"/>
  <c r="K515" i="6"/>
  <c r="K567" i="6"/>
  <c r="K578" i="6"/>
  <c r="K583" i="6"/>
  <c r="K598" i="6"/>
  <c r="K607" i="6"/>
  <c r="K616" i="6"/>
  <c r="K630" i="6"/>
  <c r="K639" i="6"/>
  <c r="K648" i="6"/>
  <c r="K662" i="6"/>
  <c r="K671" i="6"/>
  <c r="K680" i="6"/>
  <c r="K694" i="6"/>
  <c r="K703" i="6"/>
  <c r="K712" i="6"/>
  <c r="K726" i="6"/>
  <c r="K735" i="6"/>
  <c r="K744" i="6"/>
  <c r="K758" i="6"/>
  <c r="K767" i="6"/>
  <c r="K776" i="6"/>
  <c r="K790" i="6"/>
  <c r="K799" i="6"/>
  <c r="K808" i="6"/>
  <c r="K817" i="6"/>
  <c r="K821" i="6"/>
  <c r="K825" i="6"/>
  <c r="K829" i="6"/>
  <c r="K833" i="6"/>
  <c r="K837" i="6"/>
  <c r="K841" i="6"/>
  <c r="K845" i="6"/>
  <c r="K849" i="6"/>
  <c r="K853" i="6"/>
  <c r="K857" i="6"/>
  <c r="K861" i="6"/>
  <c r="K865" i="6"/>
  <c r="K869" i="6"/>
  <c r="K873" i="6"/>
  <c r="K877" i="6"/>
  <c r="K881" i="6"/>
  <c r="K885" i="6"/>
  <c r="K889" i="6"/>
  <c r="K893" i="6"/>
  <c r="K897" i="6"/>
  <c r="K901" i="6"/>
  <c r="K905" i="6"/>
  <c r="K909" i="6"/>
  <c r="K913" i="6"/>
  <c r="K917" i="6"/>
  <c r="K921" i="6"/>
  <c r="K925" i="6"/>
  <c r="K929" i="6"/>
  <c r="K933" i="6"/>
  <c r="K937" i="6"/>
  <c r="K941" i="6"/>
  <c r="K945" i="6"/>
  <c r="K949" i="6"/>
  <c r="K953" i="6"/>
  <c r="K957" i="6"/>
  <c r="K961" i="6"/>
  <c r="K965" i="6"/>
  <c r="K969" i="6"/>
  <c r="K973" i="6"/>
  <c r="K977" i="6"/>
  <c r="K981" i="6"/>
  <c r="K985" i="6"/>
  <c r="K989" i="6"/>
  <c r="K993" i="6"/>
  <c r="K997" i="6"/>
  <c r="K1001" i="6"/>
  <c r="K1005" i="6"/>
  <c r="K1009" i="6"/>
  <c r="K1013" i="6"/>
  <c r="K1017" i="6"/>
  <c r="K1021" i="6"/>
  <c r="K1025" i="6"/>
  <c r="K1029" i="6"/>
  <c r="K1033" i="6"/>
  <c r="K1037" i="6"/>
  <c r="K1041" i="6"/>
  <c r="K1045" i="6"/>
  <c r="K1049" i="6"/>
  <c r="K1053" i="6"/>
  <c r="K1057" i="6"/>
  <c r="K1061" i="6"/>
  <c r="K1065" i="6"/>
  <c r="K1069" i="6"/>
  <c r="K1073" i="6"/>
  <c r="K1077" i="6"/>
  <c r="K1081" i="6"/>
  <c r="K1085" i="6"/>
  <c r="K1089" i="6"/>
  <c r="K1093" i="6"/>
  <c r="K1097" i="6"/>
  <c r="K1101" i="6"/>
  <c r="K1105" i="6"/>
  <c r="K1109" i="6"/>
  <c r="K1113" i="6"/>
  <c r="K1117" i="6"/>
  <c r="K1121" i="6"/>
  <c r="K1125" i="6"/>
  <c r="K1129" i="6"/>
  <c r="K1133" i="6"/>
  <c r="K1137" i="6"/>
  <c r="K1141" i="6"/>
  <c r="K1145" i="6"/>
  <c r="K1149" i="6"/>
  <c r="K1153" i="6"/>
  <c r="K1157" i="6"/>
  <c r="K1161" i="6"/>
  <c r="K1165" i="6"/>
  <c r="K1169" i="6"/>
  <c r="K1173" i="6"/>
  <c r="K1177" i="6"/>
  <c r="K1181" i="6"/>
  <c r="K1185" i="6"/>
  <c r="K1189" i="6"/>
  <c r="K1193" i="6"/>
  <c r="K1197" i="6"/>
  <c r="K1201" i="6"/>
  <c r="K1205" i="6"/>
  <c r="K1209" i="6"/>
  <c r="K1213" i="6"/>
  <c r="K1217" i="6"/>
  <c r="K1221" i="6"/>
  <c r="K1225" i="6"/>
  <c r="K1229" i="6"/>
  <c r="K1233" i="6"/>
  <c r="K1237" i="6"/>
  <c r="K1241" i="6"/>
  <c r="K1245" i="6"/>
  <c r="K1249" i="6"/>
  <c r="K1253" i="6"/>
  <c r="K1257" i="6"/>
  <c r="K1261" i="6"/>
  <c r="K1265" i="6"/>
  <c r="K1269" i="6"/>
  <c r="K1273" i="6"/>
  <c r="K1277" i="6"/>
  <c r="K1281" i="6"/>
  <c r="K1285" i="6"/>
  <c r="K1289" i="6"/>
  <c r="K1293" i="6"/>
  <c r="K1297" i="6"/>
  <c r="K1301" i="6"/>
  <c r="K1305" i="6"/>
  <c r="K1309" i="6"/>
  <c r="K1313" i="6"/>
  <c r="K1317" i="6"/>
  <c r="K1321" i="6"/>
  <c r="K1325" i="6"/>
  <c r="K1329" i="6"/>
  <c r="K1333" i="6"/>
  <c r="K1337" i="6"/>
  <c r="K1341" i="6"/>
  <c r="K263" i="6"/>
  <c r="K299" i="6"/>
  <c r="K311" i="6"/>
  <c r="K322" i="6"/>
  <c r="K334" i="6"/>
  <c r="K377" i="6"/>
  <c r="K395" i="6"/>
  <c r="K401" i="6"/>
  <c r="K413" i="6"/>
  <c r="K419" i="6"/>
  <c r="K505" i="6"/>
  <c r="K523" i="6"/>
  <c r="K529" i="6"/>
  <c r="K541" i="6"/>
  <c r="K590" i="6"/>
  <c r="K599" i="6"/>
  <c r="K608" i="6"/>
  <c r="K622" i="6"/>
  <c r="K631" i="6"/>
  <c r="K640" i="6"/>
  <c r="K654" i="6"/>
  <c r="K663" i="6"/>
  <c r="K672" i="6"/>
  <c r="K686" i="6"/>
  <c r="K695" i="6"/>
  <c r="K704" i="6"/>
  <c r="K120" i="6"/>
  <c r="K251" i="6"/>
  <c r="K258" i="6"/>
  <c r="K347" i="6"/>
  <c r="K353" i="6"/>
  <c r="K365" i="6"/>
  <c r="K371" i="6"/>
  <c r="K457" i="6"/>
  <c r="K475" i="6"/>
  <c r="K481" i="6"/>
  <c r="K493" i="6"/>
  <c r="K499" i="6"/>
  <c r="K558" i="6"/>
  <c r="K569" i="6"/>
  <c r="K574" i="6"/>
  <c r="K585" i="6"/>
  <c r="K595" i="6"/>
  <c r="K604" i="6"/>
  <c r="K618" i="6"/>
  <c r="K627" i="6"/>
  <c r="K636" i="6"/>
  <c r="K650" i="6"/>
  <c r="K659" i="6"/>
  <c r="K668" i="6"/>
  <c r="K682" i="6"/>
  <c r="K691" i="6"/>
  <c r="K700" i="6"/>
  <c r="K714" i="6"/>
  <c r="K723" i="6"/>
  <c r="K732" i="6"/>
  <c r="K746" i="6"/>
  <c r="K755" i="6"/>
  <c r="K764" i="6"/>
  <c r="K778" i="6"/>
  <c r="K787" i="6"/>
  <c r="K796" i="6"/>
  <c r="K810" i="6"/>
  <c r="K198" i="6"/>
  <c r="K312" i="6"/>
  <c r="K379" i="6"/>
  <c r="K443" i="6"/>
  <c r="K449" i="6"/>
  <c r="K306" i="6"/>
  <c r="K327" i="6"/>
  <c r="K537" i="6"/>
  <c r="K562" i="6"/>
  <c r="K164" i="6"/>
  <c r="K171" i="6"/>
  <c r="K409" i="6"/>
  <c r="K531" i="6"/>
  <c r="K591" i="6"/>
  <c r="K603" i="6"/>
  <c r="K610" i="6"/>
  <c r="K628" i="6"/>
  <c r="K678" i="6"/>
  <c r="K759" i="6"/>
  <c r="K770" i="6"/>
  <c r="K775" i="6"/>
  <c r="K786" i="6"/>
  <c r="K814" i="6"/>
  <c r="K823" i="6"/>
  <c r="K832" i="6"/>
  <c r="K846" i="6"/>
  <c r="K855" i="6"/>
  <c r="K864" i="6"/>
  <c r="K878" i="6"/>
  <c r="K887" i="6"/>
  <c r="K896" i="6"/>
  <c r="K910" i="6"/>
  <c r="K919" i="6"/>
  <c r="K928" i="6"/>
  <c r="K942" i="6"/>
  <c r="K951" i="6"/>
  <c r="K960" i="6"/>
  <c r="K974" i="6"/>
  <c r="K983" i="6"/>
  <c r="K992" i="6"/>
  <c r="K1006" i="6"/>
  <c r="K1015" i="6"/>
  <c r="K1024" i="6"/>
  <c r="K1038" i="6"/>
  <c r="K1047" i="6"/>
  <c r="K1056" i="6"/>
  <c r="K1070" i="6"/>
  <c r="K1079" i="6"/>
  <c r="K1088" i="6"/>
  <c r="K1102" i="6"/>
  <c r="K1111" i="6"/>
  <c r="K1120" i="6"/>
  <c r="K1134" i="6"/>
  <c r="K1143" i="6"/>
  <c r="K1152" i="6"/>
  <c r="K1166" i="6"/>
  <c r="K1175" i="6"/>
  <c r="K1184" i="6"/>
  <c r="K1198" i="6"/>
  <c r="K1207" i="6"/>
  <c r="K1216" i="6"/>
  <c r="K1230" i="6"/>
  <c r="K1239" i="6"/>
  <c r="K1248" i="6"/>
  <c r="K1262" i="6"/>
  <c r="K1271" i="6"/>
  <c r="K1280" i="6"/>
  <c r="K1294" i="6"/>
  <c r="K1303" i="6"/>
  <c r="K1312" i="6"/>
  <c r="K1326" i="6"/>
  <c r="K1335" i="6"/>
  <c r="K1344" i="6"/>
  <c r="K1348" i="6"/>
  <c r="K1352" i="6"/>
  <c r="K1356" i="6"/>
  <c r="K1360" i="6"/>
  <c r="K1364" i="6"/>
  <c r="K1368" i="6"/>
  <c r="K1372" i="6"/>
  <c r="K1376" i="6"/>
  <c r="K1380" i="6"/>
  <c r="K1384" i="6"/>
  <c r="K1388" i="6"/>
  <c r="K1392" i="6"/>
  <c r="K1396" i="6"/>
  <c r="K1400" i="6"/>
  <c r="K1404" i="6"/>
  <c r="K1408" i="6"/>
  <c r="K1412" i="6"/>
  <c r="K1416" i="6"/>
  <c r="K1420" i="6"/>
  <c r="K1424" i="6"/>
  <c r="K1428" i="6"/>
  <c r="K224" i="6"/>
  <c r="K336" i="6"/>
  <c r="K403" i="6"/>
  <c r="K425" i="6"/>
  <c r="K445" i="6"/>
  <c r="K451" i="6"/>
  <c r="K525" i="6"/>
  <c r="K551" i="6"/>
  <c r="K623" i="6"/>
  <c r="K635" i="6"/>
  <c r="K642" i="6"/>
  <c r="K660" i="6"/>
  <c r="K710" i="6"/>
  <c r="K727" i="6"/>
  <c r="K738" i="6"/>
  <c r="K743" i="6"/>
  <c r="K754" i="6"/>
  <c r="K782" i="6"/>
  <c r="K792" i="6"/>
  <c r="K798" i="6"/>
  <c r="K819" i="6"/>
  <c r="K828" i="6"/>
  <c r="K842" i="6"/>
  <c r="K851" i="6"/>
  <c r="K860" i="6"/>
  <c r="K874" i="6"/>
  <c r="K883" i="6"/>
  <c r="K892" i="6"/>
  <c r="K906" i="6"/>
  <c r="K915" i="6"/>
  <c r="K924" i="6"/>
  <c r="K938" i="6"/>
  <c r="K947" i="6"/>
  <c r="K956" i="6"/>
  <c r="K970" i="6"/>
  <c r="K979" i="6"/>
  <c r="K988" i="6"/>
  <c r="K1002" i="6"/>
  <c r="K1011" i="6"/>
  <c r="K1020" i="6"/>
  <c r="K1034" i="6"/>
  <c r="K1043" i="6"/>
  <c r="K1052" i="6"/>
  <c r="K1066" i="6"/>
  <c r="K1075" i="6"/>
  <c r="K1084" i="6"/>
  <c r="K1098" i="6"/>
  <c r="K1107" i="6"/>
  <c r="K1116" i="6"/>
  <c r="K1130" i="6"/>
  <c r="K1139" i="6"/>
  <c r="K1148" i="6"/>
  <c r="K1162" i="6"/>
  <c r="K1171" i="6"/>
  <c r="K1180" i="6"/>
  <c r="K1194" i="6"/>
  <c r="K1203" i="6"/>
  <c r="K1212" i="6"/>
  <c r="K1226" i="6"/>
  <c r="K1235" i="6"/>
  <c r="K1244" i="6"/>
  <c r="K1258" i="6"/>
  <c r="K1267" i="6"/>
  <c r="K1276" i="6"/>
  <c r="K1290" i="6"/>
  <c r="K1299" i="6"/>
  <c r="K1308" i="6"/>
  <c r="K1322" i="6"/>
  <c r="K1331" i="6"/>
  <c r="K1340" i="6"/>
  <c r="K72" i="6"/>
  <c r="K180" i="6"/>
  <c r="K187" i="6"/>
  <c r="K288" i="6"/>
  <c r="K295" i="6"/>
  <c r="K397" i="6"/>
  <c r="K489" i="6"/>
  <c r="K546" i="6"/>
  <c r="K160" i="6"/>
  <c r="K361" i="6"/>
  <c r="K433" i="6"/>
  <c r="K467" i="6"/>
  <c r="K559" i="6"/>
  <c r="K565" i="6"/>
  <c r="K304" i="6"/>
  <c r="K427" i="6"/>
  <c r="K461" i="6"/>
  <c r="K513" i="6"/>
  <c r="K553" i="6"/>
  <c r="K573" i="6"/>
  <c r="K594" i="6"/>
  <c r="K600" i="6"/>
  <c r="K619" i="6"/>
  <c r="K644" i="6"/>
  <c r="K740" i="6"/>
  <c r="K751" i="6"/>
  <c r="K756" i="6"/>
  <c r="K800" i="6"/>
  <c r="K811" i="6"/>
  <c r="K816" i="6"/>
  <c r="K830" i="6"/>
  <c r="K839" i="6"/>
  <c r="K848" i="6"/>
  <c r="K862" i="6"/>
  <c r="K871" i="6"/>
  <c r="K880" i="6"/>
  <c r="K894" i="6"/>
  <c r="K903" i="6"/>
  <c r="K912" i="6"/>
  <c r="K926" i="6"/>
  <c r="K935" i="6"/>
  <c r="K944" i="6"/>
  <c r="K958" i="6"/>
  <c r="K967" i="6"/>
  <c r="K976" i="6"/>
  <c r="K990" i="6"/>
  <c r="K999" i="6"/>
  <c r="K1008" i="6"/>
  <c r="K1022" i="6"/>
  <c r="K1031" i="6"/>
  <c r="K1040" i="6"/>
  <c r="K1054" i="6"/>
  <c r="K1063" i="6"/>
  <c r="K1072" i="6"/>
  <c r="K1086" i="6"/>
  <c r="K1095" i="6"/>
  <c r="K1104" i="6"/>
  <c r="K1118" i="6"/>
  <c r="K1127" i="6"/>
  <c r="K1136" i="6"/>
  <c r="K1150" i="6"/>
  <c r="K1159" i="6"/>
  <c r="K1168" i="6"/>
  <c r="K1182" i="6"/>
  <c r="K1191" i="6"/>
  <c r="K1200" i="6"/>
  <c r="K1214" i="6"/>
  <c r="K1223" i="6"/>
  <c r="K1232" i="6"/>
  <c r="K1246" i="6"/>
  <c r="K1255" i="6"/>
  <c r="K1264" i="6"/>
  <c r="K1278" i="6"/>
  <c r="K1287" i="6"/>
  <c r="K1296" i="6"/>
  <c r="K1310" i="6"/>
  <c r="K1319" i="6"/>
  <c r="K1328" i="6"/>
  <c r="K1342" i="6"/>
  <c r="K1346" i="6"/>
  <c r="K1350" i="6"/>
  <c r="K1354" i="6"/>
  <c r="K1358" i="6"/>
  <c r="K1362" i="6"/>
  <c r="K1366" i="6"/>
  <c r="K1370" i="6"/>
  <c r="K1374" i="6"/>
  <c r="K1378" i="6"/>
  <c r="K1382" i="6"/>
  <c r="K1386" i="6"/>
  <c r="K1390" i="6"/>
  <c r="K1394" i="6"/>
  <c r="K1398" i="6"/>
  <c r="K1402" i="6"/>
  <c r="K1406" i="6"/>
  <c r="K1410" i="6"/>
  <c r="K1414" i="6"/>
  <c r="K1418" i="6"/>
  <c r="K1422" i="6"/>
  <c r="K1426" i="6"/>
  <c r="K1430" i="6"/>
  <c r="K1434" i="6"/>
  <c r="K1438" i="6"/>
  <c r="K1442" i="6"/>
  <c r="K1446" i="6"/>
  <c r="K1450" i="6"/>
  <c r="K1454" i="6"/>
  <c r="K1458" i="6"/>
  <c r="K1462" i="6"/>
  <c r="K1466" i="6"/>
  <c r="K655" i="6"/>
  <c r="K719" i="6"/>
  <c r="K724" i="6"/>
  <c r="K736" i="6"/>
  <c r="K768" i="6"/>
  <c r="K774" i="6"/>
  <c r="K818" i="6"/>
  <c r="K856" i="6"/>
  <c r="K867" i="6"/>
  <c r="K872" i="6"/>
  <c r="K916" i="6"/>
  <c r="K927" i="6"/>
  <c r="K932" i="6"/>
  <c r="K943" i="6"/>
  <c r="K954" i="6"/>
  <c r="K1003" i="6"/>
  <c r="K1014" i="6"/>
  <c r="K1019" i="6"/>
  <c r="K1030" i="6"/>
  <c r="K1058" i="6"/>
  <c r="K1068" i="6"/>
  <c r="K1074" i="6"/>
  <c r="K1112" i="6"/>
  <c r="K1123" i="6"/>
  <c r="K1128" i="6"/>
  <c r="K507" i="6"/>
  <c r="K731" i="6"/>
  <c r="K750" i="6"/>
  <c r="K763" i="6"/>
  <c r="K806" i="6"/>
  <c r="K824" i="6"/>
  <c r="K835" i="6"/>
  <c r="K840" i="6"/>
  <c r="K884" i="6"/>
  <c r="K895" i="6"/>
  <c r="K900" i="6"/>
  <c r="K911" i="6"/>
  <c r="K922" i="6"/>
  <c r="K971" i="6"/>
  <c r="K982" i="6"/>
  <c r="K987" i="6"/>
  <c r="K998" i="6"/>
  <c r="K1026" i="6"/>
  <c r="K1036" i="6"/>
  <c r="K1042" i="6"/>
  <c r="K318" i="6"/>
  <c r="K614" i="6"/>
  <c r="K676" i="6"/>
  <c r="K683" i="6"/>
  <c r="K708" i="6"/>
  <c r="K715" i="6"/>
  <c r="K720" i="6"/>
  <c r="K788" i="6"/>
  <c r="K852" i="6"/>
  <c r="K863" i="6"/>
  <c r="K868" i="6"/>
  <c r="K879" i="6"/>
  <c r="K890" i="6"/>
  <c r="K939" i="6"/>
  <c r="K950" i="6"/>
  <c r="K955" i="6"/>
  <c r="K966" i="6"/>
  <c r="K994" i="6"/>
  <c r="K1004" i="6"/>
  <c r="K1010" i="6"/>
  <c r="K1048" i="6"/>
  <c r="K1059" i="6"/>
  <c r="K1064" i="6"/>
  <c r="K1108" i="6"/>
  <c r="K1119" i="6"/>
  <c r="K1124" i="6"/>
  <c r="K1135" i="6"/>
  <c r="K1146" i="6"/>
  <c r="K1195" i="6"/>
  <c r="K1206" i="6"/>
  <c r="K1211" i="6"/>
  <c r="K1222" i="6"/>
  <c r="K1250" i="6"/>
  <c r="K1260" i="6"/>
  <c r="K1266" i="6"/>
  <c r="K1304" i="6"/>
  <c r="K1315" i="6"/>
  <c r="K1320" i="6"/>
  <c r="K1353" i="6"/>
  <c r="K1369" i="6"/>
  <c r="K1385" i="6"/>
  <c r="K1401" i="6"/>
  <c r="K1417" i="6"/>
  <c r="K1437" i="6"/>
  <c r="K1451" i="6"/>
  <c r="K1460" i="6"/>
  <c r="K1469" i="6"/>
  <c r="K1473" i="6"/>
  <c r="K1477" i="6"/>
  <c r="K1481" i="6"/>
  <c r="K1485" i="6"/>
  <c r="K1489" i="6"/>
  <c r="K1493" i="6"/>
  <c r="K1497" i="6"/>
  <c r="K1501" i="6"/>
  <c r="K1505" i="6"/>
  <c r="K1509" i="6"/>
  <c r="K1513" i="6"/>
  <c r="K1517" i="6"/>
  <c r="K1521" i="6"/>
  <c r="K1525" i="6"/>
  <c r="K1529" i="6"/>
  <c r="K1533" i="6"/>
  <c r="K1537" i="6"/>
  <c r="K1541" i="6"/>
  <c r="K1545" i="6"/>
  <c r="K1549" i="6"/>
  <c r="K1553" i="6"/>
  <c r="K1557" i="6"/>
  <c r="K1561" i="6"/>
  <c r="K1565" i="6"/>
  <c r="K1569" i="6"/>
  <c r="K1573" i="6"/>
  <c r="K1577" i="6"/>
  <c r="K1581" i="6"/>
  <c r="K1585" i="6"/>
  <c r="K1589" i="6"/>
  <c r="K1593" i="6"/>
  <c r="K1597" i="6"/>
  <c r="K1601" i="6"/>
  <c r="K1605" i="6"/>
  <c r="K1609" i="6"/>
  <c r="K1613" i="6"/>
  <c r="K1617" i="6"/>
  <c r="K1621" i="6"/>
  <c r="K1625" i="6"/>
  <c r="K1629" i="6"/>
  <c r="K1633" i="6"/>
  <c r="K1637" i="6"/>
  <c r="K1641" i="6"/>
  <c r="K1645" i="6"/>
  <c r="K1649" i="6"/>
  <c r="K1653" i="6"/>
  <c r="K1657" i="6"/>
  <c r="K1661" i="6"/>
  <c r="K1665" i="6"/>
  <c r="K1669" i="6"/>
  <c r="K1673" i="6"/>
  <c r="K1677" i="6"/>
  <c r="K1681" i="6"/>
  <c r="K1685" i="6"/>
  <c r="K1689" i="6"/>
  <c r="K1693" i="6"/>
  <c r="K1697" i="6"/>
  <c r="K1701" i="6"/>
  <c r="K1705" i="6"/>
  <c r="K1709" i="6"/>
  <c r="K1713" i="6"/>
  <c r="K1717" i="6"/>
  <c r="K1721" i="6"/>
  <c r="K1725" i="6"/>
  <c r="K1729" i="6"/>
  <c r="K1733" i="6"/>
  <c r="K1737" i="6"/>
  <c r="K1741" i="6"/>
  <c r="K1745" i="6"/>
  <c r="K1749" i="6"/>
  <c r="K1753" i="6"/>
  <c r="K1757" i="6"/>
  <c r="K1761" i="6"/>
  <c r="K1765" i="6"/>
  <c r="K1769" i="6"/>
  <c r="K1773" i="6"/>
  <c r="K1777" i="6"/>
  <c r="K1781" i="6"/>
  <c r="K1785" i="6"/>
  <c r="K1789" i="6"/>
  <c r="K1793" i="6"/>
  <c r="K1797" i="6"/>
  <c r="K1801" i="6"/>
  <c r="K1805" i="6"/>
  <c r="K1809" i="6"/>
  <c r="K1813" i="6"/>
  <c r="K1817" i="6"/>
  <c r="K1821" i="6"/>
  <c r="K1825" i="6"/>
  <c r="K1829" i="6"/>
  <c r="K1833" i="6"/>
  <c r="K1837" i="6"/>
  <c r="K1841" i="6"/>
  <c r="K1845" i="6"/>
  <c r="K1849" i="6"/>
  <c r="K1853" i="6"/>
  <c r="K1857" i="6"/>
  <c r="K1861" i="6"/>
  <c r="K1865" i="6"/>
  <c r="K1869" i="6"/>
  <c r="K1873" i="6"/>
  <c r="K1877" i="6"/>
  <c r="K1881" i="6"/>
  <c r="K1885" i="6"/>
  <c r="K1889" i="6"/>
  <c r="K1893" i="6"/>
  <c r="K1897" i="6"/>
  <c r="K1901" i="6"/>
  <c r="K1905" i="6"/>
  <c r="K1909" i="6"/>
  <c r="K1913" i="6"/>
  <c r="K1917" i="6"/>
  <c r="K1921" i="6"/>
  <c r="K1925" i="6"/>
  <c r="K1929" i="6"/>
  <c r="K1933" i="6"/>
  <c r="K1937" i="6"/>
  <c r="K1941" i="6"/>
  <c r="K1945" i="6"/>
  <c r="K1949" i="6"/>
  <c r="K1953" i="6"/>
  <c r="K1957" i="6"/>
  <c r="K1961" i="6"/>
  <c r="K651" i="6"/>
  <c r="K664" i="6"/>
  <c r="K690" i="6"/>
  <c r="K696" i="6"/>
  <c r="K783" i="6"/>
  <c r="K795" i="6"/>
  <c r="K802" i="6"/>
  <c r="K807" i="6"/>
  <c r="K820" i="6"/>
  <c r="K831" i="6"/>
  <c r="K836" i="6"/>
  <c r="K847" i="6"/>
  <c r="K858" i="6"/>
  <c r="K907" i="6"/>
  <c r="K918" i="6"/>
  <c r="K923" i="6"/>
  <c r="K934" i="6"/>
  <c r="K962" i="6"/>
  <c r="K972" i="6"/>
  <c r="K978" i="6"/>
  <c r="K1016" i="6"/>
  <c r="K1027" i="6"/>
  <c r="K1032" i="6"/>
  <c r="K1076" i="6"/>
  <c r="K1087" i="6"/>
  <c r="K1092" i="6"/>
  <c r="K1103" i="6"/>
  <c r="K1114" i="6"/>
  <c r="K1163" i="6"/>
  <c r="K1174" i="6"/>
  <c r="K1179" i="6"/>
  <c r="K1190" i="6"/>
  <c r="K1218" i="6"/>
  <c r="K1228" i="6"/>
  <c r="K1234" i="6"/>
  <c r="K1272" i="6"/>
  <c r="K1283" i="6"/>
  <c r="K1288" i="6"/>
  <c r="K1332" i="6"/>
  <c r="K1343" i="6"/>
  <c r="K1359" i="6"/>
  <c r="K1375" i="6"/>
  <c r="K1391" i="6"/>
  <c r="K1407" i="6"/>
  <c r="K1423" i="6"/>
  <c r="K1433" i="6"/>
  <c r="K1447" i="6"/>
  <c r="K1456" i="6"/>
  <c r="K1465" i="6"/>
  <c r="K658" i="6"/>
  <c r="K752" i="6"/>
  <c r="K815" i="6"/>
  <c r="K826" i="6"/>
  <c r="K875" i="6"/>
  <c r="K886" i="6"/>
  <c r="K891" i="6"/>
  <c r="K902" i="6"/>
  <c r="K930" i="6"/>
  <c r="K940" i="6"/>
  <c r="K946" i="6"/>
  <c r="K984" i="6"/>
  <c r="K995" i="6"/>
  <c r="K1000" i="6"/>
  <c r="K1044" i="6"/>
  <c r="K1055" i="6"/>
  <c r="K1060" i="6"/>
  <c r="K1071" i="6"/>
  <c r="K1082" i="6"/>
  <c r="K1131" i="6"/>
  <c r="K1142" i="6"/>
  <c r="K1147" i="6"/>
  <c r="K1158" i="6"/>
  <c r="K542" i="6"/>
  <c r="K549" i="6"/>
  <c r="K646" i="6"/>
  <c r="K722" i="6"/>
  <c r="K728" i="6"/>
  <c r="K734" i="6"/>
  <c r="K747" i="6"/>
  <c r="K760" i="6"/>
  <c r="K766" i="6"/>
  <c r="K772" i="6"/>
  <c r="K784" i="6"/>
  <c r="K843" i="6"/>
  <c r="K854" i="6"/>
  <c r="K859" i="6"/>
  <c r="K870" i="6"/>
  <c r="K898" i="6"/>
  <c r="K908" i="6"/>
  <c r="K914" i="6"/>
  <c r="K952" i="6"/>
  <c r="K963" i="6"/>
  <c r="K968" i="6"/>
  <c r="K1012" i="6"/>
  <c r="K1023" i="6"/>
  <c r="K1028" i="6"/>
  <c r="K1039" i="6"/>
  <c r="K1050" i="6"/>
  <c r="K1099" i="6"/>
  <c r="K1110" i="6"/>
  <c r="K385" i="6"/>
  <c r="K581" i="6"/>
  <c r="K596" i="6"/>
  <c r="K632" i="6"/>
  <c r="K692" i="6"/>
  <c r="K718" i="6"/>
  <c r="K779" i="6"/>
  <c r="K791" i="6"/>
  <c r="K804" i="6"/>
  <c r="K822" i="6"/>
  <c r="K827" i="6"/>
  <c r="K838" i="6"/>
  <c r="K866" i="6"/>
  <c r="K876" i="6"/>
  <c r="K882" i="6"/>
  <c r="K920" i="6"/>
  <c r="K931" i="6"/>
  <c r="K936" i="6"/>
  <c r="K980" i="6"/>
  <c r="K991" i="6"/>
  <c r="K996" i="6"/>
  <c r="K1007" i="6"/>
  <c r="K1018" i="6"/>
  <c r="K1067" i="6"/>
  <c r="K1078" i="6"/>
  <c r="K1083" i="6"/>
  <c r="K1094" i="6"/>
  <c r="K1122" i="6"/>
  <c r="K1132" i="6"/>
  <c r="K1138" i="6"/>
  <c r="K1176" i="6"/>
  <c r="K1187" i="6"/>
  <c r="K1192" i="6"/>
  <c r="K1236" i="6"/>
  <c r="K1247" i="6"/>
  <c r="K1252" i="6"/>
  <c r="K1263" i="6"/>
  <c r="K1274" i="6"/>
  <c r="K1323" i="6"/>
  <c r="K1334" i="6"/>
  <c r="K1339" i="6"/>
  <c r="K1345" i="6"/>
  <c r="K1361" i="6"/>
  <c r="K1377" i="6"/>
  <c r="K1393" i="6"/>
  <c r="K1409" i="6"/>
  <c r="K1425" i="6"/>
  <c r="K1435" i="6"/>
  <c r="K1444" i="6"/>
  <c r="K1453" i="6"/>
  <c r="K1467" i="6"/>
  <c r="K1471" i="6"/>
  <c r="K1475" i="6"/>
  <c r="K1479" i="6"/>
  <c r="K1483" i="6"/>
  <c r="K1487" i="6"/>
  <c r="K1491" i="6"/>
  <c r="K1495" i="6"/>
  <c r="K1499" i="6"/>
  <c r="K1503" i="6"/>
  <c r="K1507" i="6"/>
  <c r="K1511" i="6"/>
  <c r="K1515" i="6"/>
  <c r="K1519" i="6"/>
  <c r="K1523" i="6"/>
  <c r="K1527" i="6"/>
  <c r="K1531" i="6"/>
  <c r="K1535" i="6"/>
  <c r="K1539" i="6"/>
  <c r="K1543" i="6"/>
  <c r="K1547" i="6"/>
  <c r="K1551" i="6"/>
  <c r="K1555" i="6"/>
  <c r="K1559" i="6"/>
  <c r="K1563" i="6"/>
  <c r="K1567" i="6"/>
  <c r="K1571" i="6"/>
  <c r="K1575" i="6"/>
  <c r="K1579" i="6"/>
  <c r="K1583" i="6"/>
  <c r="K1587" i="6"/>
  <c r="K1591" i="6"/>
  <c r="K1595" i="6"/>
  <c r="K1599" i="6"/>
  <c r="K1603" i="6"/>
  <c r="K1607" i="6"/>
  <c r="K1611" i="6"/>
  <c r="K1615" i="6"/>
  <c r="K1619" i="6"/>
  <c r="K1623" i="6"/>
  <c r="K1627" i="6"/>
  <c r="K1631" i="6"/>
  <c r="K1635" i="6"/>
  <c r="K1639" i="6"/>
  <c r="K1643" i="6"/>
  <c r="K1647" i="6"/>
  <c r="K1651" i="6"/>
  <c r="K1655" i="6"/>
  <c r="K1659" i="6"/>
  <c r="K1663" i="6"/>
  <c r="K1667" i="6"/>
  <c r="K1671" i="6"/>
  <c r="K1675" i="6"/>
  <c r="K1679" i="6"/>
  <c r="K1683" i="6"/>
  <c r="K1687" i="6"/>
  <c r="K1691" i="6"/>
  <c r="K1695" i="6"/>
  <c r="K1699" i="6"/>
  <c r="K1703" i="6"/>
  <c r="K1707" i="6"/>
  <c r="K1711" i="6"/>
  <c r="K1715" i="6"/>
  <c r="K1719" i="6"/>
  <c r="K1723" i="6"/>
  <c r="K1727" i="6"/>
  <c r="K1731" i="6"/>
  <c r="K1735" i="6"/>
  <c r="K1739" i="6"/>
  <c r="K1743" i="6"/>
  <c r="K1747" i="6"/>
  <c r="K1751" i="6"/>
  <c r="K1755" i="6"/>
  <c r="K1759" i="6"/>
  <c r="K1763" i="6"/>
  <c r="K1767" i="6"/>
  <c r="K1771" i="6"/>
  <c r="K1775" i="6"/>
  <c r="K1779" i="6"/>
  <c r="K1783" i="6"/>
  <c r="K1787" i="6"/>
  <c r="K1791" i="6"/>
  <c r="K1795" i="6"/>
  <c r="K1799" i="6"/>
  <c r="K1803" i="6"/>
  <c r="K1807" i="6"/>
  <c r="K1811" i="6"/>
  <c r="K1815" i="6"/>
  <c r="K1819" i="6"/>
  <c r="K1823" i="6"/>
  <c r="K1827" i="6"/>
  <c r="K1831" i="6"/>
  <c r="K1835" i="6"/>
  <c r="K1839" i="6"/>
  <c r="K1843" i="6"/>
  <c r="K1847" i="6"/>
  <c r="K1851" i="6"/>
  <c r="K1855" i="6"/>
  <c r="K1859" i="6"/>
  <c r="K1863" i="6"/>
  <c r="K1867" i="6"/>
  <c r="K1871" i="6"/>
  <c r="K1875" i="6"/>
  <c r="K1879" i="6"/>
  <c r="K1883" i="6"/>
  <c r="K1887" i="6"/>
  <c r="K1891" i="6"/>
  <c r="K1895" i="6"/>
  <c r="K1899" i="6"/>
  <c r="K1903" i="6"/>
  <c r="K1907" i="6"/>
  <c r="K1911" i="6"/>
  <c r="K1915" i="6"/>
  <c r="K612" i="6"/>
  <c r="K850" i="6"/>
  <c r="K964" i="6"/>
  <c r="K986" i="6"/>
  <c r="K1062" i="6"/>
  <c r="K1091" i="6"/>
  <c r="K1126" i="6"/>
  <c r="K1154" i="6"/>
  <c r="K1178" i="6"/>
  <c r="K1259" i="6"/>
  <c r="K1279" i="6"/>
  <c r="K1291" i="6"/>
  <c r="K1302" i="6"/>
  <c r="K1314" i="6"/>
  <c r="K1395" i="6"/>
  <c r="K1413" i="6"/>
  <c r="K1419" i="6"/>
  <c r="K1431" i="6"/>
  <c r="K667" i="6"/>
  <c r="K674" i="6"/>
  <c r="K742" i="6"/>
  <c r="K844" i="6"/>
  <c r="K904" i="6"/>
  <c r="K1160" i="6"/>
  <c r="K1172" i="6"/>
  <c r="K1204" i="6"/>
  <c r="K1210" i="6"/>
  <c r="K1254" i="6"/>
  <c r="K1327" i="6"/>
  <c r="K1347" i="6"/>
  <c r="K1365" i="6"/>
  <c r="K1371" i="6"/>
  <c r="K1383" i="6"/>
  <c r="K1389" i="6"/>
  <c r="K959" i="6"/>
  <c r="K1035" i="6"/>
  <c r="K1106" i="6"/>
  <c r="K1155" i="6"/>
  <c r="K1167" i="6"/>
  <c r="K1186" i="6"/>
  <c r="K1199" i="6"/>
  <c r="K1242" i="6"/>
  <c r="K1268" i="6"/>
  <c r="K1286" i="6"/>
  <c r="K1292" i="6"/>
  <c r="K1298" i="6"/>
  <c r="K1427" i="6"/>
  <c r="K1432" i="6"/>
  <c r="K1443" i="6"/>
  <c r="K1476" i="6"/>
  <c r="K1492" i="6"/>
  <c r="K1508" i="6"/>
  <c r="K1524" i="6"/>
  <c r="K1540" i="6"/>
  <c r="K1556" i="6"/>
  <c r="K1572" i="6"/>
  <c r="K1588" i="6"/>
  <c r="K1604" i="6"/>
  <c r="K1620" i="6"/>
  <c r="K1636" i="6"/>
  <c r="K1652" i="6"/>
  <c r="K1668" i="6"/>
  <c r="K1684" i="6"/>
  <c r="K1700" i="6"/>
  <c r="K1716" i="6"/>
  <c r="K1732" i="6"/>
  <c r="K1748" i="6"/>
  <c r="K1764" i="6"/>
  <c r="K1780" i="6"/>
  <c r="K1796" i="6"/>
  <c r="K1812" i="6"/>
  <c r="K1828" i="6"/>
  <c r="K1844" i="6"/>
  <c r="K1860" i="6"/>
  <c r="K1876" i="6"/>
  <c r="K1892" i="6"/>
  <c r="K1908" i="6"/>
  <c r="K1923" i="6"/>
  <c r="K1932" i="6"/>
  <c r="K1946" i="6"/>
  <c r="K1955" i="6"/>
  <c r="K1964" i="6"/>
  <c r="K1968" i="6"/>
  <c r="K1972" i="6"/>
  <c r="K1976" i="6"/>
  <c r="K1980" i="6"/>
  <c r="K1984" i="6"/>
  <c r="K1988" i="6"/>
  <c r="K1992" i="6"/>
  <c r="K1996" i="6"/>
  <c r="K2000" i="6"/>
  <c r="K2004" i="6"/>
  <c r="K2008" i="6"/>
  <c r="K2012" i="6"/>
  <c r="K2016" i="6"/>
  <c r="K2020" i="6"/>
  <c r="K2024" i="6"/>
  <c r="K2028" i="6"/>
  <c r="K2032" i="6"/>
  <c r="K2036" i="6"/>
  <c r="K2040" i="6"/>
  <c r="K2044" i="6"/>
  <c r="K2048" i="6"/>
  <c r="K2052" i="6"/>
  <c r="K2056" i="6"/>
  <c r="K2060" i="6"/>
  <c r="K2064" i="6"/>
  <c r="K2068" i="6"/>
  <c r="K2072" i="6"/>
  <c r="K2076" i="6"/>
  <c r="K2080" i="6"/>
  <c r="K2084" i="6"/>
  <c r="K2088" i="6"/>
  <c r="K2092" i="6"/>
  <c r="K2096" i="6"/>
  <c r="K2100" i="6"/>
  <c r="K2104" i="6"/>
  <c r="K2108" i="6"/>
  <c r="K2112" i="6"/>
  <c r="K2116" i="6"/>
  <c r="K2120" i="6"/>
  <c r="K2124" i="6"/>
  <c r="K2128" i="6"/>
  <c r="K2132" i="6"/>
  <c r="K2136" i="6"/>
  <c r="K2140" i="6"/>
  <c r="K2144" i="6"/>
  <c r="K2148" i="6"/>
  <c r="K2152" i="6"/>
  <c r="K2156" i="6"/>
  <c r="K2160" i="6"/>
  <c r="K2164" i="6"/>
  <c r="K2168" i="6"/>
  <c r="K2172" i="6"/>
  <c r="K2176" i="6"/>
  <c r="K2180" i="6"/>
  <c r="K2184" i="6"/>
  <c r="K2188" i="6"/>
  <c r="K2192" i="6"/>
  <c r="K2196" i="6"/>
  <c r="K2200" i="6"/>
  <c r="K2204" i="6"/>
  <c r="K2208" i="6"/>
  <c r="K2212" i="6"/>
  <c r="K2216" i="6"/>
  <c r="K2220" i="6"/>
  <c r="K2224" i="6"/>
  <c r="K2228" i="6"/>
  <c r="K2232" i="6"/>
  <c r="K2236" i="6"/>
  <c r="K2240" i="6"/>
  <c r="K2244" i="6"/>
  <c r="K2248" i="6"/>
  <c r="K2252" i="6"/>
  <c r="K2256" i="6"/>
  <c r="K2260" i="6"/>
  <c r="K2264" i="6"/>
  <c r="K2268" i="6"/>
  <c r="K2272" i="6"/>
  <c r="K2276" i="6"/>
  <c r="K2280" i="6"/>
  <c r="K2284" i="6"/>
  <c r="K2288" i="6"/>
  <c r="K2292" i="6"/>
  <c r="K2296" i="6"/>
  <c r="K2300" i="6"/>
  <c r="K2304" i="6"/>
  <c r="K2308" i="6"/>
  <c r="K2312" i="6"/>
  <c r="K2316" i="6"/>
  <c r="K2320" i="6"/>
  <c r="K2324" i="6"/>
  <c r="K2328" i="6"/>
  <c r="K2332" i="6"/>
  <c r="K2336" i="6"/>
  <c r="K2340" i="6"/>
  <c r="K2344" i="6"/>
  <c r="K2348" i="6"/>
  <c r="K2352" i="6"/>
  <c r="K2356" i="6"/>
  <c r="K2360" i="6"/>
  <c r="K2364" i="6"/>
  <c r="K2368" i="6"/>
  <c r="K2372" i="6"/>
  <c r="K2376" i="6"/>
  <c r="K2380" i="6"/>
  <c r="K2384" i="6"/>
  <c r="K2388" i="6"/>
  <c r="K2392" i="6"/>
  <c r="K2396" i="6"/>
  <c r="K2400" i="6"/>
  <c r="K2404" i="6"/>
  <c r="K2408" i="6"/>
  <c r="K2412" i="6"/>
  <c r="K2416" i="6"/>
  <c r="K2420" i="6"/>
  <c r="K2424" i="6"/>
  <c r="K2428" i="6"/>
  <c r="K2432" i="6"/>
  <c r="K2436" i="6"/>
  <c r="K2440" i="6"/>
  <c r="K899" i="6"/>
  <c r="K1080" i="6"/>
  <c r="K1100" i="6"/>
  <c r="K1224" i="6"/>
  <c r="K1275" i="6"/>
  <c r="K1316" i="6"/>
  <c r="K1379" i="6"/>
  <c r="K1397" i="6"/>
  <c r="K1403" i="6"/>
  <c r="K1415" i="6"/>
  <c r="K1421" i="6"/>
  <c r="K1439" i="6"/>
  <c r="K1449" i="6"/>
  <c r="K1455" i="6"/>
  <c r="K1482" i="6"/>
  <c r="K1498" i="6"/>
  <c r="K1514" i="6"/>
  <c r="K1530" i="6"/>
  <c r="K1546" i="6"/>
  <c r="K1562" i="6"/>
  <c r="K1578" i="6"/>
  <c r="K1594" i="6"/>
  <c r="K1610" i="6"/>
  <c r="K1626" i="6"/>
  <c r="K1642" i="6"/>
  <c r="K1658" i="6"/>
  <c r="K1674" i="6"/>
  <c r="K1690" i="6"/>
  <c r="K1706" i="6"/>
  <c r="K1722" i="6"/>
  <c r="K1738" i="6"/>
  <c r="K1754" i="6"/>
  <c r="K1770" i="6"/>
  <c r="K1786" i="6"/>
  <c r="K1802" i="6"/>
  <c r="K1818" i="6"/>
  <c r="K1834" i="6"/>
  <c r="K1850" i="6"/>
  <c r="K1866" i="6"/>
  <c r="K1882" i="6"/>
  <c r="K1898" i="6"/>
  <c r="K1914" i="6"/>
  <c r="K1919" i="6"/>
  <c r="K1928" i="6"/>
  <c r="K1942" i="6"/>
  <c r="K1951" i="6"/>
  <c r="K1960" i="6"/>
  <c r="K699" i="6"/>
  <c r="K706" i="6"/>
  <c r="K975" i="6"/>
  <c r="K1051" i="6"/>
  <c r="K1115" i="6"/>
  <c r="K1144" i="6"/>
  <c r="K1151" i="6"/>
  <c r="K1156" i="6"/>
  <c r="K1219" i="6"/>
  <c r="K1231" i="6"/>
  <c r="K1238" i="6"/>
  <c r="K1243" i="6"/>
  <c r="K1256" i="6"/>
  <c r="K1282" i="6"/>
  <c r="K1311" i="6"/>
  <c r="K1336" i="6"/>
  <c r="K1349" i="6"/>
  <c r="K1355" i="6"/>
  <c r="K1367" i="6"/>
  <c r="K1373" i="6"/>
  <c r="K1188" i="6"/>
  <c r="K1251" i="6"/>
  <c r="K1270" i="6"/>
  <c r="K1300" i="6"/>
  <c r="K1306" i="6"/>
  <c r="K1324" i="6"/>
  <c r="K1330" i="6"/>
  <c r="K1411" i="6"/>
  <c r="K1429" i="6"/>
  <c r="K834" i="6"/>
  <c r="K948" i="6"/>
  <c r="K1046" i="6"/>
  <c r="K1090" i="6"/>
  <c r="K1096" i="6"/>
  <c r="K1164" i="6"/>
  <c r="K1170" i="6"/>
  <c r="K1183" i="6"/>
  <c r="K1196" i="6"/>
  <c r="K1202" i="6"/>
  <c r="K1208" i="6"/>
  <c r="K1220" i="6"/>
  <c r="K1295" i="6"/>
  <c r="K1318" i="6"/>
  <c r="K1363" i="6"/>
  <c r="K1381" i="6"/>
  <c r="K1387" i="6"/>
  <c r="K1399" i="6"/>
  <c r="K1405" i="6"/>
  <c r="K1457" i="6"/>
  <c r="K1468" i="6"/>
  <c r="K1484" i="6"/>
  <c r="K1500" i="6"/>
  <c r="K1516" i="6"/>
  <c r="K1532" i="6"/>
  <c r="K1548" i="6"/>
  <c r="K1564" i="6"/>
  <c r="K1580" i="6"/>
  <c r="K1596" i="6"/>
  <c r="K1612" i="6"/>
  <c r="K1628" i="6"/>
  <c r="K1644" i="6"/>
  <c r="K1660" i="6"/>
  <c r="K1676" i="6"/>
  <c r="K1692" i="6"/>
  <c r="K1708" i="6"/>
  <c r="K1724" i="6"/>
  <c r="K1740" i="6"/>
  <c r="K1756" i="6"/>
  <c r="K1772" i="6"/>
  <c r="K1788" i="6"/>
  <c r="K1804" i="6"/>
  <c r="K1820" i="6"/>
  <c r="K1836" i="6"/>
  <c r="K1852" i="6"/>
  <c r="K1868" i="6"/>
  <c r="K1884" i="6"/>
  <c r="K1900" i="6"/>
  <c r="K1916" i="6"/>
  <c r="K1930" i="6"/>
  <c r="K1939" i="6"/>
  <c r="K1948" i="6"/>
  <c r="K1962" i="6"/>
  <c r="K1966" i="6"/>
  <c r="K1970" i="6"/>
  <c r="K1974" i="6"/>
  <c r="K1978" i="6"/>
  <c r="K1982" i="6"/>
  <c r="K1986" i="6"/>
  <c r="K1990" i="6"/>
  <c r="K1994" i="6"/>
  <c r="K1998" i="6"/>
  <c r="K2002" i="6"/>
  <c r="K2006" i="6"/>
  <c r="K2010" i="6"/>
  <c r="K2014" i="6"/>
  <c r="K2018" i="6"/>
  <c r="K2022" i="6"/>
  <c r="K2026" i="6"/>
  <c r="K2030" i="6"/>
  <c r="K2034" i="6"/>
  <c r="K2038" i="6"/>
  <c r="K2042" i="6"/>
  <c r="K2046" i="6"/>
  <c r="K2050" i="6"/>
  <c r="K2054" i="6"/>
  <c r="K2058" i="6"/>
  <c r="K2062" i="6"/>
  <c r="K2066" i="6"/>
  <c r="K2070" i="6"/>
  <c r="K2074" i="6"/>
  <c r="K2078" i="6"/>
  <c r="K2082" i="6"/>
  <c r="K2086" i="6"/>
  <c r="K2090" i="6"/>
  <c r="K2094" i="6"/>
  <c r="K2098" i="6"/>
  <c r="K2102" i="6"/>
  <c r="K2106" i="6"/>
  <c r="K2110" i="6"/>
  <c r="K2114" i="6"/>
  <c r="K2118" i="6"/>
  <c r="K2122" i="6"/>
  <c r="K2126" i="6"/>
  <c r="K2130" i="6"/>
  <c r="K2134" i="6"/>
  <c r="K2138" i="6"/>
  <c r="K2142" i="6"/>
  <c r="K2146" i="6"/>
  <c r="K2150" i="6"/>
  <c r="K2154" i="6"/>
  <c r="K2158" i="6"/>
  <c r="K2162" i="6"/>
  <c r="K2166" i="6"/>
  <c r="K2170" i="6"/>
  <c r="K2174" i="6"/>
  <c r="K2178" i="6"/>
  <c r="K2182" i="6"/>
  <c r="K2186" i="6"/>
  <c r="K2190" i="6"/>
  <c r="K2194" i="6"/>
  <c r="K2198" i="6"/>
  <c r="K2202" i="6"/>
  <c r="K2206" i="6"/>
  <c r="K2210" i="6"/>
  <c r="K2214" i="6"/>
  <c r="K2218" i="6"/>
  <c r="K2222" i="6"/>
  <c r="K2226" i="6"/>
  <c r="K2230" i="6"/>
  <c r="K2234" i="6"/>
  <c r="K2238" i="6"/>
  <c r="K2242" i="6"/>
  <c r="K2246" i="6"/>
  <c r="K2250" i="6"/>
  <c r="K2254" i="6"/>
  <c r="K2258" i="6"/>
  <c r="K2262" i="6"/>
  <c r="K2266" i="6"/>
  <c r="K2270" i="6"/>
  <c r="K2274" i="6"/>
  <c r="K2278" i="6"/>
  <c r="K2282" i="6"/>
  <c r="K2286" i="6"/>
  <c r="K2290" i="6"/>
  <c r="K2294" i="6"/>
  <c r="K2298" i="6"/>
  <c r="K2302" i="6"/>
  <c r="K2306" i="6"/>
  <c r="K2310" i="6"/>
  <c r="K2314" i="6"/>
  <c r="K2318" i="6"/>
  <c r="K2322" i="6"/>
  <c r="K2326" i="6"/>
  <c r="K2330" i="6"/>
  <c r="K2334" i="6"/>
  <c r="K2338" i="6"/>
  <c r="K2342" i="6"/>
  <c r="K2346" i="6"/>
  <c r="K2350" i="6"/>
  <c r="K2354" i="6"/>
  <c r="K2358" i="6"/>
  <c r="K2362" i="6"/>
  <c r="K2366" i="6"/>
  <c r="K2370" i="6"/>
  <c r="K2374" i="6"/>
  <c r="K2378" i="6"/>
  <c r="K2382" i="6"/>
  <c r="K2386" i="6"/>
  <c r="K2390" i="6"/>
  <c r="K2394" i="6"/>
  <c r="K2398" i="6"/>
  <c r="K2402" i="6"/>
  <c r="K2406" i="6"/>
  <c r="K2410" i="6"/>
  <c r="K2414" i="6"/>
  <c r="K2418" i="6"/>
  <c r="K2422" i="6"/>
  <c r="K2426" i="6"/>
  <c r="K2430" i="6"/>
  <c r="K1445" i="6"/>
  <c r="K1470" i="6"/>
  <c r="K1488" i="6"/>
  <c r="K1494" i="6"/>
  <c r="K1506" i="6"/>
  <c r="K1512" i="6"/>
  <c r="K1598" i="6"/>
  <c r="K1616" i="6"/>
  <c r="K1622" i="6"/>
  <c r="K1634" i="6"/>
  <c r="K1640" i="6"/>
  <c r="K1726" i="6"/>
  <c r="K1744" i="6"/>
  <c r="K1750" i="6"/>
  <c r="K1762" i="6"/>
  <c r="K1768" i="6"/>
  <c r="K1854" i="6"/>
  <c r="K1872" i="6"/>
  <c r="K1878" i="6"/>
  <c r="K1890" i="6"/>
  <c r="K1896" i="6"/>
  <c r="K1926" i="6"/>
  <c r="K1975" i="6"/>
  <c r="K1991" i="6"/>
  <c r="K2007" i="6"/>
  <c r="K2023" i="6"/>
  <c r="K2039" i="6"/>
  <c r="K2055" i="6"/>
  <c r="K2071" i="6"/>
  <c r="K2087" i="6"/>
  <c r="K2103" i="6"/>
  <c r="K2119" i="6"/>
  <c r="K2135" i="6"/>
  <c r="K2151" i="6"/>
  <c r="K2167" i="6"/>
  <c r="K2183" i="6"/>
  <c r="K2199" i="6"/>
  <c r="K2215" i="6"/>
  <c r="K2231" i="6"/>
  <c r="K2247" i="6"/>
  <c r="K2263" i="6"/>
  <c r="K2279" i="6"/>
  <c r="K2295" i="6"/>
  <c r="K2311" i="6"/>
  <c r="K2327" i="6"/>
  <c r="K2343" i="6"/>
  <c r="K2359" i="6"/>
  <c r="K2375" i="6"/>
  <c r="K2391" i="6"/>
  <c r="K2407" i="6"/>
  <c r="K2423" i="6"/>
  <c r="K2438" i="6"/>
  <c r="K1440" i="6"/>
  <c r="K1452" i="6"/>
  <c r="K1459" i="6"/>
  <c r="K1464" i="6"/>
  <c r="K1550" i="6"/>
  <c r="K1568" i="6"/>
  <c r="K1574" i="6"/>
  <c r="K1586" i="6"/>
  <c r="K1592" i="6"/>
  <c r="K1678" i="6"/>
  <c r="K1696" i="6"/>
  <c r="K1702" i="6"/>
  <c r="K1714" i="6"/>
  <c r="K1720" i="6"/>
  <c r="K1806" i="6"/>
  <c r="K1824" i="6"/>
  <c r="K1830" i="6"/>
  <c r="K1842" i="6"/>
  <c r="K1848" i="6"/>
  <c r="K1943" i="6"/>
  <c r="K1954" i="6"/>
  <c r="K1959" i="6"/>
  <c r="K1965" i="6"/>
  <c r="K1981" i="6"/>
  <c r="K1997" i="6"/>
  <c r="K2013" i="6"/>
  <c r="K2029" i="6"/>
  <c r="K2045" i="6"/>
  <c r="K2061" i="6"/>
  <c r="K2077" i="6"/>
  <c r="K2093" i="6"/>
  <c r="K2109" i="6"/>
  <c r="K2125" i="6"/>
  <c r="K2141" i="6"/>
  <c r="K2157" i="6"/>
  <c r="K2173" i="6"/>
  <c r="K2189" i="6"/>
  <c r="K2205" i="6"/>
  <c r="K2221" i="6"/>
  <c r="K2237" i="6"/>
  <c r="K2253" i="6"/>
  <c r="K2269" i="6"/>
  <c r="K2285" i="6"/>
  <c r="K2301" i="6"/>
  <c r="K2317" i="6"/>
  <c r="K2333" i="6"/>
  <c r="K2349" i="6"/>
  <c r="K2365" i="6"/>
  <c r="K2381" i="6"/>
  <c r="K2397" i="6"/>
  <c r="K2413" i="6"/>
  <c r="K2429" i="6"/>
  <c r="K2434" i="6"/>
  <c r="K2443" i="6"/>
  <c r="K2447" i="6"/>
  <c r="K2451" i="6"/>
  <c r="K2455" i="6"/>
  <c r="K2459" i="6"/>
  <c r="K2463" i="6"/>
  <c r="K2467" i="6"/>
  <c r="K2471" i="6"/>
  <c r="K1240" i="6"/>
  <c r="K1502" i="6"/>
  <c r="K1520" i="6"/>
  <c r="K1526" i="6"/>
  <c r="K1538" i="6"/>
  <c r="K1544" i="6"/>
  <c r="K1630" i="6"/>
  <c r="K1648" i="6"/>
  <c r="K1654" i="6"/>
  <c r="K1666" i="6"/>
  <c r="K1672" i="6"/>
  <c r="K1758" i="6"/>
  <c r="K1776" i="6"/>
  <c r="K1782" i="6"/>
  <c r="K1794" i="6"/>
  <c r="K1800" i="6"/>
  <c r="K1886" i="6"/>
  <c r="K1904" i="6"/>
  <c r="K1910" i="6"/>
  <c r="K1922" i="6"/>
  <c r="K1927" i="6"/>
  <c r="K1938" i="6"/>
  <c r="K1971" i="6"/>
  <c r="K1987" i="6"/>
  <c r="K2003" i="6"/>
  <c r="K2019" i="6"/>
  <c r="K2035" i="6"/>
  <c r="K2051" i="6"/>
  <c r="K2067" i="6"/>
  <c r="K2083" i="6"/>
  <c r="K2099" i="6"/>
  <c r="K2115" i="6"/>
  <c r="K2131" i="6"/>
  <c r="K2147" i="6"/>
  <c r="K2163" i="6"/>
  <c r="K2179" i="6"/>
  <c r="K2195" i="6"/>
  <c r="K2211" i="6"/>
  <c r="K2227" i="6"/>
  <c r="K2243" i="6"/>
  <c r="K2259" i="6"/>
  <c r="K2275" i="6"/>
  <c r="K2291" i="6"/>
  <c r="K2307" i="6"/>
  <c r="K2323" i="6"/>
  <c r="K2339" i="6"/>
  <c r="K2355" i="6"/>
  <c r="K2371" i="6"/>
  <c r="K2387" i="6"/>
  <c r="K2403" i="6"/>
  <c r="K2419" i="6"/>
  <c r="K2439" i="6"/>
  <c r="K1140" i="6"/>
  <c r="K1441" i="6"/>
  <c r="K1472" i="6"/>
  <c r="K1478" i="6"/>
  <c r="K1490" i="6"/>
  <c r="K1496" i="6"/>
  <c r="K1582" i="6"/>
  <c r="K1600" i="6"/>
  <c r="K1606" i="6"/>
  <c r="K1618" i="6"/>
  <c r="K1624" i="6"/>
  <c r="K1710" i="6"/>
  <c r="K1728" i="6"/>
  <c r="K1734" i="6"/>
  <c r="K1746" i="6"/>
  <c r="K1752" i="6"/>
  <c r="K1838" i="6"/>
  <c r="K1856" i="6"/>
  <c r="K1862" i="6"/>
  <c r="K1874" i="6"/>
  <c r="K1880" i="6"/>
  <c r="K1934" i="6"/>
  <c r="K1944" i="6"/>
  <c r="K1950" i="6"/>
  <c r="K1977" i="6"/>
  <c r="K1993" i="6"/>
  <c r="K2009" i="6"/>
  <c r="K2025" i="6"/>
  <c r="K2041" i="6"/>
  <c r="K2057" i="6"/>
  <c r="K2073" i="6"/>
  <c r="K2089" i="6"/>
  <c r="K2105" i="6"/>
  <c r="K2121" i="6"/>
  <c r="K2137" i="6"/>
  <c r="K2153" i="6"/>
  <c r="K2169" i="6"/>
  <c r="K2185" i="6"/>
  <c r="K2201" i="6"/>
  <c r="K2217" i="6"/>
  <c r="K2233" i="6"/>
  <c r="K2249" i="6"/>
  <c r="K2265" i="6"/>
  <c r="K2281" i="6"/>
  <c r="K2297" i="6"/>
  <c r="K2313" i="6"/>
  <c r="K2329" i="6"/>
  <c r="K2345" i="6"/>
  <c r="K2361" i="6"/>
  <c r="K2377" i="6"/>
  <c r="K2393" i="6"/>
  <c r="K2409" i="6"/>
  <c r="K2425" i="6"/>
  <c r="K2435" i="6"/>
  <c r="K2444" i="6"/>
  <c r="K2448" i="6"/>
  <c r="K2452" i="6"/>
  <c r="K2456" i="6"/>
  <c r="K2460" i="6"/>
  <c r="K2464" i="6"/>
  <c r="K2468" i="6"/>
  <c r="K2472" i="6"/>
  <c r="K687" i="6"/>
  <c r="K1227" i="6"/>
  <c r="K1357" i="6"/>
  <c r="K1436" i="6"/>
  <c r="K1448" i="6"/>
  <c r="K1461" i="6"/>
  <c r="K1534" i="6"/>
  <c r="K1552" i="6"/>
  <c r="K1558" i="6"/>
  <c r="K1570" i="6"/>
  <c r="K1576" i="6"/>
  <c r="K1662" i="6"/>
  <c r="K1680" i="6"/>
  <c r="K1686" i="6"/>
  <c r="K1698" i="6"/>
  <c r="K1704" i="6"/>
  <c r="K1790" i="6"/>
  <c r="K1808" i="6"/>
  <c r="K1814" i="6"/>
  <c r="K1826" i="6"/>
  <c r="K1832" i="6"/>
  <c r="K1918" i="6"/>
  <c r="K1956" i="6"/>
  <c r="K1967" i="6"/>
  <c r="K1983" i="6"/>
  <c r="K1999" i="6"/>
  <c r="K2015" i="6"/>
  <c r="K2031" i="6"/>
  <c r="K2047" i="6"/>
  <c r="K2063" i="6"/>
  <c r="K2079" i="6"/>
  <c r="K2095" i="6"/>
  <c r="K2111" i="6"/>
  <c r="K2127" i="6"/>
  <c r="K2143" i="6"/>
  <c r="K2159" i="6"/>
  <c r="K2175" i="6"/>
  <c r="K2191" i="6"/>
  <c r="K2207" i="6"/>
  <c r="K2223" i="6"/>
  <c r="K2239" i="6"/>
  <c r="K2255" i="6"/>
  <c r="K2271" i="6"/>
  <c r="K2287" i="6"/>
  <c r="K2303" i="6"/>
  <c r="K2319" i="6"/>
  <c r="K2335" i="6"/>
  <c r="K2351" i="6"/>
  <c r="K2367" i="6"/>
  <c r="K2383" i="6"/>
  <c r="K2399" i="6"/>
  <c r="K2415" i="6"/>
  <c r="K2431" i="6"/>
  <c r="K1351" i="6"/>
  <c r="K1486" i="6"/>
  <c r="K1504" i="6"/>
  <c r="K1510" i="6"/>
  <c r="K1522" i="6"/>
  <c r="K1528" i="6"/>
  <c r="K1614" i="6"/>
  <c r="K1632" i="6"/>
  <c r="K1638" i="6"/>
  <c r="K1650" i="6"/>
  <c r="K1656" i="6"/>
  <c r="K1742" i="6"/>
  <c r="K1760" i="6"/>
  <c r="K1766" i="6"/>
  <c r="K1778" i="6"/>
  <c r="K1784" i="6"/>
  <c r="K1870" i="6"/>
  <c r="K1888" i="6"/>
  <c r="K1894" i="6"/>
  <c r="K1906" i="6"/>
  <c r="K1912" i="6"/>
  <c r="K1924" i="6"/>
  <c r="K1935" i="6"/>
  <c r="K1940" i="6"/>
  <c r="K1973" i="6"/>
  <c r="K1989" i="6"/>
  <c r="K2005" i="6"/>
  <c r="K2021" i="6"/>
  <c r="K2037" i="6"/>
  <c r="K2053" i="6"/>
  <c r="K2069" i="6"/>
  <c r="K2085" i="6"/>
  <c r="K2101" i="6"/>
  <c r="K2117" i="6"/>
  <c r="K2133" i="6"/>
  <c r="K2149" i="6"/>
  <c r="K2165" i="6"/>
  <c r="K2181" i="6"/>
  <c r="K2197" i="6"/>
  <c r="K2213" i="6"/>
  <c r="K2229" i="6"/>
  <c r="K2245" i="6"/>
  <c r="K2261" i="6"/>
  <c r="K2277" i="6"/>
  <c r="K2293" i="6"/>
  <c r="K2309" i="6"/>
  <c r="K2325" i="6"/>
  <c r="K2341" i="6"/>
  <c r="K2357" i="6"/>
  <c r="K2373" i="6"/>
  <c r="K2389" i="6"/>
  <c r="K2405" i="6"/>
  <c r="K2421" i="6"/>
  <c r="K2441" i="6"/>
  <c r="K2445" i="6"/>
  <c r="K2449" i="6"/>
  <c r="K2453" i="6"/>
  <c r="K2457" i="6"/>
  <c r="K2461" i="6"/>
  <c r="K2465" i="6"/>
  <c r="K2469" i="6"/>
  <c r="K2473" i="6"/>
  <c r="K626" i="6"/>
  <c r="K888" i="6"/>
  <c r="K1474" i="6"/>
  <c r="K1480" i="6"/>
  <c r="K1566" i="6"/>
  <c r="K1584" i="6"/>
  <c r="K1590" i="6"/>
  <c r="K1602" i="6"/>
  <c r="K1608" i="6"/>
  <c r="K1694" i="6"/>
  <c r="K1712" i="6"/>
  <c r="K1718" i="6"/>
  <c r="K1730" i="6"/>
  <c r="K1736" i="6"/>
  <c r="K1822" i="6"/>
  <c r="K1840" i="6"/>
  <c r="K1846" i="6"/>
  <c r="K1858" i="6"/>
  <c r="K1864" i="6"/>
  <c r="K1952" i="6"/>
  <c r="K1963" i="6"/>
  <c r="K1979" i="6"/>
  <c r="K1995" i="6"/>
  <c r="K2011" i="6"/>
  <c r="K2027" i="6"/>
  <c r="K2043" i="6"/>
  <c r="K2059" i="6"/>
  <c r="K2075" i="6"/>
  <c r="K2091" i="6"/>
  <c r="K2107" i="6"/>
  <c r="K2123" i="6"/>
  <c r="K2139" i="6"/>
  <c r="K2155" i="6"/>
  <c r="K2171" i="6"/>
  <c r="K2187" i="6"/>
  <c r="K2203" i="6"/>
  <c r="K2219" i="6"/>
  <c r="K2235" i="6"/>
  <c r="K2251" i="6"/>
  <c r="K2267" i="6"/>
  <c r="K2283" i="6"/>
  <c r="K2299" i="6"/>
  <c r="K2315" i="6"/>
  <c r="K2331" i="6"/>
  <c r="K2347" i="6"/>
  <c r="K2363" i="6"/>
  <c r="K2379" i="6"/>
  <c r="K2395" i="6"/>
  <c r="K2411" i="6"/>
  <c r="K2427" i="6"/>
  <c r="K2437" i="6"/>
  <c r="K1810" i="6"/>
  <c r="K1985" i="6"/>
  <c r="K2113" i="6"/>
  <c r="K2241" i="6"/>
  <c r="K2369" i="6"/>
  <c r="K2450" i="6"/>
  <c r="K1284" i="6"/>
  <c r="K1307" i="6"/>
  <c r="K1338" i="6"/>
  <c r="K1542" i="6"/>
  <c r="K1774" i="6"/>
  <c r="K1920" i="6"/>
  <c r="K2001" i="6"/>
  <c r="K2129" i="6"/>
  <c r="K2257" i="6"/>
  <c r="K2385" i="6"/>
  <c r="K2470" i="6"/>
  <c r="K1536" i="6"/>
  <c r="K1688" i="6"/>
  <c r="K2017" i="6"/>
  <c r="K2145" i="6"/>
  <c r="K2273" i="6"/>
  <c r="K2401" i="6"/>
  <c r="K2458" i="6"/>
  <c r="K1215" i="6"/>
  <c r="K1682" i="6"/>
  <c r="K1798" i="6"/>
  <c r="K1936" i="6"/>
  <c r="K1958" i="6"/>
  <c r="K2033" i="6"/>
  <c r="K2161" i="6"/>
  <c r="K2289" i="6"/>
  <c r="K2417" i="6"/>
  <c r="K2446" i="6"/>
  <c r="K1646" i="6"/>
  <c r="K1792" i="6"/>
  <c r="K2049" i="6"/>
  <c r="K2177" i="6"/>
  <c r="K2305" i="6"/>
  <c r="K2433" i="6"/>
  <c r="K2466" i="6"/>
  <c r="K1560" i="6"/>
  <c r="K1931" i="6"/>
  <c r="K2065" i="6"/>
  <c r="K2193" i="6"/>
  <c r="K2321" i="6"/>
  <c r="K2454" i="6"/>
  <c r="K1554" i="6"/>
  <c r="K1670" i="6"/>
  <c r="K1902" i="6"/>
  <c r="K2081" i="6"/>
  <c r="K2209" i="6"/>
  <c r="K2337" i="6"/>
  <c r="K2442" i="6"/>
  <c r="K1969" i="6"/>
  <c r="K1463" i="6"/>
  <c r="K1518" i="6"/>
  <c r="K1947" i="6"/>
  <c r="K2097" i="6"/>
  <c r="K2462" i="6"/>
  <c r="K2225" i="6"/>
  <c r="K2353" i="6"/>
  <c r="K1664" i="6"/>
  <c r="K181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38B661-B509-4E12-BAD4-9B0B14431048}" keepAlive="1" name="ThisWorkbookDataModel" description="数据模型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672A3A0-FDD7-48A3-AACE-24C28ACB8613}" name="WorksheetConnection_application!$A:$F" type="102" refreshedVersion="8" minRefreshableVersion="5">
    <extLst>
      <ext xmlns:x15="http://schemas.microsoft.com/office/spreadsheetml/2010/11/main" uri="{DE250136-89BD-433C-8126-D09CA5730AF9}">
        <x15:connection id="区域" autoDelete="1">
          <x15:rangePr sourceName="_xlcn.WorksheetConnection_applicationAF1"/>
        </x15:connection>
      </ext>
    </extLst>
  </connection>
  <connection id="3" xr16:uid="{A581521E-27C4-4192-B513-4138143E2571}" name="WorksheetConnection_Sheet5!$A$4:$H$1422" type="102" refreshedVersion="8" minRefreshableVersion="5">
    <extLst>
      <ext xmlns:x15="http://schemas.microsoft.com/office/spreadsheetml/2010/11/main" uri="{DE250136-89BD-433C-8126-D09CA5730AF9}">
        <x15:connection id="区域 3" autoDelete="1">
          <x15:rangePr sourceName="_xlcn.WorksheetConnection_Sheet5A4H14221"/>
        </x15:connection>
      </ext>
    </extLst>
  </connection>
  <connection id="4" xr16:uid="{C7272ED7-BEE1-4BD0-8CFE-D3B2AEF3BE82}" name="WorksheetConnection_Sheet5!$A$4:$H$1671" type="102" refreshedVersion="8" minRefreshableVersion="5">
    <extLst>
      <ext xmlns:x15="http://schemas.microsoft.com/office/spreadsheetml/2010/11/main" uri="{DE250136-89BD-433C-8126-D09CA5730AF9}">
        <x15:connection id="区域 9" autoDelete="1">
          <x15:rangePr sourceName="_xlcn.WorksheetConnection_Sheet5A4H16711"/>
        </x15:connection>
      </ext>
    </extLst>
  </connection>
  <connection id="5" xr16:uid="{369DD0AD-FF61-4D0F-8010-C16E24DDF4EC}" name="WorksheetConnection_Sheet5!$A$4:$H$1830" type="102" refreshedVersion="8" minRefreshableVersion="5">
    <extLst>
      <ext xmlns:x15="http://schemas.microsoft.com/office/spreadsheetml/2010/11/main" uri="{DE250136-89BD-433C-8126-D09CA5730AF9}">
        <x15:connection id="区域 1" autoDelete="1">
          <x15:rangePr sourceName="_xlcn.WorksheetConnection_Sheet5A4H18301"/>
        </x15:connection>
      </ext>
    </extLst>
  </connection>
  <connection id="6" xr16:uid="{B0DBBBFA-F560-4FD5-AC89-DB1C2A9BA119}" name="WorksheetConnection_Sheet5!$A$4:$H$2310" type="102" refreshedVersion="8" minRefreshableVersion="5">
    <extLst>
      <ext xmlns:x15="http://schemas.microsoft.com/office/spreadsheetml/2010/11/main" uri="{DE250136-89BD-433C-8126-D09CA5730AF9}">
        <x15:connection id="区域 12" autoDelete="1">
          <x15:rangePr sourceName="_xlcn.WorksheetConnection_Sheet5A4H23101"/>
        </x15:connection>
      </ext>
    </extLst>
  </connection>
  <connection id="7" xr16:uid="{D0C46D6E-4BC5-4545-A57E-7373A3428CC1}" name="WorksheetConnection_Sheet5!$A$4:$H$3101" type="102" refreshedVersion="8" minRefreshableVersion="5">
    <extLst>
      <ext xmlns:x15="http://schemas.microsoft.com/office/spreadsheetml/2010/11/main" uri="{DE250136-89BD-433C-8126-D09CA5730AF9}">
        <x15:connection id="区域 5" autoDelete="1">
          <x15:rangePr sourceName="_xlcn.WorksheetConnection_Sheet5A4H31011"/>
        </x15:connection>
      </ext>
    </extLst>
  </connection>
  <connection id="8" xr16:uid="{42447A92-4A10-4037-B84D-671F5103D001}" name="WorksheetConnection_Sheet5!$A$4:$H$4079" type="102" refreshedVersion="8" minRefreshableVersion="5">
    <extLst>
      <ext xmlns:x15="http://schemas.microsoft.com/office/spreadsheetml/2010/11/main" uri="{DE250136-89BD-433C-8126-D09CA5730AF9}">
        <x15:connection id="区域 6" autoDelete="1">
          <x15:rangePr sourceName="_xlcn.WorksheetConnection_Sheet5A4H40791"/>
        </x15:connection>
      </ext>
    </extLst>
  </connection>
  <connection id="9" xr16:uid="{AEDE8342-1CB9-4AA1-8FB2-D40FCE5E1316}" name="WorksheetConnection_Sheet5!$A$4:$H$881" type="102" refreshedVersion="8" minRefreshableVersion="5">
    <extLst>
      <ext xmlns:x15="http://schemas.microsoft.com/office/spreadsheetml/2010/11/main" uri="{DE250136-89BD-433C-8126-D09CA5730AF9}">
        <x15:connection id="区域 8" autoDelete="1">
          <x15:rangePr sourceName="_xlcn.WorksheetConnection_Sheet5A4H8811"/>
        </x15:connection>
      </ext>
    </extLst>
  </connection>
  <connection id="10" xr16:uid="{2A7E55BC-CDBE-41F1-A6B3-FC737778890F}" name="WorksheetConnection_Sheet5!$A$4:$H$970" type="102" refreshedVersion="8" minRefreshableVersion="5">
    <extLst>
      <ext xmlns:x15="http://schemas.microsoft.com/office/spreadsheetml/2010/11/main" uri="{DE250136-89BD-433C-8126-D09CA5730AF9}">
        <x15:connection id="区域 7" autoDelete="1">
          <x15:rangePr sourceName="_xlcn.WorksheetConnection_Sheet5A4H9701"/>
        </x15:connection>
      </ext>
    </extLst>
  </connection>
  <connection id="11" xr16:uid="{2F7B256A-7984-4436-8F1F-5B4BF014E83D}" name="WorksheetConnection_Sheet5!$A$4:$K$14506" type="102" refreshedVersion="8" minRefreshableVersion="5">
    <extLst>
      <ext xmlns:x15="http://schemas.microsoft.com/office/spreadsheetml/2010/11/main" uri="{DE250136-89BD-433C-8126-D09CA5730AF9}">
        <x15:connection id="区域 2" autoDelete="1">
          <x15:rangePr sourceName="_xlcn.WorksheetConnection_Sheet5A4K145061"/>
        </x15:connection>
      </ext>
    </extLst>
  </connection>
  <connection id="12" xr16:uid="{20389CB0-7C73-4797-AF8C-19BC7C05C320}" name="WorksheetConnection_Sheet5!$A$4:$K$1604" type="102" refreshedVersion="8" minRefreshableVersion="5">
    <extLst>
      <ext xmlns:x15="http://schemas.microsoft.com/office/spreadsheetml/2010/11/main" uri="{DE250136-89BD-433C-8126-D09CA5730AF9}">
        <x15:connection id="区域 10" autoDelete="1">
          <x15:rangePr sourceName="_xlcn.WorksheetConnection_Sheet5A4K16041"/>
        </x15:connection>
      </ext>
    </extLst>
  </connection>
  <connection id="13" xr16:uid="{0A75140A-AD3D-4A9E-B238-96E73C2BD3F4}" name="WorksheetConnection_Sheet5!$A$4:$K$2473" type="102" refreshedVersion="8" minRefreshableVersion="5">
    <extLst>
      <ext xmlns:x15="http://schemas.microsoft.com/office/spreadsheetml/2010/11/main" uri="{DE250136-89BD-433C-8126-D09CA5730AF9}">
        <x15:connection id="区域 11" autoDelete="1">
          <x15:rangePr sourceName="_xlcn.WorksheetConnection_Sheet5A4K24731"/>
        </x15:connection>
      </ext>
    </extLst>
  </connection>
  <connection id="14" xr16:uid="{9F76AEF7-27B3-4F3B-B15B-F90C0FE74FB3}" name="WorksheetConnection_Sheet5!$A$4:$K$7202" type="102" refreshedVersion="8" minRefreshableVersion="5">
    <extLst>
      <ext xmlns:x15="http://schemas.microsoft.com/office/spreadsheetml/2010/11/main" uri="{DE250136-89BD-433C-8126-D09CA5730AF9}">
        <x15:connection id="区域 4" autoDelete="1">
          <x15:rangePr sourceName="_xlcn.WorksheetConnection_Sheet5A4K7202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区域].[event].[All]}"/>
    <s v="{[区域 2].[orientation_completed_date].&amp;}"/>
    <s v="{[区域 2].[first_batch_completed_date].&amp;[2018-10-06T00:00:00],[区域 2].[first_batch_completed_date].&amp;[2018-10-07T00:00:00],[区域 2].[first_batch_completed_date].&amp;[2018-10-08T00:00:00],[区域 2].[first_batch_completed_date].&amp;[2018-10-09T00:00:00],[区域 2].[first_batch_completed_date].&amp;[2018-10-10T00:00:00],[区域 2].[first_batch_completed_date].&amp;[2018-10-11T00:00:00],[区域 2].[first_batch_completed_date].&amp;[2018-10-12T00:00:00],[区域 2].[first_batch_completed_date].&amp;[2018-10-13T00:00:00],[区域 2].[first_batch_completed_date].&amp;[2018-10-14T00:00:00],[区域 2].[first_batch_completed_date].&amp;[2018-10-15T00:00:00],[区域 2].[first_batch_completed_date].&amp;[2018-10-16T00:00:00],[区域 2].[first_batch_completed_date].&amp;[2018-10-17T00:00:00],[区域 2].[first_batch_completed_date].&amp;[2018-10-18T00:00:00],[区域 2].[first_batch_completed_date].&amp;[2018-10-19T00:00:00],[区域 2].[first_batch_completed_date].&amp;[2018-10-20T00:00:00],[区域 2].[first_batch_completed_date].&amp;[2018-10-21T00:00:00],[区域 2].[first_batch_completed_date].&amp;[2018-10-22T00:00:00],[区域 2].[first_batch_completed_date].&amp;[2018-10-23T00:00:00],[区域 2].[first_batch_completed_date].&amp;[2018-10-24T00:00:00],[区域 2].[first_batch_completed_date].&amp;[2018-10-25T00:00:00],[区域 2].[first_batch_completed_date].&amp;[2018-10-26T00:00:00],[区域 2].[first_batch_completed_date].&amp;[2018-10-27T00:00:00],[区域 2].[first_batch_completed_date].&amp;[2018-10-28T00:00:00],[区域 2].[first_batch_completed_date].&amp;[2018-10-29T00:00:00],[区域 2].[first_batch_completed_date].&amp;[2018-10-30T00:00:00],[区域 2].[first_batch_completed_date].&amp;[2018-10-31T00:00:00],[区域 2].[first_batch_completed_date].&amp;[2018-11-01T00:00:00],[区域 2].[first_batch_completed_date].&amp;[2018-11-02T00:00:00],[区域 2].[first_batch_completed_date].&amp;[2018-11-03T00:00:00],[区域 2].[first_batch_completed_date].&amp;[2018-11-04T00:00:00],[区域 2].[first_batch_completed_date].&amp;[2018-11-05T00:00:00],[区域 2].[first_batch_completed_date].&amp;[2018-11-06T00:00:00],[区域 2].[first_batch_completed_date].&amp;[2018-11-07T00:00:00],[区域 2].[first_batch_completed_date].&amp;[2018-11-08T00:00:00],[区域 2].[first_batch_completed_date].&amp;[2018-11-09T00:00:00],[区域 2].[first_batch_completed_date].&amp;[2018-11-10T00:00:00],[区域 2].[first_batch_completed_date].&amp;[2018-11-11T00:00:00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433409" uniqueCount="71">
  <si>
    <t>applicant_id</t>
  </si>
  <si>
    <t>channel</t>
  </si>
  <si>
    <t>group</t>
  </si>
  <si>
    <t>city</t>
  </si>
  <si>
    <t>event</t>
  </si>
  <si>
    <t>event_date</t>
  </si>
  <si>
    <t>web-search-engine</t>
  </si>
  <si>
    <t>control</t>
  </si>
  <si>
    <t>Asgard</t>
  </si>
  <si>
    <t>application_date</t>
  </si>
  <si>
    <t>social-media</t>
  </si>
  <si>
    <t>Midgard</t>
  </si>
  <si>
    <t>treatment</t>
  </si>
  <si>
    <t>job-search-site</t>
  </si>
  <si>
    <t>Helheim</t>
  </si>
  <si>
    <t>Alfheim</t>
  </si>
  <si>
    <t>Jotunheim</t>
  </si>
  <si>
    <t>Niflheim</t>
  </si>
  <si>
    <t>Vanaheim</t>
  </si>
  <si>
    <t>Muspelheim</t>
  </si>
  <si>
    <t>Svartalfheim</t>
  </si>
  <si>
    <t>shopper-referral-bonus</t>
  </si>
  <si>
    <t>card_mailed_date</t>
  </si>
  <si>
    <t>orientation_completed_date</t>
  </si>
  <si>
    <t>card_activation_date</t>
  </si>
  <si>
    <t>background_check_initiated_date</t>
  </si>
  <si>
    <t>background_check_completed_date</t>
  </si>
  <si>
    <t>first_batch_completed_date</t>
  </si>
  <si>
    <t>以下项目的计数:applicant_id</t>
  </si>
  <si>
    <t>行标签</t>
  </si>
  <si>
    <t>总计</t>
  </si>
  <si>
    <t>列标签</t>
  </si>
  <si>
    <t>以下项目的最大值:event_date</t>
  </si>
  <si>
    <t>II.average</t>
  </si>
  <si>
    <t>III. Cutoff date</t>
  </si>
  <si>
    <t>Valid</t>
  </si>
  <si>
    <t>Timeinterval</t>
  </si>
  <si>
    <t>All</t>
  </si>
  <si>
    <t>以下项目的计数:first_batch_completed_date</t>
  </si>
  <si>
    <t>NO</t>
  </si>
  <si>
    <t>YES</t>
  </si>
  <si>
    <t>以下项目的计数:application_date</t>
  </si>
  <si>
    <t>conversion rate</t>
  </si>
  <si>
    <t>d</t>
  </si>
  <si>
    <t>z score</t>
  </si>
  <si>
    <t>p1(1-p1)/N1</t>
  </si>
  <si>
    <t>p2(1-p2)/N2</t>
  </si>
  <si>
    <t>IV.comple</t>
  </si>
  <si>
    <t>1）</t>
  </si>
  <si>
    <t>2）</t>
  </si>
  <si>
    <t>1)</t>
  </si>
  <si>
    <t>2)</t>
  </si>
  <si>
    <t>shopper</t>
  </si>
  <si>
    <t>Control</t>
  </si>
  <si>
    <t>Job Site</t>
  </si>
  <si>
    <t>Social Media</t>
  </si>
  <si>
    <t>Conversion Rate</t>
  </si>
  <si>
    <t>Web Search</t>
  </si>
  <si>
    <t>Treatment</t>
  </si>
  <si>
    <t>#application_date</t>
  </si>
  <si>
    <t>#first_batch_completed_date</t>
  </si>
  <si>
    <t>#background_check_initiated_date</t>
  </si>
  <si>
    <t>以下项目的计数:orientation_completed_date</t>
  </si>
  <si>
    <t>(多项)</t>
  </si>
  <si>
    <t>3)</t>
  </si>
  <si>
    <t>#orientation</t>
  </si>
  <si>
    <t>#no orientation</t>
  </si>
  <si>
    <t>(空白)</t>
  </si>
  <si>
    <t xml:space="preserve"> </t>
  </si>
  <si>
    <t>success%</t>
  </si>
  <si>
    <t>#not succ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¥&quot;* #,##0.00_ ;_ &quot;¥&quot;* \-#,##0.00_ ;_ &quot;¥&quot;* &quot;-&quot;??_ ;_ @_ "/>
    <numFmt numFmtId="164" formatCode="0.0%"/>
    <numFmt numFmtId="165" formatCode="_-[$$-409]* #,##0.0_ ;_-[$$-409]* \-#,##0.0\ ;_-[$$-409]* &quot;-&quot;??_ ;_-@_ "/>
    <numFmt numFmtId="166" formatCode="_-[$$-409]* #,##0_ ;_-[$$-409]* \-#,##0\ ;_-[$$-409]* &quot;-&quot;??_ ;_-@_ "/>
  </numFmts>
  <fonts count="18"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charset val="134"/>
      <scheme val="minor"/>
    </font>
    <font>
      <sz val="18"/>
      <color theme="3"/>
      <name val="Calibri Light"/>
      <family val="2"/>
      <charset val="134"/>
      <scheme val="major"/>
    </font>
    <font>
      <b/>
      <sz val="15"/>
      <color theme="3"/>
      <name val="Calibri"/>
      <family val="2"/>
      <charset val="134"/>
      <scheme val="minor"/>
    </font>
    <font>
      <b/>
      <sz val="13"/>
      <color theme="3"/>
      <name val="Calibri"/>
      <family val="2"/>
      <charset val="134"/>
      <scheme val="minor"/>
    </font>
    <font>
      <b/>
      <sz val="11"/>
      <color theme="3"/>
      <name val="Calibri"/>
      <family val="2"/>
      <charset val="134"/>
      <scheme val="minor"/>
    </font>
    <font>
      <sz val="11"/>
      <color rgb="FF006100"/>
      <name val="Calibri"/>
      <family val="2"/>
      <charset val="134"/>
      <scheme val="minor"/>
    </font>
    <font>
      <sz val="11"/>
      <color rgb="FF9C0006"/>
      <name val="Calibri"/>
      <family val="2"/>
      <charset val="134"/>
      <scheme val="minor"/>
    </font>
    <font>
      <sz val="11"/>
      <color rgb="FF9C5700"/>
      <name val="Calibri"/>
      <family val="2"/>
      <charset val="134"/>
      <scheme val="minor"/>
    </font>
    <font>
      <sz val="11"/>
      <color rgb="FF3F3F76"/>
      <name val="Calibri"/>
      <family val="2"/>
      <charset val="134"/>
      <scheme val="minor"/>
    </font>
    <font>
      <b/>
      <sz val="11"/>
      <color rgb="FF3F3F3F"/>
      <name val="Calibri"/>
      <family val="2"/>
      <charset val="134"/>
      <scheme val="minor"/>
    </font>
    <font>
      <b/>
      <sz val="11"/>
      <color rgb="FFFA7D00"/>
      <name val="Calibri"/>
      <family val="2"/>
      <charset val="134"/>
      <scheme val="minor"/>
    </font>
    <font>
      <sz val="11"/>
      <color rgb="FFFA7D00"/>
      <name val="Calibri"/>
      <family val="2"/>
      <charset val="134"/>
      <scheme val="minor"/>
    </font>
    <font>
      <b/>
      <sz val="11"/>
      <color theme="0"/>
      <name val="Calibri"/>
      <family val="2"/>
      <charset val="134"/>
      <scheme val="minor"/>
    </font>
    <font>
      <sz val="11"/>
      <color rgb="FFFF0000"/>
      <name val="Calibri"/>
      <family val="2"/>
      <charset val="134"/>
      <scheme val="minor"/>
    </font>
    <font>
      <i/>
      <sz val="11"/>
      <color rgb="FF7F7F7F"/>
      <name val="Calibri"/>
      <family val="2"/>
      <charset val="134"/>
      <scheme val="minor"/>
    </font>
    <font>
      <b/>
      <sz val="11"/>
      <color theme="1"/>
      <name val="Calibri"/>
      <family val="2"/>
      <charset val="134"/>
      <scheme val="minor"/>
    </font>
    <font>
      <sz val="11"/>
      <color theme="0"/>
      <name val="Calibri"/>
      <family val="2"/>
      <charset val="13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2" fontId="0" fillId="0" borderId="0" xfId="0" applyNumberFormat="1"/>
    <xf numFmtId="164" fontId="0" fillId="0" borderId="0" xfId="43" applyNumberFormat="1" applyFont="1"/>
    <xf numFmtId="164" fontId="0" fillId="0" borderId="0" xfId="0" applyNumberFormat="1"/>
    <xf numFmtId="2" fontId="0" fillId="0" borderId="0" xfId="43" applyNumberFormat="1" applyFon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66" fontId="0" fillId="0" borderId="0" xfId="42" applyNumberFormat="1" applyFont="1"/>
    <xf numFmtId="9" fontId="0" fillId="0" borderId="0" xfId="43" applyFont="1"/>
    <xf numFmtId="0" fontId="0" fillId="0" borderId="0" xfId="0" applyNumberFormat="1"/>
    <xf numFmtId="0" fontId="0" fillId="0" borderId="0" xfId="43" applyNumberFormat="1" applyFont="1"/>
  </cellXfs>
  <cellStyles count="44">
    <cellStyle name="20% - 着色 1" xfId="19" builtinId="30" customBuiltin="1"/>
    <cellStyle name="20% - 着色 2" xfId="23" builtinId="34" customBuiltin="1"/>
    <cellStyle name="20% - 着色 3" xfId="27" builtinId="38" customBuiltin="1"/>
    <cellStyle name="20% - 着色 4" xfId="31" builtinId="42" customBuiltin="1"/>
    <cellStyle name="20% - 着色 5" xfId="35" builtinId="46" customBuiltin="1"/>
    <cellStyle name="20% - 着色 6" xfId="39" builtinId="50" customBuiltin="1"/>
    <cellStyle name="40% - 着色 1" xfId="20" builtinId="31" customBuiltin="1"/>
    <cellStyle name="40% - 着色 2" xfId="24" builtinId="35" customBuiltin="1"/>
    <cellStyle name="40% - 着色 3" xfId="28" builtinId="39" customBuiltin="1"/>
    <cellStyle name="40% - 着色 4" xfId="32" builtinId="43" customBuiltin="1"/>
    <cellStyle name="40% - 着色 5" xfId="36" builtinId="47" customBuiltin="1"/>
    <cellStyle name="40% - 着色 6" xfId="40" builtinId="51" customBuiltin="1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百分比" xfId="43" builtinId="5"/>
    <cellStyle name="标题" xfId="1" builtinId="15" customBuiltin="1"/>
    <cellStyle name="标题 1" xfId="2" builtinId="16" customBuiltin="1"/>
    <cellStyle name="标题 2" xfId="3" builtinId="17" customBuiltin="1"/>
    <cellStyle name="标题 3" xfId="4" builtinId="18" customBuiltin="1"/>
    <cellStyle name="标题 4" xfId="5" builtinId="19" customBuiltin="1"/>
    <cellStyle name="差" xfId="7" builtinId="27" customBuiltin="1"/>
    <cellStyle name="常规" xfId="0" builtinId="0"/>
    <cellStyle name="好" xfId="6" builtinId="26" customBuiltin="1"/>
    <cellStyle name="汇总" xfId="17" builtinId="25" customBuiltin="1"/>
    <cellStyle name="货币" xfId="42" builtinId="4"/>
    <cellStyle name="计算" xfId="11" builtinId="22" customBuiltin="1"/>
    <cellStyle name="检查单元格" xfId="13" builtinId="23" customBuiltin="1"/>
    <cellStyle name="解释性文本" xfId="16" builtinId="53" customBuiltin="1"/>
    <cellStyle name="警告文本" xfId="14" builtinId="11" customBuiltin="1"/>
    <cellStyle name="链接单元格" xfId="12" builtinId="24" customBuiltin="1"/>
    <cellStyle name="适中" xfId="8" builtinId="28" customBuiltin="1"/>
    <cellStyle name="输出" xfId="10" builtinId="21" customBuiltin="1"/>
    <cellStyle name="输入" xfId="9" builtinId="20" customBuiltin="1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注释" xfId="15" builtinId="1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7.xml"/><Relationship Id="rId18" Type="http://schemas.openxmlformats.org/officeDocument/2006/relationships/pivotCacheDefinition" Target="pivotCache/pivotCacheDefinition12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23" Type="http://schemas.openxmlformats.org/officeDocument/2006/relationships/sharedStrings" Target="sharedStrings.xml"/><Relationship Id="rId10" Type="http://schemas.openxmlformats.org/officeDocument/2006/relationships/pivotCacheDefinition" Target="pivotCache/pivotCacheDefinition4.xml"/><Relationship Id="rId19" Type="http://schemas.openxmlformats.org/officeDocument/2006/relationships/pivotCacheDefinition" Target="pivotCache/pivotCacheDefinition1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styles" Target="styles.xml"/><Relationship Id="rId27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lle" refreshedDate="46032.529972916665" backgroundQuery="1" createdVersion="8" refreshedVersion="8" minRefreshableVersion="3" recordCount="0" supportSubquery="1" supportAdvancedDrill="1" xr:uid="{61EA4778-AEA7-4912-A053-3937254FC7B7}">
  <cacheSource type="external" connectionId="1"/>
  <cacheFields count="5">
    <cacheField name="[Measures].[以下项目的计数:applicant_id]" caption="以下项目的计数:applicant_id" numFmtId="0" hierarchy="135" level="32767"/>
    <cacheField name="[区域].[group].[group]" caption="group" numFmtId="0" hierarchy="2" level="1">
      <sharedItems count="2">
        <s v="control"/>
        <s v="treatment"/>
      </sharedItems>
    </cacheField>
    <cacheField name="[区域].[event_date (月)].[event_date (月)]" caption="event_date (月)" numFmtId="0" hierarchy="6" level="1">
      <sharedItems count="2">
        <s v="10 月"/>
        <s v="11 月"/>
      </sharedItems>
    </cacheField>
    <cacheField name="[区域].[channel].[channel]" caption="channel" numFmtId="0" hierarchy="1" level="1">
      <sharedItems count="4">
        <s v="job-search-site"/>
        <s v="shopper-referral-bonus"/>
        <s v="social-media"/>
        <s v="web-search-engine"/>
      </sharedItems>
    </cacheField>
    <cacheField name="[区域].[event].[event]" caption="event" numFmtId="0" hierarchy="4" level="1">
      <sharedItems containsSemiMixedTypes="0" containsNonDate="0" containsString="0"/>
    </cacheField>
  </cacheFields>
  <cacheHierarchies count="168">
    <cacheHierarchy uniqueName="[区域].[applicant_id]" caption="applicant_id" attribute="1" defaultMemberUniqueName="[区域].[applicant_id].[All]" allUniqueName="[区域].[applicant_id].[All]" dimensionUniqueName="[区域]" displayFolder="" count="0" memberValueDatatype="20" unbalanced="0"/>
    <cacheHierarchy uniqueName="[区域].[channel]" caption="channel" attribute="1" defaultMemberUniqueName="[区域].[channel].[All]" allUniqueName="[区域].[channel].[All]" dimensionUniqueName="[区域]" displayFolder="" count="2" memberValueDatatype="130" unbalanced="0">
      <fieldsUsage count="2">
        <fieldUsage x="-1"/>
        <fieldUsage x="3"/>
      </fieldsUsage>
    </cacheHierarchy>
    <cacheHierarchy uniqueName="[区域].[group]" caption="group" attribute="1" defaultMemberUniqueName="[区域].[group].[All]" allUniqueName="[区域].[group].[All]" dimensionUniqueName="[区域]" displayFolder="" count="2" memberValueDatatype="130" unbalanced="0">
      <fieldsUsage count="2">
        <fieldUsage x="-1"/>
        <fieldUsage x="1"/>
      </fieldsUsage>
    </cacheHierarchy>
    <cacheHierarchy uniqueName="[区域].[city]" caption="city" attribute="1" defaultMemberUniqueName="[区域].[city].[All]" allUniqueName="[区域].[city].[All]" dimensionUniqueName="[区域]" displayFolder="" count="0" memberValueDatatype="130" unbalanced="0"/>
    <cacheHierarchy uniqueName="[区域].[event]" caption="event" attribute="1" defaultMemberUniqueName="[区域].[event].[All]" allUniqueName="[区域].[event].[All]" dimensionUniqueName="[区域]" displayFolder="" count="2" memberValueDatatype="130" unbalanced="0">
      <fieldsUsage count="2">
        <fieldUsage x="-1"/>
        <fieldUsage x="4"/>
      </fieldsUsage>
    </cacheHierarchy>
    <cacheHierarchy uniqueName="[区域].[event_date]" caption="event_date" attribute="1" time="1" defaultMemberUniqueName="[区域].[event_date].[All]" allUniqueName="[区域].[event_date].[All]" dimensionUniqueName="[区域]" displayFolder="" count="0" memberValueDatatype="7" unbalanced="0"/>
    <cacheHierarchy uniqueName="[区域].[event_date (月)]" caption="event_date (月)" attribute="1" defaultMemberUniqueName="[区域].[event_date (月)].[All]" allUniqueName="[区域].[event_date (月)].[All]" dimensionUniqueName="[区域]" displayFolder="" count="2" memberValueDatatype="130" unbalanced="0">
      <fieldsUsage count="2">
        <fieldUsage x="-1"/>
        <fieldUsage x="2"/>
      </fieldsUsage>
    </cacheHierarchy>
    <cacheHierarchy uniqueName="[区域 1].[行标签]" caption="行标签" attribute="1" defaultMemberUniqueName="[区域 1].[行标签].[All]" allUniqueName="[区域 1].[行标签].[All]" dimensionUniqueName="[区域 1]" displayFolder="" count="0" memberValueDatatype="130" unbalanced="0"/>
    <cacheHierarchy uniqueName="[区域 1].[application_date]" caption="application_date" attribute="1" time="1" defaultMemberUniqueName="[区域 1].[application_date].[All]" allUniqueName="[区域 1].[application_date].[All]" dimensionUniqueName="[区域 1]" displayFolder="" count="0" memberValueDatatype="7" unbalanced="0"/>
    <cacheHierarchy uniqueName="[区域 1].[background_check_completed_date]" caption="background_check_completed_date" attribute="1" time="1" defaultMemberUniqueName="[区域 1].[background_check_completed_date].[All]" allUniqueName="[区域 1].[background_check_completed_date].[All]" dimensionUniqueName="[区域 1]" displayFolder="" count="0" memberValueDatatype="7" unbalanced="0"/>
    <cacheHierarchy uniqueName="[区域 1].[background_check_initiated_date]" caption="background_check_initiated_date" attribute="1" time="1" defaultMemberUniqueName="[区域 1].[background_check_initiated_date].[All]" allUniqueName="[区域 1].[background_check_initiated_date].[All]" dimensionUniqueName="[区域 1]" displayFolder="" count="0" memberValueDatatype="7" unbalanced="0"/>
    <cacheHierarchy uniqueName="[区域 1].[card_activation_date]" caption="card_activation_date" attribute="1" time="1" defaultMemberUniqueName="[区域 1].[card_activation_date].[All]" allUniqueName="[区域 1].[card_activation_date].[All]" dimensionUniqueName="[区域 1]" displayFolder="" count="0" memberValueDatatype="7" unbalanced="0"/>
    <cacheHierarchy uniqueName="[区域 1].[card_mailed_date]" caption="card_mailed_date" attribute="1" time="1" defaultMemberUniqueName="[区域 1].[card_mailed_date].[All]" allUniqueName="[区域 1].[card_mailed_date].[All]" dimensionUniqueName="[区域 1]" displayFolder="" count="0" memberValueDatatype="7" unbalanced="0"/>
    <cacheHierarchy uniqueName="[区域 1].[first_batch_completed_date]" caption="first_batch_completed_date" attribute="1" time="1" defaultMemberUniqueName="[区域 1].[first_batch_completed_date].[All]" allUniqueName="[区域 1].[first_batch_completed_date].[All]" dimensionUniqueName="[区域 1]" displayFolder="" count="0" memberValueDatatype="7" unbalanced="0"/>
    <cacheHierarchy uniqueName="[区域 1].[orientation_completed_date]" caption="orientation_completed_date" attribute="1" time="1" defaultMemberUniqueName="[区域 1].[orientation_completed_date].[All]" allUniqueName="[区域 1].[orientation_completed_date].[All]" dimensionUniqueName="[区域 1]" displayFolder="" count="0" memberValueDatatype="7" unbalanced="0"/>
    <cacheHierarchy uniqueName="[区域 10].[行标签]" caption="行标签" attribute="1" defaultMemberUniqueName="[区域 10].[行标签].[All]" allUniqueName="[区域 10].[行标签].[All]" dimensionUniqueName="[区域 10]" displayFolder="" count="0" memberValueDatatype="130" unbalanced="0"/>
    <cacheHierarchy uniqueName="[区域 10].[application_date]" caption="application_date" attribute="1" time="1" defaultMemberUniqueName="[区域 10].[application_date].[All]" allUniqueName="[区域 10].[application_date].[All]" dimensionUniqueName="[区域 10]" displayFolder="" count="0" memberValueDatatype="7" unbalanced="0"/>
    <cacheHierarchy uniqueName="[区域 10].[background_check_completed_date]" caption="background_check_completed_date" attribute="1" time="1" defaultMemberUniqueName="[区域 10].[background_check_completed_date].[All]" allUniqueName="[区域 10].[background_check_completed_date].[All]" dimensionUniqueName="[区域 10]" displayFolder="" count="0" memberValueDatatype="7" unbalanced="0"/>
    <cacheHierarchy uniqueName="[区域 10].[background_check_initiated_date]" caption="background_check_initiated_date" attribute="1" time="1" defaultMemberUniqueName="[区域 10].[background_check_initiated_date].[All]" allUniqueName="[区域 10].[background_check_initiated_date].[All]" dimensionUniqueName="[区域 10]" displayFolder="" count="0" memberValueDatatype="7" unbalanced="0"/>
    <cacheHierarchy uniqueName="[区域 10].[card_activation_date]" caption="card_activation_date" attribute="1" time="1" defaultMemberUniqueName="[区域 10].[card_activation_date].[All]" allUniqueName="[区域 10].[card_activation_date].[All]" dimensionUniqueName="[区域 10]" displayFolder="" count="0" memberValueDatatype="7" unbalanced="0"/>
    <cacheHierarchy uniqueName="[区域 10].[card_mailed_date]" caption="card_mailed_date" attribute="1" time="1" defaultMemberUniqueName="[区域 10].[card_mailed_date].[All]" allUniqueName="[区域 10].[card_mailed_date].[All]" dimensionUniqueName="[区域 10]" displayFolder="" count="0" memberValueDatatype="7" unbalanced="0"/>
    <cacheHierarchy uniqueName="[区域 10].[first_batch_completed_date]" caption="first_batch_completed_date" attribute="1" time="1" defaultMemberUniqueName="[区域 10].[first_batch_completed_date].[All]" allUniqueName="[区域 10].[first_batch_completed_date].[All]" dimensionUniqueName="[区域 10]" displayFolder="" count="0" memberValueDatatype="7" unbalanced="0"/>
    <cacheHierarchy uniqueName="[区域 10].[orientation_completed_date]" caption="orientation_completed_date" attribute="1" time="1" defaultMemberUniqueName="[区域 10].[orientation_completed_date].[All]" allUniqueName="[区域 10].[orientation_completed_date].[All]" dimensionUniqueName="[区域 10]" displayFolder="" count="0" memberValueDatatype="7" unbalanced="0"/>
    <cacheHierarchy uniqueName="[区域 10].[总计]" caption="总计" attribute="1" time="1" defaultMemberUniqueName="[区域 10].[总计].[All]" allUniqueName="[区域 10].[总计].[All]" dimensionUniqueName="[区域 10]" displayFolder="" count="0" memberValueDatatype="7" unbalanced="0"/>
    <cacheHierarchy uniqueName="[区域 10].[Timeinterval]" caption="Timeinterval" attribute="1" defaultMemberUniqueName="[区域 10].[Timeinterval].[All]" allUniqueName="[区域 10].[Timeinterval].[All]" dimensionUniqueName="[区域 10]" displayFolder="" count="0" memberValueDatatype="130" unbalanced="0"/>
    <cacheHierarchy uniqueName="[区域 10].[Valid]" caption="Valid" attribute="1" defaultMemberUniqueName="[区域 10].[Valid].[All]" allUniqueName="[区域 10].[Valid].[All]" dimensionUniqueName="[区域 10]" displayFolder="" count="0" memberValueDatatype="130" unbalanced="0"/>
    <cacheHierarchy uniqueName="[区域 11].[行标签]" caption="行标签" attribute="1" defaultMemberUniqueName="[区域 11].[行标签].[All]" allUniqueName="[区域 11].[行标签].[All]" dimensionUniqueName="[区域 11]" displayFolder="" count="0" memberValueDatatype="130" unbalanced="0"/>
    <cacheHierarchy uniqueName="[区域 11].[application_date]" caption="application_date" attribute="1" time="1" defaultMemberUniqueName="[区域 11].[application_date].[All]" allUniqueName="[区域 11].[application_date].[All]" dimensionUniqueName="[区域 11]" displayFolder="" count="0" memberValueDatatype="7" unbalanced="0"/>
    <cacheHierarchy uniqueName="[区域 11].[background_check_completed_date]" caption="background_check_completed_date" attribute="1" time="1" defaultMemberUniqueName="[区域 11].[background_check_completed_date].[All]" allUniqueName="[区域 11].[background_check_completed_date].[All]" dimensionUniqueName="[区域 11]" displayFolder="" count="0" memberValueDatatype="7" unbalanced="0"/>
    <cacheHierarchy uniqueName="[区域 11].[background_check_initiated_date]" caption="background_check_initiated_date" attribute="1" time="1" defaultMemberUniqueName="[区域 11].[background_check_initiated_date].[All]" allUniqueName="[区域 11].[background_check_initiated_date].[All]" dimensionUniqueName="[区域 11]" displayFolder="" count="0" memberValueDatatype="7" unbalanced="0"/>
    <cacheHierarchy uniqueName="[区域 11].[card_activation_date]" caption="card_activation_date" attribute="1" time="1" defaultMemberUniqueName="[区域 11].[card_activation_date].[All]" allUniqueName="[区域 11].[card_activation_date].[All]" dimensionUniqueName="[区域 11]" displayFolder="" count="0" memberValueDatatype="7" unbalanced="0"/>
    <cacheHierarchy uniqueName="[区域 11].[card_mailed_date]" caption="card_mailed_date" attribute="1" time="1" defaultMemberUniqueName="[区域 11].[card_mailed_date].[All]" allUniqueName="[区域 11].[card_mailed_date].[All]" dimensionUniqueName="[区域 11]" displayFolder="" count="0" memberValueDatatype="7" unbalanced="0"/>
    <cacheHierarchy uniqueName="[区域 11].[first_batch_completed_date]" caption="first_batch_completed_date" attribute="1" time="1" defaultMemberUniqueName="[区域 11].[first_batch_completed_date].[All]" allUniqueName="[区域 11].[first_batch_completed_date].[All]" dimensionUniqueName="[区域 11]" displayFolder="" count="0" memberValueDatatype="7" unbalanced="0"/>
    <cacheHierarchy uniqueName="[区域 11].[orientation_completed_date]" caption="orientation_completed_date" attribute="1" time="1" defaultMemberUniqueName="[区域 11].[orientation_completed_date].[All]" allUniqueName="[区域 11].[orientation_completed_date].[All]" dimensionUniqueName="[区域 11]" displayFolder="" count="0" memberValueDatatype="7" unbalanced="0"/>
    <cacheHierarchy uniqueName="[区域 11].[总计]" caption="总计" attribute="1" time="1" defaultMemberUniqueName="[区域 11].[总计].[All]" allUniqueName="[区域 11].[总计].[All]" dimensionUniqueName="[区域 11]" displayFolder="" count="0" memberValueDatatype="7" unbalanced="0"/>
    <cacheHierarchy uniqueName="[区域 11].[Timeinterval]" caption="Timeinterval" attribute="1" defaultMemberUniqueName="[区域 11].[Timeinterval].[All]" allUniqueName="[区域 11].[Timeinterval].[All]" dimensionUniqueName="[区域 11]" displayFolder="" count="0" memberValueDatatype="130" unbalanced="0"/>
    <cacheHierarchy uniqueName="[区域 11].[Valid]" caption="Valid" attribute="1" defaultMemberUniqueName="[区域 11].[Valid].[All]" allUniqueName="[区域 11].[Valid].[All]" dimensionUniqueName="[区域 11]" displayFolder="" count="0" memberValueDatatype="130" unbalanced="0"/>
    <cacheHierarchy uniqueName="[区域 12].[行标签]" caption="行标签" attribute="1" defaultMemberUniqueName="[区域 12].[行标签].[All]" allUniqueName="[区域 12].[行标签].[All]" dimensionUniqueName="[区域 12]" displayFolder="" count="0" memberValueDatatype="130" unbalanced="0"/>
    <cacheHierarchy uniqueName="[区域 12].[application_date]" caption="application_date" attribute="1" time="1" defaultMemberUniqueName="[区域 12].[application_date].[All]" allUniqueName="[区域 12].[application_date].[All]" dimensionUniqueName="[区域 12]" displayFolder="" count="0" memberValueDatatype="7" unbalanced="0"/>
    <cacheHierarchy uniqueName="[区域 12].[background_check_completed_date]" caption="background_check_completed_date" attribute="1" time="1" defaultMemberUniqueName="[区域 12].[background_check_completed_date].[All]" allUniqueName="[区域 12].[background_check_completed_date].[All]" dimensionUniqueName="[区域 12]" displayFolder="" count="0" memberValueDatatype="7" unbalanced="0"/>
    <cacheHierarchy uniqueName="[区域 12].[background_check_initiated_date]" caption="background_check_initiated_date" attribute="1" time="1" defaultMemberUniqueName="[区域 12].[background_check_initiated_date].[All]" allUniqueName="[区域 12].[background_check_initiated_date].[All]" dimensionUniqueName="[区域 12]" displayFolder="" count="0" memberValueDatatype="7" unbalanced="0"/>
    <cacheHierarchy uniqueName="[区域 12].[card_activation_date]" caption="card_activation_date" attribute="1" time="1" defaultMemberUniqueName="[区域 12].[card_activation_date].[All]" allUniqueName="[区域 12].[card_activation_date].[All]" dimensionUniqueName="[区域 12]" displayFolder="" count="0" memberValueDatatype="7" unbalanced="0"/>
    <cacheHierarchy uniqueName="[区域 12].[card_mailed_date]" caption="card_mailed_date" attribute="1" time="1" defaultMemberUniqueName="[区域 12].[card_mailed_date].[All]" allUniqueName="[区域 12].[card_mailed_date].[All]" dimensionUniqueName="[区域 12]" displayFolder="" count="0" memberValueDatatype="7" unbalanced="0"/>
    <cacheHierarchy uniqueName="[区域 12].[first_batch_completed_date]" caption="first_batch_completed_date" attribute="1" time="1" defaultMemberUniqueName="[区域 12].[first_batch_completed_date].[All]" allUniqueName="[区域 12].[first_batch_completed_date].[All]" dimensionUniqueName="[区域 12]" displayFolder="" count="0" memberValueDatatype="7" unbalanced="0"/>
    <cacheHierarchy uniqueName="[区域 12].[orientation_completed_date]" caption="orientation_completed_date" attribute="1" time="1" defaultMemberUniqueName="[区域 12].[orientation_completed_date].[All]" allUniqueName="[区域 12].[orientation_completed_date].[All]" dimensionUniqueName="[区域 12]" displayFolder="" count="0" memberValueDatatype="7" unbalanced="0"/>
    <cacheHierarchy uniqueName="[区域 2].[行标签]" caption="行标签" attribute="1" defaultMemberUniqueName="[区域 2].[行标签].[All]" allUniqueName="[区域 2].[行标签].[All]" dimensionUniqueName="[区域 2]" displayFolder="" count="0" memberValueDatatype="130" unbalanced="0"/>
    <cacheHierarchy uniqueName="[区域 2].[application_date]" caption="application_date" attribute="1" time="1" defaultMemberUniqueName="[区域 2].[application_date].[All]" allUniqueName="[区域 2].[application_date].[All]" dimensionUniqueName="[区域 2]" displayFolder="" count="0" memberValueDatatype="7" unbalanced="0"/>
    <cacheHierarchy uniqueName="[区域 2].[background_check_completed_date]" caption="background_check_completed_date" attribute="1" time="1" defaultMemberUniqueName="[区域 2].[background_check_completed_date].[All]" allUniqueName="[区域 2].[background_check_completed_date].[All]" dimensionUniqueName="[区域 2]" displayFolder="" count="0" memberValueDatatype="7" unbalanced="0"/>
    <cacheHierarchy uniqueName="[区域 2].[background_check_initiated_date]" caption="background_check_initiated_date" attribute="1" time="1" defaultMemberUniqueName="[区域 2].[background_check_initiated_date].[All]" allUniqueName="[区域 2].[background_check_initiated_date].[All]" dimensionUniqueName="[区域 2]" displayFolder="" count="0" memberValueDatatype="7" unbalanced="0"/>
    <cacheHierarchy uniqueName="[区域 2].[card_activation_date]" caption="card_activation_date" attribute="1" time="1" defaultMemberUniqueName="[区域 2].[card_activation_date].[All]" allUniqueName="[区域 2].[card_activation_date].[All]" dimensionUniqueName="[区域 2]" displayFolder="" count="0" memberValueDatatype="7" unbalanced="0"/>
    <cacheHierarchy uniqueName="[区域 2].[card_mailed_date]" caption="card_mailed_date" attribute="1" time="1" defaultMemberUniqueName="[区域 2].[card_mailed_date].[All]" allUniqueName="[区域 2].[card_mailed_date].[All]" dimensionUniqueName="[区域 2]" displayFolder="" count="0" memberValueDatatype="7" unbalanced="0"/>
    <cacheHierarchy uniqueName="[区域 2].[first_batch_completed_date]" caption="first_batch_completed_date" attribute="1" time="1" defaultMemberUniqueName="[区域 2].[first_batch_completed_date].[All]" allUniqueName="[区域 2].[first_batch_completed_date].[All]" dimensionUniqueName="[区域 2]" displayFolder="" count="0" memberValueDatatype="7" unbalanced="0"/>
    <cacheHierarchy uniqueName="[区域 2].[orientation_completed_date]" caption="orientation_completed_date" attribute="1" time="1" defaultMemberUniqueName="[区域 2].[orientation_completed_date].[All]" allUniqueName="[区域 2].[orientation_completed_date].[All]" dimensionUniqueName="[区域 2]" displayFolder="" count="0" memberValueDatatype="7" unbalanced="0"/>
    <cacheHierarchy uniqueName="[区域 2].[总计]" caption="总计" attribute="1" time="1" defaultMemberUniqueName="[区域 2].[总计].[All]" allUniqueName="[区域 2].[总计].[All]" dimensionUniqueName="[区域 2]" displayFolder="" count="0" memberValueDatatype="7" unbalanced="0"/>
    <cacheHierarchy uniqueName="[区域 2].[Timeinterval]" caption="Timeinterval" attribute="1" defaultMemberUniqueName="[区域 2].[Timeinterval].[All]" allUniqueName="[区域 2].[Timeinterval].[All]" dimensionUniqueName="[区域 2]" displayFolder="" count="0" memberValueDatatype="130" unbalanced="0"/>
    <cacheHierarchy uniqueName="[区域 2].[Valid]" caption="Valid" attribute="1" defaultMemberUniqueName="[区域 2].[Valid].[All]" allUniqueName="[区域 2].[Valid].[All]" dimensionUniqueName="[区域 2]" displayFolder="" count="0" memberValueDatatype="130" unbalanced="0"/>
    <cacheHierarchy uniqueName="[区域 2].[application_date (月)]" caption="application_date (月)" attribute="1" defaultMemberUniqueName="[区域 2].[application_date (月)].[All]" allUniqueName="[区域 2].[application_date (月)].[All]" dimensionUniqueName="[区域 2]" displayFolder="" count="0" memberValueDatatype="130" unbalanced="0"/>
    <cacheHierarchy uniqueName="[区域 2].[first_batch_completed_date (月)]" caption="first_batch_completed_date (月)" attribute="1" defaultMemberUniqueName="[区域 2].[first_batch_completed_date (月)].[All]" allUniqueName="[区域 2].[first_batch_completed_date (月)].[All]" dimensionUniqueName="[区域 2]" displayFolder="" count="0" memberValueDatatype="130" unbalanced="0"/>
    <cacheHierarchy uniqueName="[区域 3].[行标签]" caption="行标签" attribute="1" defaultMemberUniqueName="[区域 3].[行标签].[All]" allUniqueName="[区域 3].[行标签].[All]" dimensionUniqueName="[区域 3]" displayFolder="" count="0" memberValueDatatype="130" unbalanced="0"/>
    <cacheHierarchy uniqueName="[区域 3].[application_date]" caption="application_date" attribute="1" time="1" defaultMemberUniqueName="[区域 3].[application_date].[All]" allUniqueName="[区域 3].[application_date].[All]" dimensionUniqueName="[区域 3]" displayFolder="" count="0" memberValueDatatype="7" unbalanced="0"/>
    <cacheHierarchy uniqueName="[区域 3].[background_check_completed_date]" caption="background_check_completed_date" attribute="1" time="1" defaultMemberUniqueName="[区域 3].[background_check_completed_date].[All]" allUniqueName="[区域 3].[background_check_completed_date].[All]" dimensionUniqueName="[区域 3]" displayFolder="" count="0" memberValueDatatype="7" unbalanced="0"/>
    <cacheHierarchy uniqueName="[区域 3].[background_check_initiated_date]" caption="background_check_initiated_date" attribute="1" time="1" defaultMemberUniqueName="[区域 3].[background_check_initiated_date].[All]" allUniqueName="[区域 3].[background_check_initiated_date].[All]" dimensionUniqueName="[区域 3]" displayFolder="" count="0" memberValueDatatype="7" unbalanced="0"/>
    <cacheHierarchy uniqueName="[区域 3].[card_activation_date]" caption="card_activation_date" attribute="1" time="1" defaultMemberUniqueName="[区域 3].[card_activation_date].[All]" allUniqueName="[区域 3].[card_activation_date].[All]" dimensionUniqueName="[区域 3]" displayFolder="" count="0" memberValueDatatype="7" unbalanced="0"/>
    <cacheHierarchy uniqueName="[区域 3].[card_mailed_date]" caption="card_mailed_date" attribute="1" time="1" defaultMemberUniqueName="[区域 3].[card_mailed_date].[All]" allUniqueName="[区域 3].[card_mailed_date].[All]" dimensionUniqueName="[区域 3]" displayFolder="" count="0" memberValueDatatype="7" unbalanced="0"/>
    <cacheHierarchy uniqueName="[区域 3].[first_batch_completed_date]" caption="first_batch_completed_date" attribute="1" time="1" defaultMemberUniqueName="[区域 3].[first_batch_completed_date].[All]" allUniqueName="[区域 3].[first_batch_completed_date].[All]" dimensionUniqueName="[区域 3]" displayFolder="" count="0" memberValueDatatype="7" unbalanced="0"/>
    <cacheHierarchy uniqueName="[区域 3].[orientation_completed_date]" caption="orientation_completed_date" attribute="1" time="1" defaultMemberUniqueName="[区域 3].[orientation_completed_date].[All]" allUniqueName="[区域 3].[orientation_completed_date].[All]" dimensionUniqueName="[区域 3]" displayFolder="" count="0" memberValueDatatype="7" unbalanced="0"/>
    <cacheHierarchy uniqueName="[区域 4].[行标签]" caption="行标签" attribute="1" defaultMemberUniqueName="[区域 4].[行标签].[All]" allUniqueName="[区域 4].[行标签].[All]" dimensionUniqueName="[区域 4]" displayFolder="" count="0" memberValueDatatype="130" unbalanced="0"/>
    <cacheHierarchy uniqueName="[区域 4].[application_date]" caption="application_date" attribute="1" time="1" defaultMemberUniqueName="[区域 4].[application_date].[All]" allUniqueName="[区域 4].[application_date].[All]" dimensionUniqueName="[区域 4]" displayFolder="" count="0" memberValueDatatype="7" unbalanced="0"/>
    <cacheHierarchy uniqueName="[区域 4].[background_check_completed_date]" caption="background_check_completed_date" attribute="1" time="1" defaultMemberUniqueName="[区域 4].[background_check_completed_date].[All]" allUniqueName="[区域 4].[background_check_completed_date].[All]" dimensionUniqueName="[区域 4]" displayFolder="" count="0" memberValueDatatype="7" unbalanced="0"/>
    <cacheHierarchy uniqueName="[区域 4].[background_check_initiated_date]" caption="background_check_initiated_date" attribute="1" time="1" defaultMemberUniqueName="[区域 4].[background_check_initiated_date].[All]" allUniqueName="[区域 4].[background_check_initiated_date].[All]" dimensionUniqueName="[区域 4]" displayFolder="" count="0" memberValueDatatype="7" unbalanced="0"/>
    <cacheHierarchy uniqueName="[区域 4].[card_activation_date]" caption="card_activation_date" attribute="1" time="1" defaultMemberUniqueName="[区域 4].[card_activation_date].[All]" allUniqueName="[区域 4].[card_activation_date].[All]" dimensionUniqueName="[区域 4]" displayFolder="" count="0" memberValueDatatype="7" unbalanced="0"/>
    <cacheHierarchy uniqueName="[区域 4].[card_mailed_date]" caption="card_mailed_date" attribute="1" time="1" defaultMemberUniqueName="[区域 4].[card_mailed_date].[All]" allUniqueName="[区域 4].[card_mailed_date].[All]" dimensionUniqueName="[区域 4]" displayFolder="" count="0" memberValueDatatype="7" unbalanced="0"/>
    <cacheHierarchy uniqueName="[区域 4].[first_batch_completed_date]" caption="first_batch_completed_date" attribute="1" time="1" defaultMemberUniqueName="[区域 4].[first_batch_completed_date].[All]" allUniqueName="[区域 4].[first_batch_completed_date].[All]" dimensionUniqueName="[区域 4]" displayFolder="" count="0" memberValueDatatype="7" unbalanced="0"/>
    <cacheHierarchy uniqueName="[区域 4].[orientation_completed_date]" caption="orientation_completed_date" attribute="1" time="1" defaultMemberUniqueName="[区域 4].[orientation_completed_date].[All]" allUniqueName="[区域 4].[orientation_completed_date].[All]" dimensionUniqueName="[区域 4]" displayFolder="" count="0" memberValueDatatype="7" unbalanced="0"/>
    <cacheHierarchy uniqueName="[区域 4].[总计]" caption="总计" attribute="1" time="1" defaultMemberUniqueName="[区域 4].[总计].[All]" allUniqueName="[区域 4].[总计].[All]" dimensionUniqueName="[区域 4]" displayFolder="" count="0" memberValueDatatype="7" unbalanced="0"/>
    <cacheHierarchy uniqueName="[区域 4].[Timeinterval]" caption="Timeinterval" attribute="1" defaultMemberUniqueName="[区域 4].[Timeinterval].[All]" allUniqueName="[区域 4].[Timeinterval].[All]" dimensionUniqueName="[区域 4]" displayFolder="" count="0" memberValueDatatype="130" unbalanced="0"/>
    <cacheHierarchy uniqueName="[区域 4].[Valid]" caption="Valid" attribute="1" defaultMemberUniqueName="[区域 4].[Valid].[All]" allUniqueName="[区域 4].[Valid].[All]" dimensionUniqueName="[区域 4]" displayFolder="" count="0" memberValueDatatype="130" unbalanced="0"/>
    <cacheHierarchy uniqueName="[区域 5].[行标签]" caption="行标签" attribute="1" defaultMemberUniqueName="[区域 5].[行标签].[All]" allUniqueName="[区域 5].[行标签].[All]" dimensionUniqueName="[区域 5]" displayFolder="" count="0" memberValueDatatype="130" unbalanced="0"/>
    <cacheHierarchy uniqueName="[区域 5].[application_date]" caption="application_date" attribute="1" time="1" defaultMemberUniqueName="[区域 5].[application_date].[All]" allUniqueName="[区域 5].[application_date].[All]" dimensionUniqueName="[区域 5]" displayFolder="" count="0" memberValueDatatype="7" unbalanced="0"/>
    <cacheHierarchy uniqueName="[区域 5].[background_check_completed_date]" caption="background_check_completed_date" attribute="1" time="1" defaultMemberUniqueName="[区域 5].[background_check_completed_date].[All]" allUniqueName="[区域 5].[background_check_completed_date].[All]" dimensionUniqueName="[区域 5]" displayFolder="" count="0" memberValueDatatype="7" unbalanced="0"/>
    <cacheHierarchy uniqueName="[区域 5].[background_check_initiated_date]" caption="background_check_initiated_date" attribute="1" time="1" defaultMemberUniqueName="[区域 5].[background_check_initiated_date].[All]" allUniqueName="[区域 5].[background_check_initiated_date].[All]" dimensionUniqueName="[区域 5]" displayFolder="" count="0" memberValueDatatype="7" unbalanced="0"/>
    <cacheHierarchy uniqueName="[区域 5].[card_activation_date]" caption="card_activation_date" attribute="1" time="1" defaultMemberUniqueName="[区域 5].[card_activation_date].[All]" allUniqueName="[区域 5].[card_activation_date].[All]" dimensionUniqueName="[区域 5]" displayFolder="" count="0" memberValueDatatype="7" unbalanced="0"/>
    <cacheHierarchy uniqueName="[区域 5].[card_mailed_date]" caption="card_mailed_date" attribute="1" time="1" defaultMemberUniqueName="[区域 5].[card_mailed_date].[All]" allUniqueName="[区域 5].[card_mailed_date].[All]" dimensionUniqueName="[区域 5]" displayFolder="" count="0" memberValueDatatype="7" unbalanced="0"/>
    <cacheHierarchy uniqueName="[区域 5].[first_batch_completed_date]" caption="first_batch_completed_date" attribute="1" time="1" defaultMemberUniqueName="[区域 5].[first_batch_completed_date].[All]" allUniqueName="[区域 5].[first_batch_completed_date].[All]" dimensionUniqueName="[区域 5]" displayFolder="" count="0" memberValueDatatype="7" unbalanced="0"/>
    <cacheHierarchy uniqueName="[区域 5].[orientation_completed_date]" caption="orientation_completed_date" attribute="1" time="1" defaultMemberUniqueName="[区域 5].[orientation_completed_date].[All]" allUniqueName="[区域 5].[orientation_completed_date].[All]" dimensionUniqueName="[区域 5]" displayFolder="" count="0" memberValueDatatype="7" unbalanced="0"/>
    <cacheHierarchy uniqueName="[区域 6].[行标签]" caption="行标签" attribute="1" defaultMemberUniqueName="[区域 6].[行标签].[All]" allUniqueName="[区域 6].[行标签].[All]" dimensionUniqueName="[区域 6]" displayFolder="" count="0" memberValueDatatype="130" unbalanced="0"/>
    <cacheHierarchy uniqueName="[区域 6].[application_date]" caption="application_date" attribute="1" time="1" defaultMemberUniqueName="[区域 6].[application_date].[All]" allUniqueName="[区域 6].[application_date].[All]" dimensionUniqueName="[区域 6]" displayFolder="" count="0" memberValueDatatype="7" unbalanced="0"/>
    <cacheHierarchy uniqueName="[区域 6].[background_check_completed_date]" caption="background_check_completed_date" attribute="1" time="1" defaultMemberUniqueName="[区域 6].[background_check_completed_date].[All]" allUniqueName="[区域 6].[background_check_completed_date].[All]" dimensionUniqueName="[区域 6]" displayFolder="" count="0" memberValueDatatype="7" unbalanced="0"/>
    <cacheHierarchy uniqueName="[区域 6].[background_check_initiated_date]" caption="background_check_initiated_date" attribute="1" time="1" defaultMemberUniqueName="[区域 6].[background_check_initiated_date].[All]" allUniqueName="[区域 6].[background_check_initiated_date].[All]" dimensionUniqueName="[区域 6]" displayFolder="" count="0" memberValueDatatype="7" unbalanced="0"/>
    <cacheHierarchy uniqueName="[区域 6].[card_activation_date]" caption="card_activation_date" attribute="1" time="1" defaultMemberUniqueName="[区域 6].[card_activation_date].[All]" allUniqueName="[区域 6].[card_activation_date].[All]" dimensionUniqueName="[区域 6]" displayFolder="" count="0" memberValueDatatype="7" unbalanced="0"/>
    <cacheHierarchy uniqueName="[区域 6].[card_mailed_date]" caption="card_mailed_date" attribute="1" time="1" defaultMemberUniqueName="[区域 6].[card_mailed_date].[All]" allUniqueName="[区域 6].[card_mailed_date].[All]" dimensionUniqueName="[区域 6]" displayFolder="" count="0" memberValueDatatype="7" unbalanced="0"/>
    <cacheHierarchy uniqueName="[区域 6].[first_batch_completed_date]" caption="first_batch_completed_date" attribute="1" time="1" defaultMemberUniqueName="[区域 6].[first_batch_completed_date].[All]" allUniqueName="[区域 6].[first_batch_completed_date].[All]" dimensionUniqueName="[区域 6]" displayFolder="" count="0" memberValueDatatype="7" unbalanced="0"/>
    <cacheHierarchy uniqueName="[区域 6].[orientation_completed_date]" caption="orientation_completed_date" attribute="1" time="1" defaultMemberUniqueName="[区域 6].[orientation_completed_date].[All]" allUniqueName="[区域 6].[orientation_completed_date].[All]" dimensionUniqueName="[区域 6]" displayFolder="" count="0" memberValueDatatype="7" unbalanced="0"/>
    <cacheHierarchy uniqueName="[区域 7].[行标签]" caption="行标签" attribute="1" defaultMemberUniqueName="[区域 7].[行标签].[All]" allUniqueName="[区域 7].[行标签].[All]" dimensionUniqueName="[区域 7]" displayFolder="" count="0" memberValueDatatype="130" unbalanced="0"/>
    <cacheHierarchy uniqueName="[区域 7].[application_date]" caption="application_date" attribute="1" time="1" defaultMemberUniqueName="[区域 7].[application_date].[All]" allUniqueName="[区域 7].[application_date].[All]" dimensionUniqueName="[区域 7]" displayFolder="" count="0" memberValueDatatype="7" unbalanced="0"/>
    <cacheHierarchy uniqueName="[区域 7].[background_check_completed_date]" caption="background_check_completed_date" attribute="1" time="1" defaultMemberUniqueName="[区域 7].[background_check_completed_date].[All]" allUniqueName="[区域 7].[background_check_completed_date].[All]" dimensionUniqueName="[区域 7]" displayFolder="" count="0" memberValueDatatype="7" unbalanced="0"/>
    <cacheHierarchy uniqueName="[区域 7].[background_check_initiated_date]" caption="background_check_initiated_date" attribute="1" time="1" defaultMemberUniqueName="[区域 7].[background_check_initiated_date].[All]" allUniqueName="[区域 7].[background_check_initiated_date].[All]" dimensionUniqueName="[区域 7]" displayFolder="" count="0" memberValueDatatype="7" unbalanced="0"/>
    <cacheHierarchy uniqueName="[区域 7].[card_activation_date]" caption="card_activation_date" attribute="1" time="1" defaultMemberUniqueName="[区域 7].[card_activation_date].[All]" allUniqueName="[区域 7].[card_activation_date].[All]" dimensionUniqueName="[区域 7]" displayFolder="" count="0" memberValueDatatype="7" unbalanced="0"/>
    <cacheHierarchy uniqueName="[区域 7].[card_mailed_date]" caption="card_mailed_date" attribute="1" time="1" defaultMemberUniqueName="[区域 7].[card_mailed_date].[All]" allUniqueName="[区域 7].[card_mailed_date].[All]" dimensionUniqueName="[区域 7]" displayFolder="" count="0" memberValueDatatype="7" unbalanced="0"/>
    <cacheHierarchy uniqueName="[区域 7].[first_batch_completed_date]" caption="first_batch_completed_date" attribute="1" time="1" defaultMemberUniqueName="[区域 7].[first_batch_completed_date].[All]" allUniqueName="[区域 7].[first_batch_completed_date].[All]" dimensionUniqueName="[区域 7]" displayFolder="" count="0" memberValueDatatype="7" unbalanced="0"/>
    <cacheHierarchy uniqueName="[区域 7].[orientation_completed_date]" caption="orientation_completed_date" attribute="1" time="1" defaultMemberUniqueName="[区域 7].[orientation_completed_date].[All]" allUniqueName="[区域 7].[orientation_completed_date].[All]" dimensionUniqueName="[区域 7]" displayFolder="" count="0" memberValueDatatype="7" unbalanced="0"/>
    <cacheHierarchy uniqueName="[区域 8].[行标签]" caption="行标签" attribute="1" defaultMemberUniqueName="[区域 8].[行标签].[All]" allUniqueName="[区域 8].[行标签].[All]" dimensionUniqueName="[区域 8]" displayFolder="" count="0" memberValueDatatype="130" unbalanced="0"/>
    <cacheHierarchy uniqueName="[区域 8].[application_date]" caption="application_date" attribute="1" time="1" defaultMemberUniqueName="[区域 8].[application_date].[All]" allUniqueName="[区域 8].[application_date].[All]" dimensionUniqueName="[区域 8]" displayFolder="" count="0" memberValueDatatype="7" unbalanced="0"/>
    <cacheHierarchy uniqueName="[区域 8].[background_check_completed_date]" caption="background_check_completed_date" attribute="1" time="1" defaultMemberUniqueName="[区域 8].[background_check_completed_date].[All]" allUniqueName="[区域 8].[background_check_completed_date].[All]" dimensionUniqueName="[区域 8]" displayFolder="" count="0" memberValueDatatype="7" unbalanced="0"/>
    <cacheHierarchy uniqueName="[区域 8].[background_check_initiated_date]" caption="background_check_initiated_date" attribute="1" time="1" defaultMemberUniqueName="[区域 8].[background_check_initiated_date].[All]" allUniqueName="[区域 8].[background_check_initiated_date].[All]" dimensionUniqueName="[区域 8]" displayFolder="" count="0" memberValueDatatype="7" unbalanced="0"/>
    <cacheHierarchy uniqueName="[区域 8].[card_activation_date]" caption="card_activation_date" attribute="1" time="1" defaultMemberUniqueName="[区域 8].[card_activation_date].[All]" allUniqueName="[区域 8].[card_activation_date].[All]" dimensionUniqueName="[区域 8]" displayFolder="" count="0" memberValueDatatype="7" unbalanced="0"/>
    <cacheHierarchy uniqueName="[区域 8].[card_mailed_date]" caption="card_mailed_date" attribute="1" time="1" defaultMemberUniqueName="[区域 8].[card_mailed_date].[All]" allUniqueName="[区域 8].[card_mailed_date].[All]" dimensionUniqueName="[区域 8]" displayFolder="" count="0" memberValueDatatype="7" unbalanced="0"/>
    <cacheHierarchy uniqueName="[区域 8].[first_batch_completed_date]" caption="first_batch_completed_date" attribute="1" time="1" defaultMemberUniqueName="[区域 8].[first_batch_completed_date].[All]" allUniqueName="[区域 8].[first_batch_completed_date].[All]" dimensionUniqueName="[区域 8]" displayFolder="" count="0" memberValueDatatype="7" unbalanced="0"/>
    <cacheHierarchy uniqueName="[区域 8].[orientation_completed_date]" caption="orientation_completed_date" attribute="1" time="1" defaultMemberUniqueName="[区域 8].[orientation_completed_date].[All]" allUniqueName="[区域 8].[orientation_completed_date].[All]" dimensionUniqueName="[区域 8]" displayFolder="" count="0" memberValueDatatype="7" unbalanced="0"/>
    <cacheHierarchy uniqueName="[区域 9].[行标签]" caption="行标签" attribute="1" defaultMemberUniqueName="[区域 9].[行标签].[All]" allUniqueName="[区域 9].[行标签].[All]" dimensionUniqueName="[区域 9]" displayFolder="" count="0" memberValueDatatype="130" unbalanced="0"/>
    <cacheHierarchy uniqueName="[区域 9].[application_date]" caption="application_date" attribute="1" time="1" defaultMemberUniqueName="[区域 9].[application_date].[All]" allUniqueName="[区域 9].[application_date].[All]" dimensionUniqueName="[区域 9]" displayFolder="" count="0" memberValueDatatype="7" unbalanced="0"/>
    <cacheHierarchy uniqueName="[区域 9].[background_check_completed_date]" caption="background_check_completed_date" attribute="1" time="1" defaultMemberUniqueName="[区域 9].[background_check_completed_date].[All]" allUniqueName="[区域 9].[background_check_completed_date].[All]" dimensionUniqueName="[区域 9]" displayFolder="" count="0" memberValueDatatype="7" unbalanced="0"/>
    <cacheHierarchy uniqueName="[区域 9].[background_check_initiated_date]" caption="background_check_initiated_date" attribute="1" time="1" defaultMemberUniqueName="[区域 9].[background_check_initiated_date].[All]" allUniqueName="[区域 9].[background_check_initiated_date].[All]" dimensionUniqueName="[区域 9]" displayFolder="" count="0" memberValueDatatype="7" unbalanced="0"/>
    <cacheHierarchy uniqueName="[区域 9].[card_activation_date]" caption="card_activation_date" attribute="1" time="1" defaultMemberUniqueName="[区域 9].[card_activation_date].[All]" allUniqueName="[区域 9].[card_activation_date].[All]" dimensionUniqueName="[区域 9]" displayFolder="" count="0" memberValueDatatype="7" unbalanced="0"/>
    <cacheHierarchy uniqueName="[区域 9].[card_mailed_date]" caption="card_mailed_date" attribute="1" time="1" defaultMemberUniqueName="[区域 9].[card_mailed_date].[All]" allUniqueName="[区域 9].[card_mailed_date].[All]" dimensionUniqueName="[区域 9]" displayFolder="" count="0" memberValueDatatype="7" unbalanced="0"/>
    <cacheHierarchy uniqueName="[区域 9].[first_batch_completed_date]" caption="first_batch_completed_date" attribute="1" time="1" defaultMemberUniqueName="[区域 9].[first_batch_completed_date].[All]" allUniqueName="[区域 9].[first_batch_completed_date].[All]" dimensionUniqueName="[区域 9]" displayFolder="" count="0" memberValueDatatype="7" unbalanced="0"/>
    <cacheHierarchy uniqueName="[区域 9].[orientation_completed_date]" caption="orientation_completed_date" attribute="1" time="1" defaultMemberUniqueName="[区域 9].[orientation_completed_date].[All]" allUniqueName="[区域 9].[orientation_completed_date].[All]" dimensionUniqueName="[区域 9]" displayFolder="" count="0" memberValueDatatype="7" unbalanced="0"/>
    <cacheHierarchy uniqueName="[区域].[event_date (月索引)]" caption="event_date (月索引)" attribute="1" defaultMemberUniqueName="[区域].[event_date (月索引)].[All]" allUniqueName="[区域].[event_date (月索引)].[All]" dimensionUniqueName="[区域]" displayFolder="" count="0" memberValueDatatype="20" unbalanced="0" hidden="1"/>
    <cacheHierarchy uniqueName="[区域 2].[application_date (月索引)]" caption="application_date (月索引)" attribute="1" defaultMemberUniqueName="[区域 2].[application_date (月索引)].[All]" allUniqueName="[区域 2].[application_date (月索引)].[All]" dimensionUniqueName="[区域 2]" displayFolder="" count="0" memberValueDatatype="20" unbalanced="0" hidden="1"/>
    <cacheHierarchy uniqueName="[区域 2].[first_batch_completed_date (月索引)]" caption="first_batch_completed_date (月索引)" attribute="1" defaultMemberUniqueName="[区域 2].[first_batch_completed_date (月索引)].[All]" allUniqueName="[区域 2].[first_batch_completed_date (月索引)].[All]" dimensionUniqueName="[区域 2]" displayFolder="" count="0" memberValueDatatype="20" unbalanced="0" hidden="1"/>
    <cacheHierarchy uniqueName="[Measures].[__XL_Count 区域]" caption="__XL_Count 区域" measure="1" displayFolder="" measureGroup="区域" count="0" hidden="1"/>
    <cacheHierarchy uniqueName="[Measures].[__XL_Count 区域 2]" caption="__XL_Count 区域 2" measure="1" displayFolder="" measureGroup="区域 2" count="0" hidden="1"/>
    <cacheHierarchy uniqueName="[Measures].[__XL_Count 区域 4]" caption="__XL_Count 区域 4" measure="1" displayFolder="" measureGroup="区域 4" count="0" hidden="1"/>
    <cacheHierarchy uniqueName="[Measures].[__XL_Count 区域 1]" caption="__XL_Count 区域 1" measure="1" displayFolder="" measureGroup="区域 1" count="0" hidden="1"/>
    <cacheHierarchy uniqueName="[Measures].[__XL_Count 区域 3]" caption="__XL_Count 区域 3" measure="1" displayFolder="" measureGroup="区域 3" count="0" hidden="1"/>
    <cacheHierarchy uniqueName="[Measures].[__XL_Count 区域 5]" caption="__XL_Count 区域 5" measure="1" displayFolder="" measureGroup="区域 5" count="0" hidden="1"/>
    <cacheHierarchy uniqueName="[Measures].[__XL_Count 区域 6]" caption="__XL_Count 区域 6" measure="1" displayFolder="" measureGroup="区域 6" count="0" hidden="1"/>
    <cacheHierarchy uniqueName="[Measures].[__XL_Count 区域 7]" caption="__XL_Count 区域 7" measure="1" displayFolder="" measureGroup="区域 7" count="0" hidden="1"/>
    <cacheHierarchy uniqueName="[Measures].[__XL_Count 区域 8]" caption="__XL_Count 区域 8" measure="1" displayFolder="" measureGroup="区域 8" count="0" hidden="1"/>
    <cacheHierarchy uniqueName="[Measures].[__XL_Count 区域 9]" caption="__XL_Count 区域 9" measure="1" displayFolder="" measureGroup="区域 9" count="0" hidden="1"/>
    <cacheHierarchy uniqueName="[Measures].[__XL_Count 区域 10]" caption="__XL_Count 区域 10" measure="1" displayFolder="" measureGroup="区域 10" count="0" hidden="1"/>
    <cacheHierarchy uniqueName="[Measures].[__XL_Count 区域 11]" caption="__XL_Count 区域 11" measure="1" displayFolder="" measureGroup="区域 11" count="0" hidden="1"/>
    <cacheHierarchy uniqueName="[Measures].[__XL_Count 区域 12]" caption="__XL_Count 区域 12" measure="1" displayFolder="" measureGroup="区域 12" count="0" hidden="1"/>
    <cacheHierarchy uniqueName="[Measures].[__No measures defined]" caption="__No measures defined" measure="1" displayFolder="" count="0" hidden="1"/>
    <cacheHierarchy uniqueName="[Measures].[以下项目的总和:applicant_id]" caption="以下项目的总和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applicant_id]" caption="以下项目的计数:applicant_id" measure="1" displayFolder="" measureGroup="区域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event_date]" caption="以下项目的计数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event]" caption="以下项目的计数:event" measure="1" displayFolder="" measureGroup="区域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以下项目的最大值:event_date]" caption="以下项目的最大值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行标签 2]" caption="以下项目的计数:行标签 2" measure="1" displayFolder="" measureGroup="区域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以下项目的计数:application_date]" caption="以下项目的计数:application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以下项目的计数:first_batch_completed_date 2]" caption="以下项目的计数:first_batch_completed_date 2" measure="1" displayFolder="" measureGroup="区域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以下项目的计数:application_date 3]" caption="以下项目的计数:application_date 3" measure="1" displayFolder="" measureGroup="区域 4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以下项目的计数:first_batch_completed_date 4]" caption="以下项目的计数:first_batch_completed_date 4" measure="1" displayFolder="" measureGroup="区域 4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以下项目的计数:background_check_initiated_date]" caption="以下项目的计数:background_check_initia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以下项目的计数:background_check_initiated_date 2]" caption="以下项目的计数:background_check_initiated_date 2" measure="1" displayFolder="" measureGroup="区域 4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以下项目的计数:first_batch_completed_date]" caption="以下项目的计数:first_batch_completed_date" measure="1" displayFolder="" measureGroup="区域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行标签]" caption="以下项目的计数:行标签" measure="1" displayFolder="" measureGroup="区域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以下项目的计数:first_batch_completed_date 3]" caption="以下项目的计数:first_batch_completed_date 3" measure="1" displayFolder="" measureGroup="区域 3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以下项目的计数:application_date 2]" caption="以下项目的计数:application_date 2" measure="1" displayFolder="" measureGroup="区域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以下项目的计数:first_batch_completed_date 5]" caption="以下项目的计数:first_batch_completed_date 5" measure="1" displayFolder="" measureGroup="区域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以下项目的计数:application_date 4]" caption="以下项目的计数:application_date 4" measure="1" displayFolder="" measureGroup="区域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以下项目的计数:application_date 5]" caption="以下项目的计数:application_date 5" measure="1" displayFolder="" measureGroup="区域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以下项目的计数:application_date 6]" caption="以下项目的计数:application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以下项目的计数:first_batch_completed_date 6]" caption="以下项目的计数:first_batch_completed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以下项目的计数:first_batch_completed_date 7]" caption="以下项目的计数:first_batch_completed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以下项目的计数:application_date 7]" caption="以下项目的计数:application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以下项目的计数:first_batch_completed_date 8]" caption="以下项目的计数:first_batch_completed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以下项目的计数:application_date 8]" caption="以下项目的计数:application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以下项目的计数:first_batch_completed_date 9]" caption="以下项目的计数:first_batch_completed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以下项目的计数:application_date 9]" caption="以下项目的计数:application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以下项目的计数:application_date 10]" caption="以下项目的计数:application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以下项目的计数:first_batch_completed_date 10]" caption="以下项目的计数:first_batch_completed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以下项目的计数:first_batch_completed_date 11]" caption="以下项目的计数:first_batch_completed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以下项目的计数:application_date 11]" caption="以下项目的计数:application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以下项目的计数:first_batch_completed_date 12]" caption="以下项目的计数:first_batch_completed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以下项目的计数:application_date 12]" caption="以下项目的计数:application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以下项目的计数:orientation_completed_date]" caption="以下项目的计数:orientation_comple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14">
    <dimension measure="1" name="Measures" uniqueName="[Measures]" caption="Measures"/>
    <dimension name="区域" uniqueName="[区域]" caption="区域"/>
    <dimension name="区域 1" uniqueName="[区域 1]" caption="区域 1"/>
    <dimension name="区域 10" uniqueName="[区域 10]" caption="区域 10"/>
    <dimension name="区域 11" uniqueName="[区域 11]" caption="区域 11"/>
    <dimension name="区域 12" uniqueName="[区域 12]" caption="区域 12"/>
    <dimension name="区域 2" uniqueName="[区域 2]" caption="区域 2"/>
    <dimension name="区域 3" uniqueName="[区域 3]" caption="区域 3"/>
    <dimension name="区域 4" uniqueName="[区域 4]" caption="区域 4"/>
    <dimension name="区域 5" uniqueName="[区域 5]" caption="区域 5"/>
    <dimension name="区域 6" uniqueName="[区域 6]" caption="区域 6"/>
    <dimension name="区域 7" uniqueName="[区域 7]" caption="区域 7"/>
    <dimension name="区域 8" uniqueName="[区域 8]" caption="区域 8"/>
    <dimension name="区域 9" uniqueName="[区域 9]" caption="区域 9"/>
  </dimensions>
  <measureGroups count="13">
    <measureGroup name="区域" caption="区域"/>
    <measureGroup name="区域 1" caption="区域 1"/>
    <measureGroup name="区域 10" caption="区域 10"/>
    <measureGroup name="区域 11" caption="区域 11"/>
    <measureGroup name="区域 12" caption="区域 12"/>
    <measureGroup name="区域 2" caption="区域 2"/>
    <measureGroup name="区域 3" caption="区域 3"/>
    <measureGroup name="区域 4" caption="区域 4"/>
    <measureGroup name="区域 5" caption="区域 5"/>
    <measureGroup name="区域 6" caption="区域 6"/>
    <measureGroup name="区域 7" caption="区域 7"/>
    <measureGroup name="区域 8" caption="区域 8"/>
    <measureGroup name="区域 9" caption="区域 9"/>
  </measureGroups>
  <maps count="13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lle" refreshedDate="46033.488497685183" backgroundQuery="1" createdVersion="8" refreshedVersion="8" minRefreshableVersion="3" recordCount="0" supportSubquery="1" supportAdvancedDrill="1" xr:uid="{319C43AF-C0FD-4D77-AB48-11BC05A34C68}">
  <cacheSource type="external" connectionId="1"/>
  <cacheFields count="2">
    <cacheField name="[Measures].[以下项目的计数:application_date 6]" caption="以下项目的计数:application_date 6" numFmtId="0" hierarchy="153" level="32767"/>
    <cacheField name="[Measures].[以下项目的计数:first_batch_completed_date 6]" caption="以下项目的计数:first_batch_completed_date 6" numFmtId="0" hierarchy="154" level="32767"/>
  </cacheFields>
  <cacheHierarchies count="168">
    <cacheHierarchy uniqueName="[区域].[applicant_id]" caption="applicant_id" attribute="1" defaultMemberUniqueName="[区域].[applicant_id].[All]" allUniqueName="[区域].[applicant_id].[All]" dimensionUniqueName="[区域]" displayFolder="" count="0" memberValueDatatype="20" unbalanced="0"/>
    <cacheHierarchy uniqueName="[区域].[channel]" caption="channel" attribute="1" defaultMemberUniqueName="[区域].[channel].[All]" allUniqueName="[区域].[channel].[All]" dimensionUniqueName="[区域]" displayFolder="" count="0" memberValueDatatype="130" unbalanced="0"/>
    <cacheHierarchy uniqueName="[区域].[group]" caption="group" attribute="1" defaultMemberUniqueName="[区域].[group].[All]" allUniqueName="[区域].[group].[All]" dimensionUniqueName="[区域]" displayFolder="" count="0" memberValueDatatype="130" unbalanced="0"/>
    <cacheHierarchy uniqueName="[区域].[city]" caption="city" attribute="1" defaultMemberUniqueName="[区域].[city].[All]" allUniqueName="[区域].[city].[All]" dimensionUniqueName="[区域]" displayFolder="" count="0" memberValueDatatype="130" unbalanced="0"/>
    <cacheHierarchy uniqueName="[区域].[event]" caption="event" attribute="1" defaultMemberUniqueName="[区域].[event].[All]" allUniqueName="[区域].[event].[All]" dimensionUniqueName="[区域]" displayFolder="" count="0" memberValueDatatype="130" unbalanced="0"/>
    <cacheHierarchy uniqueName="[区域].[event_date]" caption="event_date" attribute="1" time="1" defaultMemberUniqueName="[区域].[event_date].[All]" allUniqueName="[区域].[event_date].[All]" dimensionUniqueName="[区域]" displayFolder="" count="0" memberValueDatatype="7" unbalanced="0"/>
    <cacheHierarchy uniqueName="[区域].[event_date (月)]" caption="event_date (月)" attribute="1" defaultMemberUniqueName="[区域].[event_date (月)].[All]" allUniqueName="[区域].[event_date (月)].[All]" dimensionUniqueName="[区域]" displayFolder="" count="0" memberValueDatatype="130" unbalanced="0"/>
    <cacheHierarchy uniqueName="[区域 1].[行标签]" caption="行标签" attribute="1" defaultMemberUniqueName="[区域 1].[行标签].[All]" allUniqueName="[区域 1].[行标签].[All]" dimensionUniqueName="[区域 1]" displayFolder="" count="0" memberValueDatatype="130" unbalanced="0"/>
    <cacheHierarchy uniqueName="[区域 1].[application_date]" caption="application_date" attribute="1" time="1" defaultMemberUniqueName="[区域 1].[application_date].[All]" allUniqueName="[区域 1].[application_date].[All]" dimensionUniqueName="[区域 1]" displayFolder="" count="0" memberValueDatatype="7" unbalanced="0"/>
    <cacheHierarchy uniqueName="[区域 1].[background_check_completed_date]" caption="background_check_completed_date" attribute="1" time="1" defaultMemberUniqueName="[区域 1].[background_check_completed_date].[All]" allUniqueName="[区域 1].[background_check_completed_date].[All]" dimensionUniqueName="[区域 1]" displayFolder="" count="0" memberValueDatatype="7" unbalanced="0"/>
    <cacheHierarchy uniqueName="[区域 1].[background_check_initiated_date]" caption="background_check_initiated_date" attribute="1" time="1" defaultMemberUniqueName="[区域 1].[background_check_initiated_date].[All]" allUniqueName="[区域 1].[background_check_initiated_date].[All]" dimensionUniqueName="[区域 1]" displayFolder="" count="0" memberValueDatatype="7" unbalanced="0"/>
    <cacheHierarchy uniqueName="[区域 1].[card_activation_date]" caption="card_activation_date" attribute="1" time="1" defaultMemberUniqueName="[区域 1].[card_activation_date].[All]" allUniqueName="[区域 1].[card_activation_date].[All]" dimensionUniqueName="[区域 1]" displayFolder="" count="0" memberValueDatatype="7" unbalanced="0"/>
    <cacheHierarchy uniqueName="[区域 1].[card_mailed_date]" caption="card_mailed_date" attribute="1" time="1" defaultMemberUniqueName="[区域 1].[card_mailed_date].[All]" allUniqueName="[区域 1].[card_mailed_date].[All]" dimensionUniqueName="[区域 1]" displayFolder="" count="0" memberValueDatatype="7" unbalanced="0"/>
    <cacheHierarchy uniqueName="[区域 1].[first_batch_completed_date]" caption="first_batch_completed_date" attribute="1" time="1" defaultMemberUniqueName="[区域 1].[first_batch_completed_date].[All]" allUniqueName="[区域 1].[first_batch_completed_date].[All]" dimensionUniqueName="[区域 1]" displayFolder="" count="0" memberValueDatatype="7" unbalanced="0"/>
    <cacheHierarchy uniqueName="[区域 1].[orientation_completed_date]" caption="orientation_completed_date" attribute="1" time="1" defaultMemberUniqueName="[区域 1].[orientation_completed_date].[All]" allUniqueName="[区域 1].[orientation_completed_date].[All]" dimensionUniqueName="[区域 1]" displayFolder="" count="0" memberValueDatatype="7" unbalanced="0"/>
    <cacheHierarchy uniqueName="[区域 10].[行标签]" caption="行标签" attribute="1" defaultMemberUniqueName="[区域 10].[行标签].[All]" allUniqueName="[区域 10].[行标签].[All]" dimensionUniqueName="[区域 10]" displayFolder="" count="0" memberValueDatatype="130" unbalanced="0"/>
    <cacheHierarchy uniqueName="[区域 10].[application_date]" caption="application_date" attribute="1" time="1" defaultMemberUniqueName="[区域 10].[application_date].[All]" allUniqueName="[区域 10].[application_date].[All]" dimensionUniqueName="[区域 10]" displayFolder="" count="0" memberValueDatatype="7" unbalanced="0"/>
    <cacheHierarchy uniqueName="[区域 10].[background_check_completed_date]" caption="background_check_completed_date" attribute="1" time="1" defaultMemberUniqueName="[区域 10].[background_check_completed_date].[All]" allUniqueName="[区域 10].[background_check_completed_date].[All]" dimensionUniqueName="[区域 10]" displayFolder="" count="0" memberValueDatatype="7" unbalanced="0"/>
    <cacheHierarchy uniqueName="[区域 10].[background_check_initiated_date]" caption="background_check_initiated_date" attribute="1" time="1" defaultMemberUniqueName="[区域 10].[background_check_initiated_date].[All]" allUniqueName="[区域 10].[background_check_initiated_date].[All]" dimensionUniqueName="[区域 10]" displayFolder="" count="0" memberValueDatatype="7" unbalanced="0"/>
    <cacheHierarchy uniqueName="[区域 10].[card_activation_date]" caption="card_activation_date" attribute="1" time="1" defaultMemberUniqueName="[区域 10].[card_activation_date].[All]" allUniqueName="[区域 10].[card_activation_date].[All]" dimensionUniqueName="[区域 10]" displayFolder="" count="0" memberValueDatatype="7" unbalanced="0"/>
    <cacheHierarchy uniqueName="[区域 10].[card_mailed_date]" caption="card_mailed_date" attribute="1" time="1" defaultMemberUniqueName="[区域 10].[card_mailed_date].[All]" allUniqueName="[区域 10].[card_mailed_date].[All]" dimensionUniqueName="[区域 10]" displayFolder="" count="0" memberValueDatatype="7" unbalanced="0"/>
    <cacheHierarchy uniqueName="[区域 10].[first_batch_completed_date]" caption="first_batch_completed_date" attribute="1" time="1" defaultMemberUniqueName="[区域 10].[first_batch_completed_date].[All]" allUniqueName="[区域 10].[first_batch_completed_date].[All]" dimensionUniqueName="[区域 10]" displayFolder="" count="0" memberValueDatatype="7" unbalanced="0"/>
    <cacheHierarchy uniqueName="[区域 10].[orientation_completed_date]" caption="orientation_completed_date" attribute="1" time="1" defaultMemberUniqueName="[区域 10].[orientation_completed_date].[All]" allUniqueName="[区域 10].[orientation_completed_date].[All]" dimensionUniqueName="[区域 10]" displayFolder="" count="0" memberValueDatatype="7" unbalanced="0"/>
    <cacheHierarchy uniqueName="[区域 10].[总计]" caption="总计" attribute="1" time="1" defaultMemberUniqueName="[区域 10].[总计].[All]" allUniqueName="[区域 10].[总计].[All]" dimensionUniqueName="[区域 10]" displayFolder="" count="0" memberValueDatatype="7" unbalanced="0"/>
    <cacheHierarchy uniqueName="[区域 10].[Timeinterval]" caption="Timeinterval" attribute="1" defaultMemberUniqueName="[区域 10].[Timeinterval].[All]" allUniqueName="[区域 10].[Timeinterval].[All]" dimensionUniqueName="[区域 10]" displayFolder="" count="0" memberValueDatatype="130" unbalanced="0"/>
    <cacheHierarchy uniqueName="[区域 10].[Valid]" caption="Valid" attribute="1" defaultMemberUniqueName="[区域 10].[Valid].[All]" allUniqueName="[区域 10].[Valid].[All]" dimensionUniqueName="[区域 10]" displayFolder="" count="0" memberValueDatatype="130" unbalanced="0"/>
    <cacheHierarchy uniqueName="[区域 11].[行标签]" caption="行标签" attribute="1" defaultMemberUniqueName="[区域 11].[行标签].[All]" allUniqueName="[区域 11].[行标签].[All]" dimensionUniqueName="[区域 11]" displayFolder="" count="0" memberValueDatatype="130" unbalanced="0"/>
    <cacheHierarchy uniqueName="[区域 11].[application_date]" caption="application_date" attribute="1" time="1" defaultMemberUniqueName="[区域 11].[application_date].[All]" allUniqueName="[区域 11].[application_date].[All]" dimensionUniqueName="[区域 11]" displayFolder="" count="0" memberValueDatatype="7" unbalanced="0"/>
    <cacheHierarchy uniqueName="[区域 11].[background_check_completed_date]" caption="background_check_completed_date" attribute="1" time="1" defaultMemberUniqueName="[区域 11].[background_check_completed_date].[All]" allUniqueName="[区域 11].[background_check_completed_date].[All]" dimensionUniqueName="[区域 11]" displayFolder="" count="0" memberValueDatatype="7" unbalanced="0"/>
    <cacheHierarchy uniqueName="[区域 11].[background_check_initiated_date]" caption="background_check_initiated_date" attribute="1" time="1" defaultMemberUniqueName="[区域 11].[background_check_initiated_date].[All]" allUniqueName="[区域 11].[background_check_initiated_date].[All]" dimensionUniqueName="[区域 11]" displayFolder="" count="0" memberValueDatatype="7" unbalanced="0"/>
    <cacheHierarchy uniqueName="[区域 11].[card_activation_date]" caption="card_activation_date" attribute="1" time="1" defaultMemberUniqueName="[区域 11].[card_activation_date].[All]" allUniqueName="[区域 11].[card_activation_date].[All]" dimensionUniqueName="[区域 11]" displayFolder="" count="0" memberValueDatatype="7" unbalanced="0"/>
    <cacheHierarchy uniqueName="[区域 11].[card_mailed_date]" caption="card_mailed_date" attribute="1" time="1" defaultMemberUniqueName="[区域 11].[card_mailed_date].[All]" allUniqueName="[区域 11].[card_mailed_date].[All]" dimensionUniqueName="[区域 11]" displayFolder="" count="0" memberValueDatatype="7" unbalanced="0"/>
    <cacheHierarchy uniqueName="[区域 11].[first_batch_completed_date]" caption="first_batch_completed_date" attribute="1" time="1" defaultMemberUniqueName="[区域 11].[first_batch_completed_date].[All]" allUniqueName="[区域 11].[first_batch_completed_date].[All]" dimensionUniqueName="[区域 11]" displayFolder="" count="0" memberValueDatatype="7" unbalanced="0"/>
    <cacheHierarchy uniqueName="[区域 11].[orientation_completed_date]" caption="orientation_completed_date" attribute="1" time="1" defaultMemberUniqueName="[区域 11].[orientation_completed_date].[All]" allUniqueName="[区域 11].[orientation_completed_date].[All]" dimensionUniqueName="[区域 11]" displayFolder="" count="0" memberValueDatatype="7" unbalanced="0"/>
    <cacheHierarchy uniqueName="[区域 11].[总计]" caption="总计" attribute="1" time="1" defaultMemberUniqueName="[区域 11].[总计].[All]" allUniqueName="[区域 11].[总计].[All]" dimensionUniqueName="[区域 11]" displayFolder="" count="0" memberValueDatatype="7" unbalanced="0"/>
    <cacheHierarchy uniqueName="[区域 11].[Timeinterval]" caption="Timeinterval" attribute="1" defaultMemberUniqueName="[区域 11].[Timeinterval].[All]" allUniqueName="[区域 11].[Timeinterval].[All]" dimensionUniqueName="[区域 11]" displayFolder="" count="0" memberValueDatatype="130" unbalanced="0"/>
    <cacheHierarchy uniqueName="[区域 11].[Valid]" caption="Valid" attribute="1" defaultMemberUniqueName="[区域 11].[Valid].[All]" allUniqueName="[区域 11].[Valid].[All]" dimensionUniqueName="[区域 11]" displayFolder="" count="0" memberValueDatatype="130" unbalanced="0"/>
    <cacheHierarchy uniqueName="[区域 12].[行标签]" caption="行标签" attribute="1" defaultMemberUniqueName="[区域 12].[行标签].[All]" allUniqueName="[区域 12].[行标签].[All]" dimensionUniqueName="[区域 12]" displayFolder="" count="0" memberValueDatatype="130" unbalanced="0"/>
    <cacheHierarchy uniqueName="[区域 12].[application_date]" caption="application_date" attribute="1" time="1" defaultMemberUniqueName="[区域 12].[application_date].[All]" allUniqueName="[区域 12].[application_date].[All]" dimensionUniqueName="[区域 12]" displayFolder="" count="0" memberValueDatatype="7" unbalanced="0"/>
    <cacheHierarchy uniqueName="[区域 12].[background_check_completed_date]" caption="background_check_completed_date" attribute="1" time="1" defaultMemberUniqueName="[区域 12].[background_check_completed_date].[All]" allUniqueName="[区域 12].[background_check_completed_date].[All]" dimensionUniqueName="[区域 12]" displayFolder="" count="0" memberValueDatatype="7" unbalanced="0"/>
    <cacheHierarchy uniqueName="[区域 12].[background_check_initiated_date]" caption="background_check_initiated_date" attribute="1" time="1" defaultMemberUniqueName="[区域 12].[background_check_initiated_date].[All]" allUniqueName="[区域 12].[background_check_initiated_date].[All]" dimensionUniqueName="[区域 12]" displayFolder="" count="0" memberValueDatatype="7" unbalanced="0"/>
    <cacheHierarchy uniqueName="[区域 12].[card_activation_date]" caption="card_activation_date" attribute="1" time="1" defaultMemberUniqueName="[区域 12].[card_activation_date].[All]" allUniqueName="[区域 12].[card_activation_date].[All]" dimensionUniqueName="[区域 12]" displayFolder="" count="0" memberValueDatatype="7" unbalanced="0"/>
    <cacheHierarchy uniqueName="[区域 12].[card_mailed_date]" caption="card_mailed_date" attribute="1" time="1" defaultMemberUniqueName="[区域 12].[card_mailed_date].[All]" allUniqueName="[区域 12].[card_mailed_date].[All]" dimensionUniqueName="[区域 12]" displayFolder="" count="0" memberValueDatatype="7" unbalanced="0"/>
    <cacheHierarchy uniqueName="[区域 12].[first_batch_completed_date]" caption="first_batch_completed_date" attribute="1" time="1" defaultMemberUniqueName="[区域 12].[first_batch_completed_date].[All]" allUniqueName="[区域 12].[first_batch_completed_date].[All]" dimensionUniqueName="[区域 12]" displayFolder="" count="0" memberValueDatatype="7" unbalanced="0"/>
    <cacheHierarchy uniqueName="[区域 12].[orientation_completed_date]" caption="orientation_completed_date" attribute="1" time="1" defaultMemberUniqueName="[区域 12].[orientation_completed_date].[All]" allUniqueName="[区域 12].[orientation_completed_date].[All]" dimensionUniqueName="[区域 12]" displayFolder="" count="0" memberValueDatatype="7" unbalanced="0"/>
    <cacheHierarchy uniqueName="[区域 2].[行标签]" caption="行标签" attribute="1" defaultMemberUniqueName="[区域 2].[行标签].[All]" allUniqueName="[区域 2].[行标签].[All]" dimensionUniqueName="[区域 2]" displayFolder="" count="0" memberValueDatatype="130" unbalanced="0"/>
    <cacheHierarchy uniqueName="[区域 2].[application_date]" caption="application_date" attribute="1" time="1" defaultMemberUniqueName="[区域 2].[application_date].[All]" allUniqueName="[区域 2].[application_date].[All]" dimensionUniqueName="[区域 2]" displayFolder="" count="0" memberValueDatatype="7" unbalanced="0"/>
    <cacheHierarchy uniqueName="[区域 2].[background_check_completed_date]" caption="background_check_completed_date" attribute="1" time="1" defaultMemberUniqueName="[区域 2].[background_check_completed_date].[All]" allUniqueName="[区域 2].[background_check_completed_date].[All]" dimensionUniqueName="[区域 2]" displayFolder="" count="0" memberValueDatatype="7" unbalanced="0"/>
    <cacheHierarchy uniqueName="[区域 2].[background_check_initiated_date]" caption="background_check_initiated_date" attribute="1" time="1" defaultMemberUniqueName="[区域 2].[background_check_initiated_date].[All]" allUniqueName="[区域 2].[background_check_initiated_date].[All]" dimensionUniqueName="[区域 2]" displayFolder="" count="0" memberValueDatatype="7" unbalanced="0"/>
    <cacheHierarchy uniqueName="[区域 2].[card_activation_date]" caption="card_activation_date" attribute="1" time="1" defaultMemberUniqueName="[区域 2].[card_activation_date].[All]" allUniqueName="[区域 2].[card_activation_date].[All]" dimensionUniqueName="[区域 2]" displayFolder="" count="0" memberValueDatatype="7" unbalanced="0"/>
    <cacheHierarchy uniqueName="[区域 2].[card_mailed_date]" caption="card_mailed_date" attribute="1" time="1" defaultMemberUniqueName="[区域 2].[card_mailed_date].[All]" allUniqueName="[区域 2].[card_mailed_date].[All]" dimensionUniqueName="[区域 2]" displayFolder="" count="0" memberValueDatatype="7" unbalanced="0"/>
    <cacheHierarchy uniqueName="[区域 2].[first_batch_completed_date]" caption="first_batch_completed_date" attribute="1" time="1" defaultMemberUniqueName="[区域 2].[first_batch_completed_date].[All]" allUniqueName="[区域 2].[first_batch_completed_date].[All]" dimensionUniqueName="[区域 2]" displayFolder="" count="0" memberValueDatatype="7" unbalanced="0"/>
    <cacheHierarchy uniqueName="[区域 2].[orientation_completed_date]" caption="orientation_completed_date" attribute="1" time="1" defaultMemberUniqueName="[区域 2].[orientation_completed_date].[All]" allUniqueName="[区域 2].[orientation_completed_date].[All]" dimensionUniqueName="[区域 2]" displayFolder="" count="0" memberValueDatatype="7" unbalanced="0"/>
    <cacheHierarchy uniqueName="[区域 2].[总计]" caption="总计" attribute="1" time="1" defaultMemberUniqueName="[区域 2].[总计].[All]" allUniqueName="[区域 2].[总计].[All]" dimensionUniqueName="[区域 2]" displayFolder="" count="0" memberValueDatatype="7" unbalanced="0"/>
    <cacheHierarchy uniqueName="[区域 2].[Timeinterval]" caption="Timeinterval" attribute="1" defaultMemberUniqueName="[区域 2].[Timeinterval].[All]" allUniqueName="[区域 2].[Timeinterval].[All]" dimensionUniqueName="[区域 2]" displayFolder="" count="0" memberValueDatatype="130" unbalanced="0"/>
    <cacheHierarchy uniqueName="[区域 2].[Valid]" caption="Valid" attribute="1" defaultMemberUniqueName="[区域 2].[Valid].[All]" allUniqueName="[区域 2].[Valid].[All]" dimensionUniqueName="[区域 2]" displayFolder="" count="0" memberValueDatatype="130" unbalanced="0"/>
    <cacheHierarchy uniqueName="[区域 2].[application_date (月)]" caption="application_date (月)" attribute="1" defaultMemberUniqueName="[区域 2].[application_date (月)].[All]" allUniqueName="[区域 2].[application_date (月)].[All]" dimensionUniqueName="[区域 2]" displayFolder="" count="0" memberValueDatatype="130" unbalanced="0"/>
    <cacheHierarchy uniqueName="[区域 2].[first_batch_completed_date (月)]" caption="first_batch_completed_date (月)" attribute="1" defaultMemberUniqueName="[区域 2].[first_batch_completed_date (月)].[All]" allUniqueName="[区域 2].[first_batch_completed_date (月)].[All]" dimensionUniqueName="[区域 2]" displayFolder="" count="0" memberValueDatatype="130" unbalanced="0"/>
    <cacheHierarchy uniqueName="[区域 3].[行标签]" caption="行标签" attribute="1" defaultMemberUniqueName="[区域 3].[行标签].[All]" allUniqueName="[区域 3].[行标签].[All]" dimensionUniqueName="[区域 3]" displayFolder="" count="0" memberValueDatatype="130" unbalanced="0"/>
    <cacheHierarchy uniqueName="[区域 3].[application_date]" caption="application_date" attribute="1" time="1" defaultMemberUniqueName="[区域 3].[application_date].[All]" allUniqueName="[区域 3].[application_date].[All]" dimensionUniqueName="[区域 3]" displayFolder="" count="0" memberValueDatatype="7" unbalanced="0"/>
    <cacheHierarchy uniqueName="[区域 3].[background_check_completed_date]" caption="background_check_completed_date" attribute="1" time="1" defaultMemberUniqueName="[区域 3].[background_check_completed_date].[All]" allUniqueName="[区域 3].[background_check_completed_date].[All]" dimensionUniqueName="[区域 3]" displayFolder="" count="0" memberValueDatatype="7" unbalanced="0"/>
    <cacheHierarchy uniqueName="[区域 3].[background_check_initiated_date]" caption="background_check_initiated_date" attribute="1" time="1" defaultMemberUniqueName="[区域 3].[background_check_initiated_date].[All]" allUniqueName="[区域 3].[background_check_initiated_date].[All]" dimensionUniqueName="[区域 3]" displayFolder="" count="0" memberValueDatatype="7" unbalanced="0"/>
    <cacheHierarchy uniqueName="[区域 3].[card_activation_date]" caption="card_activation_date" attribute="1" time="1" defaultMemberUniqueName="[区域 3].[card_activation_date].[All]" allUniqueName="[区域 3].[card_activation_date].[All]" dimensionUniqueName="[区域 3]" displayFolder="" count="0" memberValueDatatype="7" unbalanced="0"/>
    <cacheHierarchy uniqueName="[区域 3].[card_mailed_date]" caption="card_mailed_date" attribute="1" time="1" defaultMemberUniqueName="[区域 3].[card_mailed_date].[All]" allUniqueName="[区域 3].[card_mailed_date].[All]" dimensionUniqueName="[区域 3]" displayFolder="" count="0" memberValueDatatype="7" unbalanced="0"/>
    <cacheHierarchy uniqueName="[区域 3].[first_batch_completed_date]" caption="first_batch_completed_date" attribute="1" time="1" defaultMemberUniqueName="[区域 3].[first_batch_completed_date].[All]" allUniqueName="[区域 3].[first_batch_completed_date].[All]" dimensionUniqueName="[区域 3]" displayFolder="" count="0" memberValueDatatype="7" unbalanced="0"/>
    <cacheHierarchy uniqueName="[区域 3].[orientation_completed_date]" caption="orientation_completed_date" attribute="1" time="1" defaultMemberUniqueName="[区域 3].[orientation_completed_date].[All]" allUniqueName="[区域 3].[orientation_completed_date].[All]" dimensionUniqueName="[区域 3]" displayFolder="" count="0" memberValueDatatype="7" unbalanced="0"/>
    <cacheHierarchy uniqueName="[区域 4].[行标签]" caption="行标签" attribute="1" defaultMemberUniqueName="[区域 4].[行标签].[All]" allUniqueName="[区域 4].[行标签].[All]" dimensionUniqueName="[区域 4]" displayFolder="" count="0" memberValueDatatype="130" unbalanced="0"/>
    <cacheHierarchy uniqueName="[区域 4].[application_date]" caption="application_date" attribute="1" time="1" defaultMemberUniqueName="[区域 4].[application_date].[All]" allUniqueName="[区域 4].[application_date].[All]" dimensionUniqueName="[区域 4]" displayFolder="" count="0" memberValueDatatype="7" unbalanced="0"/>
    <cacheHierarchy uniqueName="[区域 4].[background_check_completed_date]" caption="background_check_completed_date" attribute="1" time="1" defaultMemberUniqueName="[区域 4].[background_check_completed_date].[All]" allUniqueName="[区域 4].[background_check_completed_date].[All]" dimensionUniqueName="[区域 4]" displayFolder="" count="0" memberValueDatatype="7" unbalanced="0"/>
    <cacheHierarchy uniqueName="[区域 4].[background_check_initiated_date]" caption="background_check_initiated_date" attribute="1" time="1" defaultMemberUniqueName="[区域 4].[background_check_initiated_date].[All]" allUniqueName="[区域 4].[background_check_initiated_date].[All]" dimensionUniqueName="[区域 4]" displayFolder="" count="0" memberValueDatatype="7" unbalanced="0"/>
    <cacheHierarchy uniqueName="[区域 4].[card_activation_date]" caption="card_activation_date" attribute="1" time="1" defaultMemberUniqueName="[区域 4].[card_activation_date].[All]" allUniqueName="[区域 4].[card_activation_date].[All]" dimensionUniqueName="[区域 4]" displayFolder="" count="0" memberValueDatatype="7" unbalanced="0"/>
    <cacheHierarchy uniqueName="[区域 4].[card_mailed_date]" caption="card_mailed_date" attribute="1" time="1" defaultMemberUniqueName="[区域 4].[card_mailed_date].[All]" allUniqueName="[区域 4].[card_mailed_date].[All]" dimensionUniqueName="[区域 4]" displayFolder="" count="0" memberValueDatatype="7" unbalanced="0"/>
    <cacheHierarchy uniqueName="[区域 4].[first_batch_completed_date]" caption="first_batch_completed_date" attribute="1" time="1" defaultMemberUniqueName="[区域 4].[first_batch_completed_date].[All]" allUniqueName="[区域 4].[first_batch_completed_date].[All]" dimensionUniqueName="[区域 4]" displayFolder="" count="0" memberValueDatatype="7" unbalanced="0"/>
    <cacheHierarchy uniqueName="[区域 4].[orientation_completed_date]" caption="orientation_completed_date" attribute="1" time="1" defaultMemberUniqueName="[区域 4].[orientation_completed_date].[All]" allUniqueName="[区域 4].[orientation_completed_date].[All]" dimensionUniqueName="[区域 4]" displayFolder="" count="0" memberValueDatatype="7" unbalanced="0"/>
    <cacheHierarchy uniqueName="[区域 4].[总计]" caption="总计" attribute="1" time="1" defaultMemberUniqueName="[区域 4].[总计].[All]" allUniqueName="[区域 4].[总计].[All]" dimensionUniqueName="[区域 4]" displayFolder="" count="0" memberValueDatatype="7" unbalanced="0"/>
    <cacheHierarchy uniqueName="[区域 4].[Timeinterval]" caption="Timeinterval" attribute="1" defaultMemberUniqueName="[区域 4].[Timeinterval].[All]" allUniqueName="[区域 4].[Timeinterval].[All]" dimensionUniqueName="[区域 4]" displayFolder="" count="0" memberValueDatatype="130" unbalanced="0"/>
    <cacheHierarchy uniqueName="[区域 4].[Valid]" caption="Valid" attribute="1" defaultMemberUniqueName="[区域 4].[Valid].[All]" allUniqueName="[区域 4].[Valid].[All]" dimensionUniqueName="[区域 4]" displayFolder="" count="0" memberValueDatatype="130" unbalanced="0"/>
    <cacheHierarchy uniqueName="[区域 5].[行标签]" caption="行标签" attribute="1" defaultMemberUniqueName="[区域 5].[行标签].[All]" allUniqueName="[区域 5].[行标签].[All]" dimensionUniqueName="[区域 5]" displayFolder="" count="0" memberValueDatatype="130" unbalanced="0"/>
    <cacheHierarchy uniqueName="[区域 5].[application_date]" caption="application_date" attribute="1" time="1" defaultMemberUniqueName="[区域 5].[application_date].[All]" allUniqueName="[区域 5].[application_date].[All]" dimensionUniqueName="[区域 5]" displayFolder="" count="0" memberValueDatatype="7" unbalanced="0"/>
    <cacheHierarchy uniqueName="[区域 5].[background_check_completed_date]" caption="background_check_completed_date" attribute="1" time="1" defaultMemberUniqueName="[区域 5].[background_check_completed_date].[All]" allUniqueName="[区域 5].[background_check_completed_date].[All]" dimensionUniqueName="[区域 5]" displayFolder="" count="0" memberValueDatatype="7" unbalanced="0"/>
    <cacheHierarchy uniqueName="[区域 5].[background_check_initiated_date]" caption="background_check_initiated_date" attribute="1" time="1" defaultMemberUniqueName="[区域 5].[background_check_initiated_date].[All]" allUniqueName="[区域 5].[background_check_initiated_date].[All]" dimensionUniqueName="[区域 5]" displayFolder="" count="0" memberValueDatatype="7" unbalanced="0"/>
    <cacheHierarchy uniqueName="[区域 5].[card_activation_date]" caption="card_activation_date" attribute="1" time="1" defaultMemberUniqueName="[区域 5].[card_activation_date].[All]" allUniqueName="[区域 5].[card_activation_date].[All]" dimensionUniqueName="[区域 5]" displayFolder="" count="0" memberValueDatatype="7" unbalanced="0"/>
    <cacheHierarchy uniqueName="[区域 5].[card_mailed_date]" caption="card_mailed_date" attribute="1" time="1" defaultMemberUniqueName="[区域 5].[card_mailed_date].[All]" allUniqueName="[区域 5].[card_mailed_date].[All]" dimensionUniqueName="[区域 5]" displayFolder="" count="0" memberValueDatatype="7" unbalanced="0"/>
    <cacheHierarchy uniqueName="[区域 5].[first_batch_completed_date]" caption="first_batch_completed_date" attribute="1" time="1" defaultMemberUniqueName="[区域 5].[first_batch_completed_date].[All]" allUniqueName="[区域 5].[first_batch_completed_date].[All]" dimensionUniqueName="[区域 5]" displayFolder="" count="0" memberValueDatatype="7" unbalanced="0"/>
    <cacheHierarchy uniqueName="[区域 5].[orientation_completed_date]" caption="orientation_completed_date" attribute="1" time="1" defaultMemberUniqueName="[区域 5].[orientation_completed_date].[All]" allUniqueName="[区域 5].[orientation_completed_date].[All]" dimensionUniqueName="[区域 5]" displayFolder="" count="0" memberValueDatatype="7" unbalanced="0"/>
    <cacheHierarchy uniqueName="[区域 6].[行标签]" caption="行标签" attribute="1" defaultMemberUniqueName="[区域 6].[行标签].[All]" allUniqueName="[区域 6].[行标签].[All]" dimensionUniqueName="[区域 6]" displayFolder="" count="0" memberValueDatatype="130" unbalanced="0"/>
    <cacheHierarchy uniqueName="[区域 6].[application_date]" caption="application_date" attribute="1" time="1" defaultMemberUniqueName="[区域 6].[application_date].[All]" allUniqueName="[区域 6].[application_date].[All]" dimensionUniqueName="[区域 6]" displayFolder="" count="0" memberValueDatatype="7" unbalanced="0"/>
    <cacheHierarchy uniqueName="[区域 6].[background_check_completed_date]" caption="background_check_completed_date" attribute="1" time="1" defaultMemberUniqueName="[区域 6].[background_check_completed_date].[All]" allUniqueName="[区域 6].[background_check_completed_date].[All]" dimensionUniqueName="[区域 6]" displayFolder="" count="0" memberValueDatatype="7" unbalanced="0"/>
    <cacheHierarchy uniqueName="[区域 6].[background_check_initiated_date]" caption="background_check_initiated_date" attribute="1" time="1" defaultMemberUniqueName="[区域 6].[background_check_initiated_date].[All]" allUniqueName="[区域 6].[background_check_initiated_date].[All]" dimensionUniqueName="[区域 6]" displayFolder="" count="0" memberValueDatatype="7" unbalanced="0"/>
    <cacheHierarchy uniqueName="[区域 6].[card_activation_date]" caption="card_activation_date" attribute="1" time="1" defaultMemberUniqueName="[区域 6].[card_activation_date].[All]" allUniqueName="[区域 6].[card_activation_date].[All]" dimensionUniqueName="[区域 6]" displayFolder="" count="0" memberValueDatatype="7" unbalanced="0"/>
    <cacheHierarchy uniqueName="[区域 6].[card_mailed_date]" caption="card_mailed_date" attribute="1" time="1" defaultMemberUniqueName="[区域 6].[card_mailed_date].[All]" allUniqueName="[区域 6].[card_mailed_date].[All]" dimensionUniqueName="[区域 6]" displayFolder="" count="0" memberValueDatatype="7" unbalanced="0"/>
    <cacheHierarchy uniqueName="[区域 6].[first_batch_completed_date]" caption="first_batch_completed_date" attribute="1" time="1" defaultMemberUniqueName="[区域 6].[first_batch_completed_date].[All]" allUniqueName="[区域 6].[first_batch_completed_date].[All]" dimensionUniqueName="[区域 6]" displayFolder="" count="0" memberValueDatatype="7" unbalanced="0"/>
    <cacheHierarchy uniqueName="[区域 6].[orientation_completed_date]" caption="orientation_completed_date" attribute="1" time="1" defaultMemberUniqueName="[区域 6].[orientation_completed_date].[All]" allUniqueName="[区域 6].[orientation_completed_date].[All]" dimensionUniqueName="[区域 6]" displayFolder="" count="0" memberValueDatatype="7" unbalanced="0"/>
    <cacheHierarchy uniqueName="[区域 7].[行标签]" caption="行标签" attribute="1" defaultMemberUniqueName="[区域 7].[行标签].[All]" allUniqueName="[区域 7].[行标签].[All]" dimensionUniqueName="[区域 7]" displayFolder="" count="0" memberValueDatatype="130" unbalanced="0"/>
    <cacheHierarchy uniqueName="[区域 7].[application_date]" caption="application_date" attribute="1" time="1" defaultMemberUniqueName="[区域 7].[application_date].[All]" allUniqueName="[区域 7].[application_date].[All]" dimensionUniqueName="[区域 7]" displayFolder="" count="0" memberValueDatatype="7" unbalanced="0"/>
    <cacheHierarchy uniqueName="[区域 7].[background_check_completed_date]" caption="background_check_completed_date" attribute="1" time="1" defaultMemberUniqueName="[区域 7].[background_check_completed_date].[All]" allUniqueName="[区域 7].[background_check_completed_date].[All]" dimensionUniqueName="[区域 7]" displayFolder="" count="0" memberValueDatatype="7" unbalanced="0"/>
    <cacheHierarchy uniqueName="[区域 7].[background_check_initiated_date]" caption="background_check_initiated_date" attribute="1" time="1" defaultMemberUniqueName="[区域 7].[background_check_initiated_date].[All]" allUniqueName="[区域 7].[background_check_initiated_date].[All]" dimensionUniqueName="[区域 7]" displayFolder="" count="0" memberValueDatatype="7" unbalanced="0"/>
    <cacheHierarchy uniqueName="[区域 7].[card_activation_date]" caption="card_activation_date" attribute="1" time="1" defaultMemberUniqueName="[区域 7].[card_activation_date].[All]" allUniqueName="[区域 7].[card_activation_date].[All]" dimensionUniqueName="[区域 7]" displayFolder="" count="0" memberValueDatatype="7" unbalanced="0"/>
    <cacheHierarchy uniqueName="[区域 7].[card_mailed_date]" caption="card_mailed_date" attribute="1" time="1" defaultMemberUniqueName="[区域 7].[card_mailed_date].[All]" allUniqueName="[区域 7].[card_mailed_date].[All]" dimensionUniqueName="[区域 7]" displayFolder="" count="0" memberValueDatatype="7" unbalanced="0"/>
    <cacheHierarchy uniqueName="[区域 7].[first_batch_completed_date]" caption="first_batch_completed_date" attribute="1" time="1" defaultMemberUniqueName="[区域 7].[first_batch_completed_date].[All]" allUniqueName="[区域 7].[first_batch_completed_date].[All]" dimensionUniqueName="[区域 7]" displayFolder="" count="0" memberValueDatatype="7" unbalanced="0"/>
    <cacheHierarchy uniqueName="[区域 7].[orientation_completed_date]" caption="orientation_completed_date" attribute="1" time="1" defaultMemberUniqueName="[区域 7].[orientation_completed_date].[All]" allUniqueName="[区域 7].[orientation_completed_date].[All]" dimensionUniqueName="[区域 7]" displayFolder="" count="0" memberValueDatatype="7" unbalanced="0"/>
    <cacheHierarchy uniqueName="[区域 8].[行标签]" caption="行标签" attribute="1" defaultMemberUniqueName="[区域 8].[行标签].[All]" allUniqueName="[区域 8].[行标签].[All]" dimensionUniqueName="[区域 8]" displayFolder="" count="0" memberValueDatatype="130" unbalanced="0"/>
    <cacheHierarchy uniqueName="[区域 8].[application_date]" caption="application_date" attribute="1" time="1" defaultMemberUniqueName="[区域 8].[application_date].[All]" allUniqueName="[区域 8].[application_date].[All]" dimensionUniqueName="[区域 8]" displayFolder="" count="0" memberValueDatatype="7" unbalanced="0"/>
    <cacheHierarchy uniqueName="[区域 8].[background_check_completed_date]" caption="background_check_completed_date" attribute="1" time="1" defaultMemberUniqueName="[区域 8].[background_check_completed_date].[All]" allUniqueName="[区域 8].[background_check_completed_date].[All]" dimensionUniqueName="[区域 8]" displayFolder="" count="0" memberValueDatatype="7" unbalanced="0"/>
    <cacheHierarchy uniqueName="[区域 8].[background_check_initiated_date]" caption="background_check_initiated_date" attribute="1" time="1" defaultMemberUniqueName="[区域 8].[background_check_initiated_date].[All]" allUniqueName="[区域 8].[background_check_initiated_date].[All]" dimensionUniqueName="[区域 8]" displayFolder="" count="0" memberValueDatatype="7" unbalanced="0"/>
    <cacheHierarchy uniqueName="[区域 8].[card_activation_date]" caption="card_activation_date" attribute="1" time="1" defaultMemberUniqueName="[区域 8].[card_activation_date].[All]" allUniqueName="[区域 8].[card_activation_date].[All]" dimensionUniqueName="[区域 8]" displayFolder="" count="0" memberValueDatatype="7" unbalanced="0"/>
    <cacheHierarchy uniqueName="[区域 8].[card_mailed_date]" caption="card_mailed_date" attribute="1" time="1" defaultMemberUniqueName="[区域 8].[card_mailed_date].[All]" allUniqueName="[区域 8].[card_mailed_date].[All]" dimensionUniqueName="[区域 8]" displayFolder="" count="0" memberValueDatatype="7" unbalanced="0"/>
    <cacheHierarchy uniqueName="[区域 8].[first_batch_completed_date]" caption="first_batch_completed_date" attribute="1" time="1" defaultMemberUniqueName="[区域 8].[first_batch_completed_date].[All]" allUniqueName="[区域 8].[first_batch_completed_date].[All]" dimensionUniqueName="[区域 8]" displayFolder="" count="0" memberValueDatatype="7" unbalanced="0"/>
    <cacheHierarchy uniqueName="[区域 8].[orientation_completed_date]" caption="orientation_completed_date" attribute="1" time="1" defaultMemberUniqueName="[区域 8].[orientation_completed_date].[All]" allUniqueName="[区域 8].[orientation_completed_date].[All]" dimensionUniqueName="[区域 8]" displayFolder="" count="0" memberValueDatatype="7" unbalanced="0"/>
    <cacheHierarchy uniqueName="[区域 9].[行标签]" caption="行标签" attribute="1" defaultMemberUniqueName="[区域 9].[行标签].[All]" allUniqueName="[区域 9].[行标签].[All]" dimensionUniqueName="[区域 9]" displayFolder="" count="0" memberValueDatatype="130" unbalanced="0"/>
    <cacheHierarchy uniqueName="[区域 9].[application_date]" caption="application_date" attribute="1" time="1" defaultMemberUniqueName="[区域 9].[application_date].[All]" allUniqueName="[区域 9].[application_date].[All]" dimensionUniqueName="[区域 9]" displayFolder="" count="0" memberValueDatatype="7" unbalanced="0"/>
    <cacheHierarchy uniqueName="[区域 9].[background_check_completed_date]" caption="background_check_completed_date" attribute="1" time="1" defaultMemberUniqueName="[区域 9].[background_check_completed_date].[All]" allUniqueName="[区域 9].[background_check_completed_date].[All]" dimensionUniqueName="[区域 9]" displayFolder="" count="0" memberValueDatatype="7" unbalanced="0"/>
    <cacheHierarchy uniqueName="[区域 9].[background_check_initiated_date]" caption="background_check_initiated_date" attribute="1" time="1" defaultMemberUniqueName="[区域 9].[background_check_initiated_date].[All]" allUniqueName="[区域 9].[background_check_initiated_date].[All]" dimensionUniqueName="[区域 9]" displayFolder="" count="0" memberValueDatatype="7" unbalanced="0"/>
    <cacheHierarchy uniqueName="[区域 9].[card_activation_date]" caption="card_activation_date" attribute="1" time="1" defaultMemberUniqueName="[区域 9].[card_activation_date].[All]" allUniqueName="[区域 9].[card_activation_date].[All]" dimensionUniqueName="[区域 9]" displayFolder="" count="0" memberValueDatatype="7" unbalanced="0"/>
    <cacheHierarchy uniqueName="[区域 9].[card_mailed_date]" caption="card_mailed_date" attribute="1" time="1" defaultMemberUniqueName="[区域 9].[card_mailed_date].[All]" allUniqueName="[区域 9].[card_mailed_date].[All]" dimensionUniqueName="[区域 9]" displayFolder="" count="0" memberValueDatatype="7" unbalanced="0"/>
    <cacheHierarchy uniqueName="[区域 9].[first_batch_completed_date]" caption="first_batch_completed_date" attribute="1" time="1" defaultMemberUniqueName="[区域 9].[first_batch_completed_date].[All]" allUniqueName="[区域 9].[first_batch_completed_date].[All]" dimensionUniqueName="[区域 9]" displayFolder="" count="0" memberValueDatatype="7" unbalanced="0"/>
    <cacheHierarchy uniqueName="[区域 9].[orientation_completed_date]" caption="orientation_completed_date" attribute="1" time="1" defaultMemberUniqueName="[区域 9].[orientation_completed_date].[All]" allUniqueName="[区域 9].[orientation_completed_date].[All]" dimensionUniqueName="[区域 9]" displayFolder="" count="0" memberValueDatatype="7" unbalanced="0"/>
    <cacheHierarchy uniqueName="[区域].[event_date (月索引)]" caption="event_date (月索引)" attribute="1" defaultMemberUniqueName="[区域].[event_date (月索引)].[All]" allUniqueName="[区域].[event_date (月索引)].[All]" dimensionUniqueName="[区域]" displayFolder="" count="0" memberValueDatatype="20" unbalanced="0" hidden="1"/>
    <cacheHierarchy uniqueName="[区域 2].[application_date (月索引)]" caption="application_date (月索引)" attribute="1" defaultMemberUniqueName="[区域 2].[application_date (月索引)].[All]" allUniqueName="[区域 2].[application_date (月索引)].[All]" dimensionUniqueName="[区域 2]" displayFolder="" count="0" memberValueDatatype="20" unbalanced="0" hidden="1"/>
    <cacheHierarchy uniqueName="[区域 2].[first_batch_completed_date (月索引)]" caption="first_batch_completed_date (月索引)" attribute="1" defaultMemberUniqueName="[区域 2].[first_batch_completed_date (月索引)].[All]" allUniqueName="[区域 2].[first_batch_completed_date (月索引)].[All]" dimensionUniqueName="[区域 2]" displayFolder="" count="0" memberValueDatatype="20" unbalanced="0" hidden="1"/>
    <cacheHierarchy uniqueName="[Measures].[__XL_Count 区域]" caption="__XL_Count 区域" measure="1" displayFolder="" measureGroup="区域" count="0" hidden="1"/>
    <cacheHierarchy uniqueName="[Measures].[__XL_Count 区域 2]" caption="__XL_Count 区域 2" measure="1" displayFolder="" measureGroup="区域 2" count="0" hidden="1"/>
    <cacheHierarchy uniqueName="[Measures].[__XL_Count 区域 4]" caption="__XL_Count 区域 4" measure="1" displayFolder="" measureGroup="区域 4" count="0" hidden="1"/>
    <cacheHierarchy uniqueName="[Measures].[__XL_Count 区域 1]" caption="__XL_Count 区域 1" measure="1" displayFolder="" measureGroup="区域 1" count="0" hidden="1"/>
    <cacheHierarchy uniqueName="[Measures].[__XL_Count 区域 3]" caption="__XL_Count 区域 3" measure="1" displayFolder="" measureGroup="区域 3" count="0" hidden="1"/>
    <cacheHierarchy uniqueName="[Measures].[__XL_Count 区域 5]" caption="__XL_Count 区域 5" measure="1" displayFolder="" measureGroup="区域 5" count="0" hidden="1"/>
    <cacheHierarchy uniqueName="[Measures].[__XL_Count 区域 6]" caption="__XL_Count 区域 6" measure="1" displayFolder="" measureGroup="区域 6" count="0" hidden="1"/>
    <cacheHierarchy uniqueName="[Measures].[__XL_Count 区域 7]" caption="__XL_Count 区域 7" measure="1" displayFolder="" measureGroup="区域 7" count="0" hidden="1"/>
    <cacheHierarchy uniqueName="[Measures].[__XL_Count 区域 8]" caption="__XL_Count 区域 8" measure="1" displayFolder="" measureGroup="区域 8" count="0" hidden="1"/>
    <cacheHierarchy uniqueName="[Measures].[__XL_Count 区域 9]" caption="__XL_Count 区域 9" measure="1" displayFolder="" measureGroup="区域 9" count="0" hidden="1"/>
    <cacheHierarchy uniqueName="[Measures].[__XL_Count 区域 10]" caption="__XL_Count 区域 10" measure="1" displayFolder="" measureGroup="区域 10" count="0" hidden="1"/>
    <cacheHierarchy uniqueName="[Measures].[__XL_Count 区域 11]" caption="__XL_Count 区域 11" measure="1" displayFolder="" measureGroup="区域 11" count="0" hidden="1"/>
    <cacheHierarchy uniqueName="[Measures].[__XL_Count 区域 12]" caption="__XL_Count 区域 12" measure="1" displayFolder="" measureGroup="区域 12" count="0" hidden="1"/>
    <cacheHierarchy uniqueName="[Measures].[__No measures defined]" caption="__No measures defined" measure="1" displayFolder="" count="0" hidden="1"/>
    <cacheHierarchy uniqueName="[Measures].[以下项目的总和:applicant_id]" caption="以下项目的总和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applicant_id]" caption="以下项目的计数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event_date]" caption="以下项目的计数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event]" caption="以下项目的计数:event" measure="1" displayFolder="" measureGroup="区域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以下项目的最大值:event_date]" caption="以下项目的最大值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行标签 2]" caption="以下项目的计数:行标签 2" measure="1" displayFolder="" measureGroup="区域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以下项目的计数:application_date]" caption="以下项目的计数:application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以下项目的计数:first_batch_completed_date 2]" caption="以下项目的计数:first_batch_completed_date 2" measure="1" displayFolder="" measureGroup="区域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以下项目的计数:application_date 3]" caption="以下项目的计数:application_date 3" measure="1" displayFolder="" measureGroup="区域 4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以下项目的计数:first_batch_completed_date 4]" caption="以下项目的计数:first_batch_completed_date 4" measure="1" displayFolder="" measureGroup="区域 4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以下项目的计数:background_check_initiated_date]" caption="以下项目的计数:background_check_initia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以下项目的计数:background_check_initiated_date 2]" caption="以下项目的计数:background_check_initiated_date 2" measure="1" displayFolder="" measureGroup="区域 4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以下项目的计数:first_batch_completed_date]" caption="以下项目的计数:first_batch_completed_date" measure="1" displayFolder="" measureGroup="区域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行标签]" caption="以下项目的计数:行标签" measure="1" displayFolder="" measureGroup="区域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以下项目的计数:first_batch_completed_date 3]" caption="以下项目的计数:first_batch_completed_date 3" measure="1" displayFolder="" measureGroup="区域 3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以下项目的计数:application_date 2]" caption="以下项目的计数:application_date 2" measure="1" displayFolder="" measureGroup="区域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以下项目的计数:first_batch_completed_date 5]" caption="以下项目的计数:first_batch_completed_date 5" measure="1" displayFolder="" measureGroup="区域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以下项目的计数:application_date 4]" caption="以下项目的计数:application_date 4" measure="1" displayFolder="" measureGroup="区域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以下项目的计数:application_date 5]" caption="以下项目的计数:application_date 5" measure="1" displayFolder="" measureGroup="区域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以下项目的计数:application_date 6]" caption="以下项目的计数:application_date 6" measure="1" displayFolder="" measureGroup="区域 6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以下项目的计数:first_batch_completed_date 6]" caption="以下项目的计数:first_batch_completed_date 6" measure="1" displayFolder="" measureGroup="区域 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以下项目的计数:first_batch_completed_date 7]" caption="以下项目的计数:first_batch_completed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以下项目的计数:application_date 7]" caption="以下项目的计数:application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以下项目的计数:first_batch_completed_date 8]" caption="以下项目的计数:first_batch_completed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以下项目的计数:application_date 8]" caption="以下项目的计数:application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以下项目的计数:first_batch_completed_date 9]" caption="以下项目的计数:first_batch_completed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以下项目的计数:application_date 9]" caption="以下项目的计数:application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以下项目的计数:application_date 10]" caption="以下项目的计数:application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以下项目的计数:first_batch_completed_date 10]" caption="以下项目的计数:first_batch_completed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以下项目的计数:first_batch_completed_date 11]" caption="以下项目的计数:first_batch_completed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以下项目的计数:application_date 11]" caption="以下项目的计数:application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以下项目的计数:first_batch_completed_date 12]" caption="以下项目的计数:first_batch_completed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以下项目的计数:application_date 12]" caption="以下项目的计数:application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以下项目的计数:orientation_completed_date]" caption="以下项目的计数:orientation_comple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14">
    <dimension measure="1" name="Measures" uniqueName="[Measures]" caption="Measures"/>
    <dimension name="区域" uniqueName="[区域]" caption="区域"/>
    <dimension name="区域 1" uniqueName="[区域 1]" caption="区域 1"/>
    <dimension name="区域 10" uniqueName="[区域 10]" caption="区域 10"/>
    <dimension name="区域 11" uniqueName="[区域 11]" caption="区域 11"/>
    <dimension name="区域 12" uniqueName="[区域 12]" caption="区域 12"/>
    <dimension name="区域 2" uniqueName="[区域 2]" caption="区域 2"/>
    <dimension name="区域 3" uniqueName="[区域 3]" caption="区域 3"/>
    <dimension name="区域 4" uniqueName="[区域 4]" caption="区域 4"/>
    <dimension name="区域 5" uniqueName="[区域 5]" caption="区域 5"/>
    <dimension name="区域 6" uniqueName="[区域 6]" caption="区域 6"/>
    <dimension name="区域 7" uniqueName="[区域 7]" caption="区域 7"/>
    <dimension name="区域 8" uniqueName="[区域 8]" caption="区域 8"/>
    <dimension name="区域 9" uniqueName="[区域 9]" caption="区域 9"/>
  </dimensions>
  <measureGroups count="13">
    <measureGroup name="区域" caption="区域"/>
    <measureGroup name="区域 1" caption="区域 1"/>
    <measureGroup name="区域 10" caption="区域 10"/>
    <measureGroup name="区域 11" caption="区域 11"/>
    <measureGroup name="区域 12" caption="区域 12"/>
    <measureGroup name="区域 2" caption="区域 2"/>
    <measureGroup name="区域 3" caption="区域 3"/>
    <measureGroup name="区域 4" caption="区域 4"/>
    <measureGroup name="区域 5" caption="区域 5"/>
    <measureGroup name="区域 6" caption="区域 6"/>
    <measureGroup name="区域 7" caption="区域 7"/>
    <measureGroup name="区域 8" caption="区域 8"/>
    <measureGroup name="区域 9" caption="区域 9"/>
  </measureGroups>
  <maps count="13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lle" refreshedDate="46033.481779861111" backgroundQuery="1" createdVersion="8" refreshedVersion="8" minRefreshableVersion="3" recordCount="0" supportSubquery="1" supportAdvancedDrill="1" xr:uid="{2AA16CD9-DC1C-4807-B84F-0B6ED38FCAF1}">
  <cacheSource type="external" connectionId="1"/>
  <cacheFields count="2">
    <cacheField name="[Measures].[以下项目的计数:first_batch_completed_date 11]" caption="以下项目的计数:first_batch_completed_date 11" numFmtId="0" hierarchy="163" level="32767"/>
    <cacheField name="[Measures].[以下项目的计数:application_date 11]" caption="以下项目的计数:application_date 11" numFmtId="0" hierarchy="164" level="32767"/>
  </cacheFields>
  <cacheHierarchies count="168">
    <cacheHierarchy uniqueName="[区域].[applicant_id]" caption="applicant_id" attribute="1" defaultMemberUniqueName="[区域].[applicant_id].[All]" allUniqueName="[区域].[applicant_id].[All]" dimensionUniqueName="[区域]" displayFolder="" count="0" memberValueDatatype="20" unbalanced="0"/>
    <cacheHierarchy uniqueName="[区域].[channel]" caption="channel" attribute="1" defaultMemberUniqueName="[区域].[channel].[All]" allUniqueName="[区域].[channel].[All]" dimensionUniqueName="[区域]" displayFolder="" count="0" memberValueDatatype="130" unbalanced="0"/>
    <cacheHierarchy uniqueName="[区域].[group]" caption="group" attribute="1" defaultMemberUniqueName="[区域].[group].[All]" allUniqueName="[区域].[group].[All]" dimensionUniqueName="[区域]" displayFolder="" count="0" memberValueDatatype="130" unbalanced="0"/>
    <cacheHierarchy uniqueName="[区域].[city]" caption="city" attribute="1" defaultMemberUniqueName="[区域].[city].[All]" allUniqueName="[区域].[city].[All]" dimensionUniqueName="[区域]" displayFolder="" count="0" memberValueDatatype="130" unbalanced="0"/>
    <cacheHierarchy uniqueName="[区域].[event]" caption="event" attribute="1" defaultMemberUniqueName="[区域].[event].[All]" allUniqueName="[区域].[event].[All]" dimensionUniqueName="[区域]" displayFolder="" count="0" memberValueDatatype="130" unbalanced="0"/>
    <cacheHierarchy uniqueName="[区域].[event_date]" caption="event_date" attribute="1" time="1" defaultMemberUniqueName="[区域].[event_date].[All]" allUniqueName="[区域].[event_date].[All]" dimensionUniqueName="[区域]" displayFolder="" count="0" memberValueDatatype="7" unbalanced="0"/>
    <cacheHierarchy uniqueName="[区域].[event_date (月)]" caption="event_date (月)" attribute="1" defaultMemberUniqueName="[区域].[event_date (月)].[All]" allUniqueName="[区域].[event_date (月)].[All]" dimensionUniqueName="[区域]" displayFolder="" count="0" memberValueDatatype="130" unbalanced="0"/>
    <cacheHierarchy uniqueName="[区域 1].[行标签]" caption="行标签" attribute="1" defaultMemberUniqueName="[区域 1].[行标签].[All]" allUniqueName="[区域 1].[行标签].[All]" dimensionUniqueName="[区域 1]" displayFolder="" count="0" memberValueDatatype="130" unbalanced="0"/>
    <cacheHierarchy uniqueName="[区域 1].[application_date]" caption="application_date" attribute="1" time="1" defaultMemberUniqueName="[区域 1].[application_date].[All]" allUniqueName="[区域 1].[application_date].[All]" dimensionUniqueName="[区域 1]" displayFolder="" count="0" memberValueDatatype="7" unbalanced="0"/>
    <cacheHierarchy uniqueName="[区域 1].[background_check_completed_date]" caption="background_check_completed_date" attribute="1" time="1" defaultMemberUniqueName="[区域 1].[background_check_completed_date].[All]" allUniqueName="[区域 1].[background_check_completed_date].[All]" dimensionUniqueName="[区域 1]" displayFolder="" count="0" memberValueDatatype="7" unbalanced="0"/>
    <cacheHierarchy uniqueName="[区域 1].[background_check_initiated_date]" caption="background_check_initiated_date" attribute="1" time="1" defaultMemberUniqueName="[区域 1].[background_check_initiated_date].[All]" allUniqueName="[区域 1].[background_check_initiated_date].[All]" dimensionUniqueName="[区域 1]" displayFolder="" count="0" memberValueDatatype="7" unbalanced="0"/>
    <cacheHierarchy uniqueName="[区域 1].[card_activation_date]" caption="card_activation_date" attribute="1" time="1" defaultMemberUniqueName="[区域 1].[card_activation_date].[All]" allUniqueName="[区域 1].[card_activation_date].[All]" dimensionUniqueName="[区域 1]" displayFolder="" count="0" memberValueDatatype="7" unbalanced="0"/>
    <cacheHierarchy uniqueName="[区域 1].[card_mailed_date]" caption="card_mailed_date" attribute="1" time="1" defaultMemberUniqueName="[区域 1].[card_mailed_date].[All]" allUniqueName="[区域 1].[card_mailed_date].[All]" dimensionUniqueName="[区域 1]" displayFolder="" count="0" memberValueDatatype="7" unbalanced="0"/>
    <cacheHierarchy uniqueName="[区域 1].[first_batch_completed_date]" caption="first_batch_completed_date" attribute="1" time="1" defaultMemberUniqueName="[区域 1].[first_batch_completed_date].[All]" allUniqueName="[区域 1].[first_batch_completed_date].[All]" dimensionUniqueName="[区域 1]" displayFolder="" count="0" memberValueDatatype="7" unbalanced="0"/>
    <cacheHierarchy uniqueName="[区域 1].[orientation_completed_date]" caption="orientation_completed_date" attribute="1" time="1" defaultMemberUniqueName="[区域 1].[orientation_completed_date].[All]" allUniqueName="[区域 1].[orientation_completed_date].[All]" dimensionUniqueName="[区域 1]" displayFolder="" count="0" memberValueDatatype="7" unbalanced="0"/>
    <cacheHierarchy uniqueName="[区域 10].[行标签]" caption="行标签" attribute="1" defaultMemberUniqueName="[区域 10].[行标签].[All]" allUniqueName="[区域 10].[行标签].[All]" dimensionUniqueName="[区域 10]" displayFolder="" count="0" memberValueDatatype="130" unbalanced="0"/>
    <cacheHierarchy uniqueName="[区域 10].[application_date]" caption="application_date" attribute="1" time="1" defaultMemberUniqueName="[区域 10].[application_date].[All]" allUniqueName="[区域 10].[application_date].[All]" dimensionUniqueName="[区域 10]" displayFolder="" count="0" memberValueDatatype="7" unbalanced="0"/>
    <cacheHierarchy uniqueName="[区域 10].[background_check_completed_date]" caption="background_check_completed_date" attribute="1" time="1" defaultMemberUniqueName="[区域 10].[background_check_completed_date].[All]" allUniqueName="[区域 10].[background_check_completed_date].[All]" dimensionUniqueName="[区域 10]" displayFolder="" count="0" memberValueDatatype="7" unbalanced="0"/>
    <cacheHierarchy uniqueName="[区域 10].[background_check_initiated_date]" caption="background_check_initiated_date" attribute="1" time="1" defaultMemberUniqueName="[区域 10].[background_check_initiated_date].[All]" allUniqueName="[区域 10].[background_check_initiated_date].[All]" dimensionUniqueName="[区域 10]" displayFolder="" count="0" memberValueDatatype="7" unbalanced="0"/>
    <cacheHierarchy uniqueName="[区域 10].[card_activation_date]" caption="card_activation_date" attribute="1" time="1" defaultMemberUniqueName="[区域 10].[card_activation_date].[All]" allUniqueName="[区域 10].[card_activation_date].[All]" dimensionUniqueName="[区域 10]" displayFolder="" count="0" memberValueDatatype="7" unbalanced="0"/>
    <cacheHierarchy uniqueName="[区域 10].[card_mailed_date]" caption="card_mailed_date" attribute="1" time="1" defaultMemberUniqueName="[区域 10].[card_mailed_date].[All]" allUniqueName="[区域 10].[card_mailed_date].[All]" dimensionUniqueName="[区域 10]" displayFolder="" count="0" memberValueDatatype="7" unbalanced="0"/>
    <cacheHierarchy uniqueName="[区域 10].[first_batch_completed_date]" caption="first_batch_completed_date" attribute="1" time="1" defaultMemberUniqueName="[区域 10].[first_batch_completed_date].[All]" allUniqueName="[区域 10].[first_batch_completed_date].[All]" dimensionUniqueName="[区域 10]" displayFolder="" count="0" memberValueDatatype="7" unbalanced="0"/>
    <cacheHierarchy uniqueName="[区域 10].[orientation_completed_date]" caption="orientation_completed_date" attribute="1" time="1" defaultMemberUniqueName="[区域 10].[orientation_completed_date].[All]" allUniqueName="[区域 10].[orientation_completed_date].[All]" dimensionUniqueName="[区域 10]" displayFolder="" count="0" memberValueDatatype="7" unbalanced="0"/>
    <cacheHierarchy uniqueName="[区域 10].[总计]" caption="总计" attribute="1" time="1" defaultMemberUniqueName="[区域 10].[总计].[All]" allUniqueName="[区域 10].[总计].[All]" dimensionUniqueName="[区域 10]" displayFolder="" count="0" memberValueDatatype="7" unbalanced="0"/>
    <cacheHierarchy uniqueName="[区域 10].[Timeinterval]" caption="Timeinterval" attribute="1" defaultMemberUniqueName="[区域 10].[Timeinterval].[All]" allUniqueName="[区域 10].[Timeinterval].[All]" dimensionUniqueName="[区域 10]" displayFolder="" count="0" memberValueDatatype="130" unbalanced="0"/>
    <cacheHierarchy uniqueName="[区域 10].[Valid]" caption="Valid" attribute="1" defaultMemberUniqueName="[区域 10].[Valid].[All]" allUniqueName="[区域 10].[Valid].[All]" dimensionUniqueName="[区域 10]" displayFolder="" count="0" memberValueDatatype="130" unbalanced="0"/>
    <cacheHierarchy uniqueName="[区域 11].[行标签]" caption="行标签" attribute="1" defaultMemberUniqueName="[区域 11].[行标签].[All]" allUniqueName="[区域 11].[行标签].[All]" dimensionUniqueName="[区域 11]" displayFolder="" count="0" memberValueDatatype="130" unbalanced="0"/>
    <cacheHierarchy uniqueName="[区域 11].[application_date]" caption="application_date" attribute="1" time="1" defaultMemberUniqueName="[区域 11].[application_date].[All]" allUniqueName="[区域 11].[application_date].[All]" dimensionUniqueName="[区域 11]" displayFolder="" count="0" memberValueDatatype="7" unbalanced="0"/>
    <cacheHierarchy uniqueName="[区域 11].[background_check_completed_date]" caption="background_check_completed_date" attribute="1" time="1" defaultMemberUniqueName="[区域 11].[background_check_completed_date].[All]" allUniqueName="[区域 11].[background_check_completed_date].[All]" dimensionUniqueName="[区域 11]" displayFolder="" count="0" memberValueDatatype="7" unbalanced="0"/>
    <cacheHierarchy uniqueName="[区域 11].[background_check_initiated_date]" caption="background_check_initiated_date" attribute="1" time="1" defaultMemberUniqueName="[区域 11].[background_check_initiated_date].[All]" allUniqueName="[区域 11].[background_check_initiated_date].[All]" dimensionUniqueName="[区域 11]" displayFolder="" count="0" memberValueDatatype="7" unbalanced="0"/>
    <cacheHierarchy uniqueName="[区域 11].[card_activation_date]" caption="card_activation_date" attribute="1" time="1" defaultMemberUniqueName="[区域 11].[card_activation_date].[All]" allUniqueName="[区域 11].[card_activation_date].[All]" dimensionUniqueName="[区域 11]" displayFolder="" count="0" memberValueDatatype="7" unbalanced="0"/>
    <cacheHierarchy uniqueName="[区域 11].[card_mailed_date]" caption="card_mailed_date" attribute="1" time="1" defaultMemberUniqueName="[区域 11].[card_mailed_date].[All]" allUniqueName="[区域 11].[card_mailed_date].[All]" dimensionUniqueName="[区域 11]" displayFolder="" count="0" memberValueDatatype="7" unbalanced="0"/>
    <cacheHierarchy uniqueName="[区域 11].[first_batch_completed_date]" caption="first_batch_completed_date" attribute="1" time="1" defaultMemberUniqueName="[区域 11].[first_batch_completed_date].[All]" allUniqueName="[区域 11].[first_batch_completed_date].[All]" dimensionUniqueName="[区域 11]" displayFolder="" count="0" memberValueDatatype="7" unbalanced="0"/>
    <cacheHierarchy uniqueName="[区域 11].[orientation_completed_date]" caption="orientation_completed_date" attribute="1" time="1" defaultMemberUniqueName="[区域 11].[orientation_completed_date].[All]" allUniqueName="[区域 11].[orientation_completed_date].[All]" dimensionUniqueName="[区域 11]" displayFolder="" count="0" memberValueDatatype="7" unbalanced="0"/>
    <cacheHierarchy uniqueName="[区域 11].[总计]" caption="总计" attribute="1" time="1" defaultMemberUniqueName="[区域 11].[总计].[All]" allUniqueName="[区域 11].[总计].[All]" dimensionUniqueName="[区域 11]" displayFolder="" count="0" memberValueDatatype="7" unbalanced="0"/>
    <cacheHierarchy uniqueName="[区域 11].[Timeinterval]" caption="Timeinterval" attribute="1" defaultMemberUniqueName="[区域 11].[Timeinterval].[All]" allUniqueName="[区域 11].[Timeinterval].[All]" dimensionUniqueName="[区域 11]" displayFolder="" count="0" memberValueDatatype="130" unbalanced="0"/>
    <cacheHierarchy uniqueName="[区域 11].[Valid]" caption="Valid" attribute="1" defaultMemberUniqueName="[区域 11].[Valid].[All]" allUniqueName="[区域 11].[Valid].[All]" dimensionUniqueName="[区域 11]" displayFolder="" count="0" memberValueDatatype="130" unbalanced="0"/>
    <cacheHierarchy uniqueName="[区域 12].[行标签]" caption="行标签" attribute="1" defaultMemberUniqueName="[区域 12].[行标签].[All]" allUniqueName="[区域 12].[行标签].[All]" dimensionUniqueName="[区域 12]" displayFolder="" count="0" memberValueDatatype="130" unbalanced="0"/>
    <cacheHierarchy uniqueName="[区域 12].[application_date]" caption="application_date" attribute="1" time="1" defaultMemberUniqueName="[区域 12].[application_date].[All]" allUniqueName="[区域 12].[application_date].[All]" dimensionUniqueName="[区域 12]" displayFolder="" count="0" memberValueDatatype="7" unbalanced="0"/>
    <cacheHierarchy uniqueName="[区域 12].[background_check_completed_date]" caption="background_check_completed_date" attribute="1" time="1" defaultMemberUniqueName="[区域 12].[background_check_completed_date].[All]" allUniqueName="[区域 12].[background_check_completed_date].[All]" dimensionUniqueName="[区域 12]" displayFolder="" count="0" memberValueDatatype="7" unbalanced="0"/>
    <cacheHierarchy uniqueName="[区域 12].[background_check_initiated_date]" caption="background_check_initiated_date" attribute="1" time="1" defaultMemberUniqueName="[区域 12].[background_check_initiated_date].[All]" allUniqueName="[区域 12].[background_check_initiated_date].[All]" dimensionUniqueName="[区域 12]" displayFolder="" count="0" memberValueDatatype="7" unbalanced="0"/>
    <cacheHierarchy uniqueName="[区域 12].[card_activation_date]" caption="card_activation_date" attribute="1" time="1" defaultMemberUniqueName="[区域 12].[card_activation_date].[All]" allUniqueName="[区域 12].[card_activation_date].[All]" dimensionUniqueName="[区域 12]" displayFolder="" count="0" memberValueDatatype="7" unbalanced="0"/>
    <cacheHierarchy uniqueName="[区域 12].[card_mailed_date]" caption="card_mailed_date" attribute="1" time="1" defaultMemberUniqueName="[区域 12].[card_mailed_date].[All]" allUniqueName="[区域 12].[card_mailed_date].[All]" dimensionUniqueName="[区域 12]" displayFolder="" count="0" memberValueDatatype="7" unbalanced="0"/>
    <cacheHierarchy uniqueName="[区域 12].[first_batch_completed_date]" caption="first_batch_completed_date" attribute="1" time="1" defaultMemberUniqueName="[区域 12].[first_batch_completed_date].[All]" allUniqueName="[区域 12].[first_batch_completed_date].[All]" dimensionUniqueName="[区域 12]" displayFolder="" count="0" memberValueDatatype="7" unbalanced="0"/>
    <cacheHierarchy uniqueName="[区域 12].[orientation_completed_date]" caption="orientation_completed_date" attribute="1" time="1" defaultMemberUniqueName="[区域 12].[orientation_completed_date].[All]" allUniqueName="[区域 12].[orientation_completed_date].[All]" dimensionUniqueName="[区域 12]" displayFolder="" count="0" memberValueDatatype="7" unbalanced="0"/>
    <cacheHierarchy uniqueName="[区域 2].[行标签]" caption="行标签" attribute="1" defaultMemberUniqueName="[区域 2].[行标签].[All]" allUniqueName="[区域 2].[行标签].[All]" dimensionUniqueName="[区域 2]" displayFolder="" count="0" memberValueDatatype="130" unbalanced="0"/>
    <cacheHierarchy uniqueName="[区域 2].[application_date]" caption="application_date" attribute="1" time="1" defaultMemberUniqueName="[区域 2].[application_date].[All]" allUniqueName="[区域 2].[application_date].[All]" dimensionUniqueName="[区域 2]" displayFolder="" count="0" memberValueDatatype="7" unbalanced="0"/>
    <cacheHierarchy uniqueName="[区域 2].[background_check_completed_date]" caption="background_check_completed_date" attribute="1" time="1" defaultMemberUniqueName="[区域 2].[background_check_completed_date].[All]" allUniqueName="[区域 2].[background_check_completed_date].[All]" dimensionUniqueName="[区域 2]" displayFolder="" count="0" memberValueDatatype="7" unbalanced="0"/>
    <cacheHierarchy uniqueName="[区域 2].[background_check_initiated_date]" caption="background_check_initiated_date" attribute="1" time="1" defaultMemberUniqueName="[区域 2].[background_check_initiated_date].[All]" allUniqueName="[区域 2].[background_check_initiated_date].[All]" dimensionUniqueName="[区域 2]" displayFolder="" count="0" memberValueDatatype="7" unbalanced="0"/>
    <cacheHierarchy uniqueName="[区域 2].[card_activation_date]" caption="card_activation_date" attribute="1" time="1" defaultMemberUniqueName="[区域 2].[card_activation_date].[All]" allUniqueName="[区域 2].[card_activation_date].[All]" dimensionUniqueName="[区域 2]" displayFolder="" count="0" memberValueDatatype="7" unbalanced="0"/>
    <cacheHierarchy uniqueName="[区域 2].[card_mailed_date]" caption="card_mailed_date" attribute="1" time="1" defaultMemberUniqueName="[区域 2].[card_mailed_date].[All]" allUniqueName="[区域 2].[card_mailed_date].[All]" dimensionUniqueName="[区域 2]" displayFolder="" count="0" memberValueDatatype="7" unbalanced="0"/>
    <cacheHierarchy uniqueName="[区域 2].[first_batch_completed_date]" caption="first_batch_completed_date" attribute="1" time="1" defaultMemberUniqueName="[区域 2].[first_batch_completed_date].[All]" allUniqueName="[区域 2].[first_batch_completed_date].[All]" dimensionUniqueName="[区域 2]" displayFolder="" count="0" memberValueDatatype="7" unbalanced="0"/>
    <cacheHierarchy uniqueName="[区域 2].[orientation_completed_date]" caption="orientation_completed_date" attribute="1" time="1" defaultMemberUniqueName="[区域 2].[orientation_completed_date].[All]" allUniqueName="[区域 2].[orientation_completed_date].[All]" dimensionUniqueName="[区域 2]" displayFolder="" count="0" memberValueDatatype="7" unbalanced="0"/>
    <cacheHierarchy uniqueName="[区域 2].[总计]" caption="总计" attribute="1" time="1" defaultMemberUniqueName="[区域 2].[总计].[All]" allUniqueName="[区域 2].[总计].[All]" dimensionUniqueName="[区域 2]" displayFolder="" count="0" memberValueDatatype="7" unbalanced="0"/>
    <cacheHierarchy uniqueName="[区域 2].[Timeinterval]" caption="Timeinterval" attribute="1" defaultMemberUniqueName="[区域 2].[Timeinterval].[All]" allUniqueName="[区域 2].[Timeinterval].[All]" dimensionUniqueName="[区域 2]" displayFolder="" count="0" memberValueDatatype="130" unbalanced="0"/>
    <cacheHierarchy uniqueName="[区域 2].[Valid]" caption="Valid" attribute="1" defaultMemberUniqueName="[区域 2].[Valid].[All]" allUniqueName="[区域 2].[Valid].[All]" dimensionUniqueName="[区域 2]" displayFolder="" count="0" memberValueDatatype="130" unbalanced="0"/>
    <cacheHierarchy uniqueName="[区域 2].[application_date (月)]" caption="application_date (月)" attribute="1" defaultMemberUniqueName="[区域 2].[application_date (月)].[All]" allUniqueName="[区域 2].[application_date (月)].[All]" dimensionUniqueName="[区域 2]" displayFolder="" count="0" memberValueDatatype="130" unbalanced="0"/>
    <cacheHierarchy uniqueName="[区域 2].[first_batch_completed_date (月)]" caption="first_batch_completed_date (月)" attribute="1" defaultMemberUniqueName="[区域 2].[first_batch_completed_date (月)].[All]" allUniqueName="[区域 2].[first_batch_completed_date (月)].[All]" dimensionUniqueName="[区域 2]" displayFolder="" count="0" memberValueDatatype="130" unbalanced="0"/>
    <cacheHierarchy uniqueName="[区域 3].[行标签]" caption="行标签" attribute="1" defaultMemberUniqueName="[区域 3].[行标签].[All]" allUniqueName="[区域 3].[行标签].[All]" dimensionUniqueName="[区域 3]" displayFolder="" count="0" memberValueDatatype="130" unbalanced="0"/>
    <cacheHierarchy uniqueName="[区域 3].[application_date]" caption="application_date" attribute="1" time="1" defaultMemberUniqueName="[区域 3].[application_date].[All]" allUniqueName="[区域 3].[application_date].[All]" dimensionUniqueName="[区域 3]" displayFolder="" count="0" memberValueDatatype="7" unbalanced="0"/>
    <cacheHierarchy uniqueName="[区域 3].[background_check_completed_date]" caption="background_check_completed_date" attribute="1" time="1" defaultMemberUniqueName="[区域 3].[background_check_completed_date].[All]" allUniqueName="[区域 3].[background_check_completed_date].[All]" dimensionUniqueName="[区域 3]" displayFolder="" count="0" memberValueDatatype="7" unbalanced="0"/>
    <cacheHierarchy uniqueName="[区域 3].[background_check_initiated_date]" caption="background_check_initiated_date" attribute="1" time="1" defaultMemberUniqueName="[区域 3].[background_check_initiated_date].[All]" allUniqueName="[区域 3].[background_check_initiated_date].[All]" dimensionUniqueName="[区域 3]" displayFolder="" count="0" memberValueDatatype="7" unbalanced="0"/>
    <cacheHierarchy uniqueName="[区域 3].[card_activation_date]" caption="card_activation_date" attribute="1" time="1" defaultMemberUniqueName="[区域 3].[card_activation_date].[All]" allUniqueName="[区域 3].[card_activation_date].[All]" dimensionUniqueName="[区域 3]" displayFolder="" count="0" memberValueDatatype="7" unbalanced="0"/>
    <cacheHierarchy uniqueName="[区域 3].[card_mailed_date]" caption="card_mailed_date" attribute="1" time="1" defaultMemberUniqueName="[区域 3].[card_mailed_date].[All]" allUniqueName="[区域 3].[card_mailed_date].[All]" dimensionUniqueName="[区域 3]" displayFolder="" count="0" memberValueDatatype="7" unbalanced="0"/>
    <cacheHierarchy uniqueName="[区域 3].[first_batch_completed_date]" caption="first_batch_completed_date" attribute="1" time="1" defaultMemberUniqueName="[区域 3].[first_batch_completed_date].[All]" allUniqueName="[区域 3].[first_batch_completed_date].[All]" dimensionUniqueName="[区域 3]" displayFolder="" count="0" memberValueDatatype="7" unbalanced="0"/>
    <cacheHierarchy uniqueName="[区域 3].[orientation_completed_date]" caption="orientation_completed_date" attribute="1" time="1" defaultMemberUniqueName="[区域 3].[orientation_completed_date].[All]" allUniqueName="[区域 3].[orientation_completed_date].[All]" dimensionUniqueName="[区域 3]" displayFolder="" count="0" memberValueDatatype="7" unbalanced="0"/>
    <cacheHierarchy uniqueName="[区域 4].[行标签]" caption="行标签" attribute="1" defaultMemberUniqueName="[区域 4].[行标签].[All]" allUniqueName="[区域 4].[行标签].[All]" dimensionUniqueName="[区域 4]" displayFolder="" count="0" memberValueDatatype="130" unbalanced="0"/>
    <cacheHierarchy uniqueName="[区域 4].[application_date]" caption="application_date" attribute="1" time="1" defaultMemberUniqueName="[区域 4].[application_date].[All]" allUniqueName="[区域 4].[application_date].[All]" dimensionUniqueName="[区域 4]" displayFolder="" count="0" memberValueDatatype="7" unbalanced="0"/>
    <cacheHierarchy uniqueName="[区域 4].[background_check_completed_date]" caption="background_check_completed_date" attribute="1" time="1" defaultMemberUniqueName="[区域 4].[background_check_completed_date].[All]" allUniqueName="[区域 4].[background_check_completed_date].[All]" dimensionUniqueName="[区域 4]" displayFolder="" count="0" memberValueDatatype="7" unbalanced="0"/>
    <cacheHierarchy uniqueName="[区域 4].[background_check_initiated_date]" caption="background_check_initiated_date" attribute="1" time="1" defaultMemberUniqueName="[区域 4].[background_check_initiated_date].[All]" allUniqueName="[区域 4].[background_check_initiated_date].[All]" dimensionUniqueName="[区域 4]" displayFolder="" count="0" memberValueDatatype="7" unbalanced="0"/>
    <cacheHierarchy uniqueName="[区域 4].[card_activation_date]" caption="card_activation_date" attribute="1" time="1" defaultMemberUniqueName="[区域 4].[card_activation_date].[All]" allUniqueName="[区域 4].[card_activation_date].[All]" dimensionUniqueName="[区域 4]" displayFolder="" count="0" memberValueDatatype="7" unbalanced="0"/>
    <cacheHierarchy uniqueName="[区域 4].[card_mailed_date]" caption="card_mailed_date" attribute="1" time="1" defaultMemberUniqueName="[区域 4].[card_mailed_date].[All]" allUniqueName="[区域 4].[card_mailed_date].[All]" dimensionUniqueName="[区域 4]" displayFolder="" count="0" memberValueDatatype="7" unbalanced="0"/>
    <cacheHierarchy uniqueName="[区域 4].[first_batch_completed_date]" caption="first_batch_completed_date" attribute="1" time="1" defaultMemberUniqueName="[区域 4].[first_batch_completed_date].[All]" allUniqueName="[区域 4].[first_batch_completed_date].[All]" dimensionUniqueName="[区域 4]" displayFolder="" count="0" memberValueDatatype="7" unbalanced="0"/>
    <cacheHierarchy uniqueName="[区域 4].[orientation_completed_date]" caption="orientation_completed_date" attribute="1" time="1" defaultMemberUniqueName="[区域 4].[orientation_completed_date].[All]" allUniqueName="[区域 4].[orientation_completed_date].[All]" dimensionUniqueName="[区域 4]" displayFolder="" count="0" memberValueDatatype="7" unbalanced="0"/>
    <cacheHierarchy uniqueName="[区域 4].[总计]" caption="总计" attribute="1" time="1" defaultMemberUniqueName="[区域 4].[总计].[All]" allUniqueName="[区域 4].[总计].[All]" dimensionUniqueName="[区域 4]" displayFolder="" count="0" memberValueDatatype="7" unbalanced="0"/>
    <cacheHierarchy uniqueName="[区域 4].[Timeinterval]" caption="Timeinterval" attribute="1" defaultMemberUniqueName="[区域 4].[Timeinterval].[All]" allUniqueName="[区域 4].[Timeinterval].[All]" dimensionUniqueName="[区域 4]" displayFolder="" count="0" memberValueDatatype="130" unbalanced="0"/>
    <cacheHierarchy uniqueName="[区域 4].[Valid]" caption="Valid" attribute="1" defaultMemberUniqueName="[区域 4].[Valid].[All]" allUniqueName="[区域 4].[Valid].[All]" dimensionUniqueName="[区域 4]" displayFolder="" count="0" memberValueDatatype="130" unbalanced="0"/>
    <cacheHierarchy uniqueName="[区域 5].[行标签]" caption="行标签" attribute="1" defaultMemberUniqueName="[区域 5].[行标签].[All]" allUniqueName="[区域 5].[行标签].[All]" dimensionUniqueName="[区域 5]" displayFolder="" count="0" memberValueDatatype="130" unbalanced="0"/>
    <cacheHierarchy uniqueName="[区域 5].[application_date]" caption="application_date" attribute="1" time="1" defaultMemberUniqueName="[区域 5].[application_date].[All]" allUniqueName="[区域 5].[application_date].[All]" dimensionUniqueName="[区域 5]" displayFolder="" count="0" memberValueDatatype="7" unbalanced="0"/>
    <cacheHierarchy uniqueName="[区域 5].[background_check_completed_date]" caption="background_check_completed_date" attribute="1" time="1" defaultMemberUniqueName="[区域 5].[background_check_completed_date].[All]" allUniqueName="[区域 5].[background_check_completed_date].[All]" dimensionUniqueName="[区域 5]" displayFolder="" count="0" memberValueDatatype="7" unbalanced="0"/>
    <cacheHierarchy uniqueName="[区域 5].[background_check_initiated_date]" caption="background_check_initiated_date" attribute="1" time="1" defaultMemberUniqueName="[区域 5].[background_check_initiated_date].[All]" allUniqueName="[区域 5].[background_check_initiated_date].[All]" dimensionUniqueName="[区域 5]" displayFolder="" count="0" memberValueDatatype="7" unbalanced="0"/>
    <cacheHierarchy uniqueName="[区域 5].[card_activation_date]" caption="card_activation_date" attribute="1" time="1" defaultMemberUniqueName="[区域 5].[card_activation_date].[All]" allUniqueName="[区域 5].[card_activation_date].[All]" dimensionUniqueName="[区域 5]" displayFolder="" count="0" memberValueDatatype="7" unbalanced="0"/>
    <cacheHierarchy uniqueName="[区域 5].[card_mailed_date]" caption="card_mailed_date" attribute="1" time="1" defaultMemberUniqueName="[区域 5].[card_mailed_date].[All]" allUniqueName="[区域 5].[card_mailed_date].[All]" dimensionUniqueName="[区域 5]" displayFolder="" count="0" memberValueDatatype="7" unbalanced="0"/>
    <cacheHierarchy uniqueName="[区域 5].[first_batch_completed_date]" caption="first_batch_completed_date" attribute="1" time="1" defaultMemberUniqueName="[区域 5].[first_batch_completed_date].[All]" allUniqueName="[区域 5].[first_batch_completed_date].[All]" dimensionUniqueName="[区域 5]" displayFolder="" count="0" memberValueDatatype="7" unbalanced="0"/>
    <cacheHierarchy uniqueName="[区域 5].[orientation_completed_date]" caption="orientation_completed_date" attribute="1" time="1" defaultMemberUniqueName="[区域 5].[orientation_completed_date].[All]" allUniqueName="[区域 5].[orientation_completed_date].[All]" dimensionUniqueName="[区域 5]" displayFolder="" count="0" memberValueDatatype="7" unbalanced="0"/>
    <cacheHierarchy uniqueName="[区域 6].[行标签]" caption="行标签" attribute="1" defaultMemberUniqueName="[区域 6].[行标签].[All]" allUniqueName="[区域 6].[行标签].[All]" dimensionUniqueName="[区域 6]" displayFolder="" count="0" memberValueDatatype="130" unbalanced="0"/>
    <cacheHierarchy uniqueName="[区域 6].[application_date]" caption="application_date" attribute="1" time="1" defaultMemberUniqueName="[区域 6].[application_date].[All]" allUniqueName="[区域 6].[application_date].[All]" dimensionUniqueName="[区域 6]" displayFolder="" count="0" memberValueDatatype="7" unbalanced="0"/>
    <cacheHierarchy uniqueName="[区域 6].[background_check_completed_date]" caption="background_check_completed_date" attribute="1" time="1" defaultMemberUniqueName="[区域 6].[background_check_completed_date].[All]" allUniqueName="[区域 6].[background_check_completed_date].[All]" dimensionUniqueName="[区域 6]" displayFolder="" count="0" memberValueDatatype="7" unbalanced="0"/>
    <cacheHierarchy uniqueName="[区域 6].[background_check_initiated_date]" caption="background_check_initiated_date" attribute="1" time="1" defaultMemberUniqueName="[区域 6].[background_check_initiated_date].[All]" allUniqueName="[区域 6].[background_check_initiated_date].[All]" dimensionUniqueName="[区域 6]" displayFolder="" count="0" memberValueDatatype="7" unbalanced="0"/>
    <cacheHierarchy uniqueName="[区域 6].[card_activation_date]" caption="card_activation_date" attribute="1" time="1" defaultMemberUniqueName="[区域 6].[card_activation_date].[All]" allUniqueName="[区域 6].[card_activation_date].[All]" dimensionUniqueName="[区域 6]" displayFolder="" count="0" memberValueDatatype="7" unbalanced="0"/>
    <cacheHierarchy uniqueName="[区域 6].[card_mailed_date]" caption="card_mailed_date" attribute="1" time="1" defaultMemberUniqueName="[区域 6].[card_mailed_date].[All]" allUniqueName="[区域 6].[card_mailed_date].[All]" dimensionUniqueName="[区域 6]" displayFolder="" count="0" memberValueDatatype="7" unbalanced="0"/>
    <cacheHierarchy uniqueName="[区域 6].[first_batch_completed_date]" caption="first_batch_completed_date" attribute="1" time="1" defaultMemberUniqueName="[区域 6].[first_batch_completed_date].[All]" allUniqueName="[区域 6].[first_batch_completed_date].[All]" dimensionUniqueName="[区域 6]" displayFolder="" count="0" memberValueDatatype="7" unbalanced="0"/>
    <cacheHierarchy uniqueName="[区域 6].[orientation_completed_date]" caption="orientation_completed_date" attribute="1" time="1" defaultMemberUniqueName="[区域 6].[orientation_completed_date].[All]" allUniqueName="[区域 6].[orientation_completed_date].[All]" dimensionUniqueName="[区域 6]" displayFolder="" count="0" memberValueDatatype="7" unbalanced="0"/>
    <cacheHierarchy uniqueName="[区域 7].[行标签]" caption="行标签" attribute="1" defaultMemberUniqueName="[区域 7].[行标签].[All]" allUniqueName="[区域 7].[行标签].[All]" dimensionUniqueName="[区域 7]" displayFolder="" count="0" memberValueDatatype="130" unbalanced="0"/>
    <cacheHierarchy uniqueName="[区域 7].[application_date]" caption="application_date" attribute="1" time="1" defaultMemberUniqueName="[区域 7].[application_date].[All]" allUniqueName="[区域 7].[application_date].[All]" dimensionUniqueName="[区域 7]" displayFolder="" count="0" memberValueDatatype="7" unbalanced="0"/>
    <cacheHierarchy uniqueName="[区域 7].[background_check_completed_date]" caption="background_check_completed_date" attribute="1" time="1" defaultMemberUniqueName="[区域 7].[background_check_completed_date].[All]" allUniqueName="[区域 7].[background_check_completed_date].[All]" dimensionUniqueName="[区域 7]" displayFolder="" count="0" memberValueDatatype="7" unbalanced="0"/>
    <cacheHierarchy uniqueName="[区域 7].[background_check_initiated_date]" caption="background_check_initiated_date" attribute="1" time="1" defaultMemberUniqueName="[区域 7].[background_check_initiated_date].[All]" allUniqueName="[区域 7].[background_check_initiated_date].[All]" dimensionUniqueName="[区域 7]" displayFolder="" count="0" memberValueDatatype="7" unbalanced="0"/>
    <cacheHierarchy uniqueName="[区域 7].[card_activation_date]" caption="card_activation_date" attribute="1" time="1" defaultMemberUniqueName="[区域 7].[card_activation_date].[All]" allUniqueName="[区域 7].[card_activation_date].[All]" dimensionUniqueName="[区域 7]" displayFolder="" count="0" memberValueDatatype="7" unbalanced="0"/>
    <cacheHierarchy uniqueName="[区域 7].[card_mailed_date]" caption="card_mailed_date" attribute="1" time="1" defaultMemberUniqueName="[区域 7].[card_mailed_date].[All]" allUniqueName="[区域 7].[card_mailed_date].[All]" dimensionUniqueName="[区域 7]" displayFolder="" count="0" memberValueDatatype="7" unbalanced="0"/>
    <cacheHierarchy uniqueName="[区域 7].[first_batch_completed_date]" caption="first_batch_completed_date" attribute="1" time="1" defaultMemberUniqueName="[区域 7].[first_batch_completed_date].[All]" allUniqueName="[区域 7].[first_batch_completed_date].[All]" dimensionUniqueName="[区域 7]" displayFolder="" count="0" memberValueDatatype="7" unbalanced="0"/>
    <cacheHierarchy uniqueName="[区域 7].[orientation_completed_date]" caption="orientation_completed_date" attribute="1" time="1" defaultMemberUniqueName="[区域 7].[orientation_completed_date].[All]" allUniqueName="[区域 7].[orientation_completed_date].[All]" dimensionUniqueName="[区域 7]" displayFolder="" count="0" memberValueDatatype="7" unbalanced="0"/>
    <cacheHierarchy uniqueName="[区域 8].[行标签]" caption="行标签" attribute="1" defaultMemberUniqueName="[区域 8].[行标签].[All]" allUniqueName="[区域 8].[行标签].[All]" dimensionUniqueName="[区域 8]" displayFolder="" count="0" memberValueDatatype="130" unbalanced="0"/>
    <cacheHierarchy uniqueName="[区域 8].[application_date]" caption="application_date" attribute="1" time="1" defaultMemberUniqueName="[区域 8].[application_date].[All]" allUniqueName="[区域 8].[application_date].[All]" dimensionUniqueName="[区域 8]" displayFolder="" count="0" memberValueDatatype="7" unbalanced="0"/>
    <cacheHierarchy uniqueName="[区域 8].[background_check_completed_date]" caption="background_check_completed_date" attribute="1" time="1" defaultMemberUniqueName="[区域 8].[background_check_completed_date].[All]" allUniqueName="[区域 8].[background_check_completed_date].[All]" dimensionUniqueName="[区域 8]" displayFolder="" count="0" memberValueDatatype="7" unbalanced="0"/>
    <cacheHierarchy uniqueName="[区域 8].[background_check_initiated_date]" caption="background_check_initiated_date" attribute="1" time="1" defaultMemberUniqueName="[区域 8].[background_check_initiated_date].[All]" allUniqueName="[区域 8].[background_check_initiated_date].[All]" dimensionUniqueName="[区域 8]" displayFolder="" count="0" memberValueDatatype="7" unbalanced="0"/>
    <cacheHierarchy uniqueName="[区域 8].[card_activation_date]" caption="card_activation_date" attribute="1" time="1" defaultMemberUniqueName="[区域 8].[card_activation_date].[All]" allUniqueName="[区域 8].[card_activation_date].[All]" dimensionUniqueName="[区域 8]" displayFolder="" count="0" memberValueDatatype="7" unbalanced="0"/>
    <cacheHierarchy uniqueName="[区域 8].[card_mailed_date]" caption="card_mailed_date" attribute="1" time="1" defaultMemberUniqueName="[区域 8].[card_mailed_date].[All]" allUniqueName="[区域 8].[card_mailed_date].[All]" dimensionUniqueName="[区域 8]" displayFolder="" count="0" memberValueDatatype="7" unbalanced="0"/>
    <cacheHierarchy uniqueName="[区域 8].[first_batch_completed_date]" caption="first_batch_completed_date" attribute="1" time="1" defaultMemberUniqueName="[区域 8].[first_batch_completed_date].[All]" allUniqueName="[区域 8].[first_batch_completed_date].[All]" dimensionUniqueName="[区域 8]" displayFolder="" count="0" memberValueDatatype="7" unbalanced="0"/>
    <cacheHierarchy uniqueName="[区域 8].[orientation_completed_date]" caption="orientation_completed_date" attribute="1" time="1" defaultMemberUniqueName="[区域 8].[orientation_completed_date].[All]" allUniqueName="[区域 8].[orientation_completed_date].[All]" dimensionUniqueName="[区域 8]" displayFolder="" count="0" memberValueDatatype="7" unbalanced="0"/>
    <cacheHierarchy uniqueName="[区域 9].[行标签]" caption="行标签" attribute="1" defaultMemberUniqueName="[区域 9].[行标签].[All]" allUniqueName="[区域 9].[行标签].[All]" dimensionUniqueName="[区域 9]" displayFolder="" count="0" memberValueDatatype="130" unbalanced="0"/>
    <cacheHierarchy uniqueName="[区域 9].[application_date]" caption="application_date" attribute="1" time="1" defaultMemberUniqueName="[区域 9].[application_date].[All]" allUniqueName="[区域 9].[application_date].[All]" dimensionUniqueName="[区域 9]" displayFolder="" count="0" memberValueDatatype="7" unbalanced="0"/>
    <cacheHierarchy uniqueName="[区域 9].[background_check_completed_date]" caption="background_check_completed_date" attribute="1" time="1" defaultMemberUniqueName="[区域 9].[background_check_completed_date].[All]" allUniqueName="[区域 9].[background_check_completed_date].[All]" dimensionUniqueName="[区域 9]" displayFolder="" count="0" memberValueDatatype="7" unbalanced="0"/>
    <cacheHierarchy uniqueName="[区域 9].[background_check_initiated_date]" caption="background_check_initiated_date" attribute="1" time="1" defaultMemberUniqueName="[区域 9].[background_check_initiated_date].[All]" allUniqueName="[区域 9].[background_check_initiated_date].[All]" dimensionUniqueName="[区域 9]" displayFolder="" count="0" memberValueDatatype="7" unbalanced="0"/>
    <cacheHierarchy uniqueName="[区域 9].[card_activation_date]" caption="card_activation_date" attribute="1" time="1" defaultMemberUniqueName="[区域 9].[card_activation_date].[All]" allUniqueName="[区域 9].[card_activation_date].[All]" dimensionUniqueName="[区域 9]" displayFolder="" count="0" memberValueDatatype="7" unbalanced="0"/>
    <cacheHierarchy uniqueName="[区域 9].[card_mailed_date]" caption="card_mailed_date" attribute="1" time="1" defaultMemberUniqueName="[区域 9].[card_mailed_date].[All]" allUniqueName="[区域 9].[card_mailed_date].[All]" dimensionUniqueName="[区域 9]" displayFolder="" count="0" memberValueDatatype="7" unbalanced="0"/>
    <cacheHierarchy uniqueName="[区域 9].[first_batch_completed_date]" caption="first_batch_completed_date" attribute="1" time="1" defaultMemberUniqueName="[区域 9].[first_batch_completed_date].[All]" allUniqueName="[区域 9].[first_batch_completed_date].[All]" dimensionUniqueName="[区域 9]" displayFolder="" count="0" memberValueDatatype="7" unbalanced="0"/>
    <cacheHierarchy uniqueName="[区域 9].[orientation_completed_date]" caption="orientation_completed_date" attribute="1" time="1" defaultMemberUniqueName="[区域 9].[orientation_completed_date].[All]" allUniqueName="[区域 9].[orientation_completed_date].[All]" dimensionUniqueName="[区域 9]" displayFolder="" count="0" memberValueDatatype="7" unbalanced="0"/>
    <cacheHierarchy uniqueName="[区域].[event_date (月索引)]" caption="event_date (月索引)" attribute="1" defaultMemberUniqueName="[区域].[event_date (月索引)].[All]" allUniqueName="[区域].[event_date (月索引)].[All]" dimensionUniqueName="[区域]" displayFolder="" count="0" memberValueDatatype="20" unbalanced="0" hidden="1"/>
    <cacheHierarchy uniqueName="[区域 2].[application_date (月索引)]" caption="application_date (月索引)" attribute="1" defaultMemberUniqueName="[区域 2].[application_date (月索引)].[All]" allUniqueName="[区域 2].[application_date (月索引)].[All]" dimensionUniqueName="[区域 2]" displayFolder="" count="0" memberValueDatatype="20" unbalanced="0" hidden="1"/>
    <cacheHierarchy uniqueName="[区域 2].[first_batch_completed_date (月索引)]" caption="first_batch_completed_date (月索引)" attribute="1" defaultMemberUniqueName="[区域 2].[first_batch_completed_date (月索引)].[All]" allUniqueName="[区域 2].[first_batch_completed_date (月索引)].[All]" dimensionUniqueName="[区域 2]" displayFolder="" count="0" memberValueDatatype="20" unbalanced="0" hidden="1"/>
    <cacheHierarchy uniqueName="[Measures].[__XL_Count 区域]" caption="__XL_Count 区域" measure="1" displayFolder="" measureGroup="区域" count="0" hidden="1"/>
    <cacheHierarchy uniqueName="[Measures].[__XL_Count 区域 2]" caption="__XL_Count 区域 2" measure="1" displayFolder="" measureGroup="区域 2" count="0" hidden="1"/>
    <cacheHierarchy uniqueName="[Measures].[__XL_Count 区域 4]" caption="__XL_Count 区域 4" measure="1" displayFolder="" measureGroup="区域 4" count="0" hidden="1"/>
    <cacheHierarchy uniqueName="[Measures].[__XL_Count 区域 1]" caption="__XL_Count 区域 1" measure="1" displayFolder="" measureGroup="区域 1" count="0" hidden="1"/>
    <cacheHierarchy uniqueName="[Measures].[__XL_Count 区域 3]" caption="__XL_Count 区域 3" measure="1" displayFolder="" measureGroup="区域 3" count="0" hidden="1"/>
    <cacheHierarchy uniqueName="[Measures].[__XL_Count 区域 5]" caption="__XL_Count 区域 5" measure="1" displayFolder="" measureGroup="区域 5" count="0" hidden="1"/>
    <cacheHierarchy uniqueName="[Measures].[__XL_Count 区域 6]" caption="__XL_Count 区域 6" measure="1" displayFolder="" measureGroup="区域 6" count="0" hidden="1"/>
    <cacheHierarchy uniqueName="[Measures].[__XL_Count 区域 7]" caption="__XL_Count 区域 7" measure="1" displayFolder="" measureGroup="区域 7" count="0" hidden="1"/>
    <cacheHierarchy uniqueName="[Measures].[__XL_Count 区域 8]" caption="__XL_Count 区域 8" measure="1" displayFolder="" measureGroup="区域 8" count="0" hidden="1"/>
    <cacheHierarchy uniqueName="[Measures].[__XL_Count 区域 9]" caption="__XL_Count 区域 9" measure="1" displayFolder="" measureGroup="区域 9" count="0" hidden="1"/>
    <cacheHierarchy uniqueName="[Measures].[__XL_Count 区域 10]" caption="__XL_Count 区域 10" measure="1" displayFolder="" measureGroup="区域 10" count="0" hidden="1"/>
    <cacheHierarchy uniqueName="[Measures].[__XL_Count 区域 11]" caption="__XL_Count 区域 11" measure="1" displayFolder="" measureGroup="区域 11" count="0" hidden="1"/>
    <cacheHierarchy uniqueName="[Measures].[__XL_Count 区域 12]" caption="__XL_Count 区域 12" measure="1" displayFolder="" measureGroup="区域 12" count="0" hidden="1"/>
    <cacheHierarchy uniqueName="[Measures].[__No measures defined]" caption="__No measures defined" measure="1" displayFolder="" count="0" hidden="1"/>
    <cacheHierarchy uniqueName="[Measures].[以下项目的总和:applicant_id]" caption="以下项目的总和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applicant_id]" caption="以下项目的计数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event_date]" caption="以下项目的计数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event]" caption="以下项目的计数:event" measure="1" displayFolder="" measureGroup="区域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以下项目的最大值:event_date]" caption="以下项目的最大值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行标签 2]" caption="以下项目的计数:行标签 2" measure="1" displayFolder="" measureGroup="区域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以下项目的计数:application_date]" caption="以下项目的计数:application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以下项目的计数:first_batch_completed_date 2]" caption="以下项目的计数:first_batch_completed_date 2" measure="1" displayFolder="" measureGroup="区域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以下项目的计数:application_date 3]" caption="以下项目的计数:application_date 3" measure="1" displayFolder="" measureGroup="区域 4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以下项目的计数:first_batch_completed_date 4]" caption="以下项目的计数:first_batch_completed_date 4" measure="1" displayFolder="" measureGroup="区域 4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以下项目的计数:background_check_initiated_date]" caption="以下项目的计数:background_check_initia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以下项目的计数:background_check_initiated_date 2]" caption="以下项目的计数:background_check_initiated_date 2" measure="1" displayFolder="" measureGroup="区域 4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以下项目的计数:first_batch_completed_date]" caption="以下项目的计数:first_batch_completed_date" measure="1" displayFolder="" measureGroup="区域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行标签]" caption="以下项目的计数:行标签" measure="1" displayFolder="" measureGroup="区域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以下项目的计数:first_batch_completed_date 3]" caption="以下项目的计数:first_batch_completed_date 3" measure="1" displayFolder="" measureGroup="区域 3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以下项目的计数:application_date 2]" caption="以下项目的计数:application_date 2" measure="1" displayFolder="" measureGroup="区域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以下项目的计数:first_batch_completed_date 5]" caption="以下项目的计数:first_batch_completed_date 5" measure="1" displayFolder="" measureGroup="区域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以下项目的计数:application_date 4]" caption="以下项目的计数:application_date 4" measure="1" displayFolder="" measureGroup="区域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以下项目的计数:application_date 5]" caption="以下项目的计数:application_date 5" measure="1" displayFolder="" measureGroup="区域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以下项目的计数:application_date 6]" caption="以下项目的计数:application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以下项目的计数:first_batch_completed_date 6]" caption="以下项目的计数:first_batch_completed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以下项目的计数:first_batch_completed_date 7]" caption="以下项目的计数:first_batch_completed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以下项目的计数:application_date 7]" caption="以下项目的计数:application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以下项目的计数:first_batch_completed_date 8]" caption="以下项目的计数:first_batch_completed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以下项目的计数:application_date 8]" caption="以下项目的计数:application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以下项目的计数:first_batch_completed_date 9]" caption="以下项目的计数:first_batch_completed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以下项目的计数:application_date 9]" caption="以下项目的计数:application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以下项目的计数:application_date 10]" caption="以下项目的计数:application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以下项目的计数:first_batch_completed_date 10]" caption="以下项目的计数:first_batch_completed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以下项目的计数:first_batch_completed_date 11]" caption="以下项目的计数:first_batch_completed_date 11" measure="1" displayFolder="" measureGroup="区域 1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以下项目的计数:application_date 11]" caption="以下项目的计数:application_date 11" measure="1" displayFolder="" measureGroup="区域 1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以下项目的计数:first_batch_completed_date 12]" caption="以下项目的计数:first_batch_completed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以下项目的计数:application_date 12]" caption="以下项目的计数:application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以下项目的计数:orientation_completed_date]" caption="以下项目的计数:orientation_comple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14">
    <dimension measure="1" name="Measures" uniqueName="[Measures]" caption="Measures"/>
    <dimension name="区域" uniqueName="[区域]" caption="区域"/>
    <dimension name="区域 1" uniqueName="[区域 1]" caption="区域 1"/>
    <dimension name="区域 10" uniqueName="[区域 10]" caption="区域 10"/>
    <dimension name="区域 11" uniqueName="[区域 11]" caption="区域 11"/>
    <dimension name="区域 12" uniqueName="[区域 12]" caption="区域 12"/>
    <dimension name="区域 2" uniqueName="[区域 2]" caption="区域 2"/>
    <dimension name="区域 3" uniqueName="[区域 3]" caption="区域 3"/>
    <dimension name="区域 4" uniqueName="[区域 4]" caption="区域 4"/>
    <dimension name="区域 5" uniqueName="[区域 5]" caption="区域 5"/>
    <dimension name="区域 6" uniqueName="[区域 6]" caption="区域 6"/>
    <dimension name="区域 7" uniqueName="[区域 7]" caption="区域 7"/>
    <dimension name="区域 8" uniqueName="[区域 8]" caption="区域 8"/>
    <dimension name="区域 9" uniqueName="[区域 9]" caption="区域 9"/>
  </dimensions>
  <measureGroups count="13">
    <measureGroup name="区域" caption="区域"/>
    <measureGroup name="区域 1" caption="区域 1"/>
    <measureGroup name="区域 10" caption="区域 10"/>
    <measureGroup name="区域 11" caption="区域 11"/>
    <measureGroup name="区域 12" caption="区域 12"/>
    <measureGroup name="区域 2" caption="区域 2"/>
    <measureGroup name="区域 3" caption="区域 3"/>
    <measureGroup name="区域 4" caption="区域 4"/>
    <measureGroup name="区域 5" caption="区域 5"/>
    <measureGroup name="区域 6" caption="区域 6"/>
    <measureGroup name="区域 7" caption="区域 7"/>
    <measureGroup name="区域 8" caption="区域 8"/>
    <measureGroup name="区域 9" caption="区域 9"/>
  </measureGroups>
  <maps count="13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lle" refreshedDate="46033.505133680555" backgroundQuery="1" createdVersion="8" refreshedVersion="8" minRefreshableVersion="3" recordCount="0" supportSubquery="1" supportAdvancedDrill="1" xr:uid="{0AB97A45-E378-4C3A-83D3-BD81A855470B}">
  <cacheSource type="external" connectionId="1"/>
  <cacheFields count="5">
    <cacheField name="[区域].[event].[event]" caption="event" numFmtId="0" hierarchy="4" level="1">
      <sharedItems count="7">
        <s v="application_date"/>
        <s v="background_check_completed_date"/>
        <s v="background_check_initiated_date"/>
        <s v="card_activation_date"/>
        <s v="card_mailed_date"/>
        <s v="first_batch_completed_date"/>
        <s v="orientation_completed_date"/>
      </sharedItems>
    </cacheField>
    <cacheField name="[Measures].[以下项目的最大值:event_date]" caption="以下项目的最大值:event_date" numFmtId="0" hierarchy="138" level="32767"/>
    <cacheField name="[区域].[applicant_id].[applicant_id]" caption="applicant_id" numFmtId="0" level="1">
      <sharedItems containsSemiMixedTypes="0" containsString="0" containsNumber="1" containsInteger="1" minValue="10001" maxValue="31698" count="14501">
        <n v="10001"/>
        <n v="10002"/>
        <n v="10006"/>
        <n v="10007"/>
        <n v="10008"/>
        <n v="10009"/>
        <n v="10010"/>
        <n v="10012"/>
        <n v="10013"/>
        <n v="10014"/>
        <n v="10015"/>
        <n v="10016"/>
        <n v="10017"/>
        <n v="10018"/>
        <n v="10020"/>
        <n v="10021"/>
        <n v="10022"/>
        <n v="10023"/>
        <n v="10028"/>
        <n v="10030"/>
        <n v="10031"/>
        <n v="10033"/>
        <n v="10034"/>
        <n v="10035"/>
        <n v="10036"/>
        <n v="10037"/>
        <n v="10038"/>
        <n v="10039"/>
        <n v="10040"/>
        <n v="10041"/>
        <n v="10044"/>
        <n v="10045"/>
        <n v="10046"/>
        <n v="10047"/>
        <n v="10048"/>
        <n v="10049"/>
        <n v="10050"/>
        <n v="10053"/>
        <n v="10058"/>
        <n v="10059"/>
        <n v="10061"/>
        <n v="10064"/>
        <n v="10066"/>
        <n v="10067"/>
        <n v="10068"/>
        <n v="10069"/>
        <n v="10072"/>
        <n v="10073"/>
        <n v="10074"/>
        <n v="10076"/>
        <n v="10079"/>
        <n v="10080"/>
        <n v="10082"/>
        <n v="10084"/>
        <n v="10086"/>
        <n v="10087"/>
        <n v="10088"/>
        <n v="10093"/>
        <n v="10095"/>
        <n v="10096"/>
        <n v="10097"/>
        <n v="10099"/>
        <n v="10101"/>
        <n v="10102"/>
        <n v="10103"/>
        <n v="10104"/>
        <n v="10108"/>
        <n v="10109"/>
        <n v="10110"/>
        <n v="10112"/>
        <n v="10113"/>
        <n v="10114"/>
        <n v="10115"/>
        <n v="10116"/>
        <n v="10117"/>
        <n v="10118"/>
        <n v="10119"/>
        <n v="10121"/>
        <n v="10123"/>
        <n v="10124"/>
        <n v="10126"/>
        <n v="10127"/>
        <n v="10128"/>
        <n v="10129"/>
        <n v="10130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51"/>
        <n v="10152"/>
        <n v="10153"/>
        <n v="10155"/>
        <n v="10156"/>
        <n v="10157"/>
        <n v="10158"/>
        <n v="10159"/>
        <n v="10162"/>
        <n v="10164"/>
        <n v="10165"/>
        <n v="10166"/>
        <n v="10167"/>
        <n v="10170"/>
        <n v="10171"/>
        <n v="10172"/>
        <n v="10173"/>
        <n v="10174"/>
        <n v="10175"/>
        <n v="10177"/>
        <n v="10178"/>
        <n v="10179"/>
        <n v="10181"/>
        <n v="10182"/>
        <n v="10185"/>
        <n v="10187"/>
        <n v="10188"/>
        <n v="10190"/>
        <n v="10191"/>
        <n v="10192"/>
        <n v="10193"/>
        <n v="10194"/>
        <n v="10195"/>
        <n v="10197"/>
        <n v="10199"/>
        <n v="10200"/>
        <n v="10201"/>
        <n v="10202"/>
        <n v="10203"/>
        <n v="10204"/>
        <n v="10206"/>
        <n v="10207"/>
        <n v="10208"/>
        <n v="10209"/>
        <n v="10210"/>
        <n v="10211"/>
        <n v="10215"/>
        <n v="10216"/>
        <n v="10218"/>
        <n v="10220"/>
        <n v="10221"/>
        <n v="10222"/>
        <n v="10223"/>
        <n v="10229"/>
        <n v="10231"/>
        <n v="10233"/>
        <n v="10234"/>
        <n v="10235"/>
        <n v="10237"/>
        <n v="10239"/>
        <n v="10240"/>
        <n v="10241"/>
        <n v="10242"/>
        <n v="10243"/>
        <n v="10244"/>
        <n v="10245"/>
        <n v="10247"/>
        <n v="10248"/>
        <n v="10249"/>
        <n v="10254"/>
        <n v="10255"/>
        <n v="10256"/>
        <n v="10257"/>
        <n v="10258"/>
        <n v="10259"/>
        <n v="10260"/>
        <n v="10261"/>
        <n v="10262"/>
        <n v="10263"/>
        <n v="10264"/>
        <n v="10266"/>
        <n v="10267"/>
        <n v="10268"/>
        <n v="10269"/>
        <n v="10272"/>
        <n v="10273"/>
        <n v="10274"/>
        <n v="10275"/>
        <n v="10281"/>
        <n v="10283"/>
        <n v="10284"/>
        <n v="10285"/>
        <n v="10286"/>
        <n v="10287"/>
        <n v="10289"/>
        <n v="10292"/>
        <n v="10293"/>
        <n v="10296"/>
        <n v="10297"/>
        <n v="10298"/>
        <n v="10300"/>
        <n v="10301"/>
        <n v="10302"/>
        <n v="10303"/>
        <n v="10304"/>
        <n v="10305"/>
        <n v="10309"/>
        <n v="10310"/>
        <n v="10311"/>
        <n v="10312"/>
        <n v="10313"/>
        <n v="10314"/>
        <n v="10315"/>
        <n v="10318"/>
        <n v="10319"/>
        <n v="10320"/>
        <n v="10323"/>
        <n v="10328"/>
        <n v="10331"/>
        <n v="10332"/>
        <n v="10333"/>
        <n v="10334"/>
        <n v="10335"/>
        <n v="10336"/>
        <n v="10337"/>
        <n v="10338"/>
        <n v="10340"/>
        <n v="10341"/>
        <n v="10344"/>
        <n v="10345"/>
        <n v="10347"/>
        <n v="10349"/>
        <n v="10350"/>
        <n v="10351"/>
        <n v="10352"/>
        <n v="10353"/>
        <n v="10355"/>
        <n v="10358"/>
        <n v="10360"/>
        <n v="10361"/>
        <n v="10364"/>
        <n v="10366"/>
        <n v="10368"/>
        <n v="10369"/>
        <n v="10370"/>
        <n v="10371"/>
        <n v="10377"/>
        <n v="10379"/>
        <n v="10381"/>
        <n v="10382"/>
        <n v="10383"/>
        <n v="10384"/>
        <n v="10385"/>
        <n v="10388"/>
        <n v="10389"/>
        <n v="10390"/>
        <n v="10391"/>
        <n v="10393"/>
        <n v="10394"/>
        <n v="10395"/>
        <n v="10396"/>
        <n v="10397"/>
        <n v="10398"/>
        <n v="10399"/>
        <n v="10400"/>
        <n v="10402"/>
        <n v="10403"/>
        <n v="10405"/>
        <n v="10406"/>
        <n v="10407"/>
        <n v="10408"/>
        <n v="10409"/>
        <n v="10410"/>
        <n v="10411"/>
        <n v="10412"/>
        <n v="10413"/>
        <n v="10414"/>
        <n v="10416"/>
        <n v="10417"/>
        <n v="10418"/>
        <n v="10419"/>
        <n v="10420"/>
        <n v="10421"/>
        <n v="10422"/>
        <n v="10424"/>
        <n v="10425"/>
        <n v="10428"/>
        <n v="10429"/>
        <n v="10431"/>
        <n v="10437"/>
        <n v="10438"/>
        <n v="10439"/>
        <n v="10441"/>
        <n v="10442"/>
        <n v="10443"/>
        <n v="10444"/>
        <n v="10445"/>
        <n v="10446"/>
        <n v="10448"/>
        <n v="10450"/>
        <n v="10451"/>
        <n v="10453"/>
        <n v="10454"/>
        <n v="10455"/>
        <n v="10458"/>
        <n v="10460"/>
        <n v="10461"/>
        <n v="10462"/>
        <n v="10467"/>
        <n v="10468"/>
        <n v="10469"/>
        <n v="10470"/>
        <n v="10471"/>
        <n v="10472"/>
        <n v="10473"/>
        <n v="10474"/>
        <n v="10477"/>
        <n v="10478"/>
        <n v="10479"/>
        <n v="10484"/>
        <n v="10486"/>
        <n v="10487"/>
        <n v="10488"/>
        <n v="10489"/>
        <n v="10490"/>
        <n v="10491"/>
        <n v="10492"/>
        <n v="10493"/>
        <n v="10495"/>
        <n v="10496"/>
        <n v="10497"/>
        <n v="10498"/>
        <n v="10499"/>
        <n v="10500"/>
        <n v="10501"/>
        <n v="10502"/>
        <n v="10504"/>
        <n v="10505"/>
        <n v="10507"/>
        <n v="10508"/>
        <n v="10509"/>
        <n v="10512"/>
        <n v="10513"/>
        <n v="10515"/>
        <n v="10517"/>
        <n v="10521"/>
        <n v="10523"/>
        <n v="10524"/>
        <n v="10525"/>
        <n v="10526"/>
        <n v="10527"/>
        <n v="10528"/>
        <n v="10529"/>
        <n v="10531"/>
        <n v="10532"/>
        <n v="10533"/>
        <n v="10534"/>
        <n v="10535"/>
        <n v="10538"/>
        <n v="10539"/>
        <n v="10540"/>
        <n v="10541"/>
        <n v="10542"/>
        <n v="10543"/>
        <n v="10547"/>
        <n v="10549"/>
        <n v="10550"/>
        <n v="10552"/>
        <n v="10553"/>
        <n v="10557"/>
        <n v="10559"/>
        <n v="10560"/>
        <n v="10561"/>
        <n v="10562"/>
        <n v="10563"/>
        <n v="10564"/>
        <n v="10570"/>
        <n v="10572"/>
        <n v="10574"/>
        <n v="10576"/>
        <n v="10577"/>
        <n v="10578"/>
        <n v="10579"/>
        <n v="10580"/>
        <n v="10581"/>
        <n v="10582"/>
        <n v="10583"/>
        <n v="10585"/>
        <n v="10587"/>
        <n v="10588"/>
        <n v="10589"/>
        <n v="10592"/>
        <n v="10593"/>
        <n v="10594"/>
        <n v="10595"/>
        <n v="10596"/>
        <n v="10598"/>
        <n v="10599"/>
        <n v="10600"/>
        <n v="10601"/>
        <n v="10602"/>
        <n v="10603"/>
        <n v="10604"/>
        <n v="10605"/>
        <n v="10606"/>
        <n v="10608"/>
        <n v="10609"/>
        <n v="10611"/>
        <n v="10612"/>
        <n v="10613"/>
        <n v="10614"/>
        <n v="10615"/>
        <n v="10616"/>
        <n v="10617"/>
        <n v="10619"/>
        <n v="10621"/>
        <n v="10623"/>
        <n v="10624"/>
        <n v="10626"/>
        <n v="10627"/>
        <n v="10628"/>
        <n v="10629"/>
        <n v="10631"/>
        <n v="10633"/>
        <n v="10635"/>
        <n v="10636"/>
        <n v="10637"/>
        <n v="10638"/>
        <n v="10639"/>
        <n v="10640"/>
        <n v="10642"/>
        <n v="10643"/>
        <n v="10644"/>
        <n v="10645"/>
        <n v="10648"/>
        <n v="10651"/>
        <n v="10652"/>
        <n v="10655"/>
        <n v="10657"/>
        <n v="10658"/>
        <n v="10662"/>
        <n v="10663"/>
        <n v="10665"/>
        <n v="10666"/>
        <n v="10667"/>
        <n v="10671"/>
        <n v="10672"/>
        <n v="10674"/>
        <n v="10675"/>
        <n v="10676"/>
        <n v="10677"/>
        <n v="10678"/>
        <n v="10679"/>
        <n v="10680"/>
        <n v="10681"/>
        <n v="10682"/>
        <n v="10686"/>
        <n v="10687"/>
        <n v="10688"/>
        <n v="10689"/>
        <n v="10690"/>
        <n v="10692"/>
        <n v="10695"/>
        <n v="10696"/>
        <n v="10697"/>
        <n v="10698"/>
        <n v="10700"/>
        <n v="10704"/>
        <n v="10705"/>
        <n v="10707"/>
        <n v="10709"/>
        <n v="10711"/>
        <n v="10712"/>
        <n v="10714"/>
        <n v="10715"/>
        <n v="10717"/>
        <n v="10719"/>
        <n v="10720"/>
        <n v="10721"/>
        <n v="10722"/>
        <n v="10723"/>
        <n v="10724"/>
        <n v="10726"/>
        <n v="10727"/>
        <n v="10728"/>
        <n v="10729"/>
        <n v="10731"/>
        <n v="10732"/>
        <n v="10733"/>
        <n v="10734"/>
        <n v="10735"/>
        <n v="10736"/>
        <n v="10739"/>
        <n v="10742"/>
        <n v="10743"/>
        <n v="10744"/>
        <n v="10745"/>
        <n v="10746"/>
        <n v="10747"/>
        <n v="10748"/>
        <n v="10750"/>
        <n v="10751"/>
        <n v="10753"/>
        <n v="10754"/>
        <n v="10755"/>
        <n v="10757"/>
        <n v="10758"/>
        <n v="10759"/>
        <n v="10760"/>
        <n v="10761"/>
        <n v="10762"/>
        <n v="10763"/>
        <n v="10764"/>
        <n v="10766"/>
        <n v="10769"/>
        <n v="10770"/>
        <n v="10771"/>
        <n v="10772"/>
        <n v="10774"/>
        <n v="10775"/>
        <n v="10776"/>
        <n v="10778"/>
        <n v="10779"/>
        <n v="10780"/>
        <n v="10785"/>
        <n v="10786"/>
        <n v="10787"/>
        <n v="10788"/>
        <n v="10790"/>
        <n v="10791"/>
        <n v="10793"/>
        <n v="10794"/>
        <n v="10795"/>
        <n v="10796"/>
        <n v="10797"/>
        <n v="10801"/>
        <n v="10803"/>
        <n v="10804"/>
        <n v="10805"/>
        <n v="10806"/>
        <n v="10807"/>
        <n v="10808"/>
        <n v="10809"/>
        <n v="10810"/>
        <n v="10812"/>
        <n v="10813"/>
        <n v="10815"/>
        <n v="10816"/>
        <n v="10817"/>
        <n v="10819"/>
        <n v="10820"/>
        <n v="10822"/>
        <n v="10825"/>
        <n v="10826"/>
        <n v="10827"/>
        <n v="10828"/>
        <n v="10829"/>
        <n v="10830"/>
        <n v="10831"/>
        <n v="10832"/>
        <n v="10833"/>
        <n v="10835"/>
        <n v="10838"/>
        <n v="10840"/>
        <n v="10841"/>
        <n v="10842"/>
        <n v="10843"/>
        <n v="10845"/>
        <n v="10846"/>
        <n v="10849"/>
        <n v="10850"/>
        <n v="10851"/>
        <n v="10852"/>
        <n v="10853"/>
        <n v="10854"/>
        <n v="10856"/>
        <n v="10858"/>
        <n v="10859"/>
        <n v="10863"/>
        <n v="10864"/>
        <n v="10865"/>
        <n v="10866"/>
        <n v="10867"/>
        <n v="10868"/>
        <n v="10871"/>
        <n v="10872"/>
        <n v="10873"/>
        <n v="10875"/>
        <n v="10877"/>
        <n v="10878"/>
        <n v="10880"/>
        <n v="10881"/>
        <n v="10882"/>
        <n v="10884"/>
        <n v="10885"/>
        <n v="10886"/>
        <n v="10887"/>
        <n v="10891"/>
        <n v="10892"/>
        <n v="10894"/>
        <n v="10897"/>
        <n v="10898"/>
        <n v="10901"/>
        <n v="10902"/>
        <n v="10903"/>
        <n v="10904"/>
        <n v="10905"/>
        <n v="10906"/>
        <n v="10907"/>
        <n v="10908"/>
        <n v="10909"/>
        <n v="10911"/>
        <n v="10912"/>
        <n v="10913"/>
        <n v="10914"/>
        <n v="10917"/>
        <n v="10918"/>
        <n v="10919"/>
        <n v="10920"/>
        <n v="10921"/>
        <n v="10922"/>
        <n v="10923"/>
        <n v="10924"/>
        <n v="10925"/>
        <n v="10927"/>
        <n v="10929"/>
        <n v="10931"/>
        <n v="10932"/>
        <n v="10933"/>
        <n v="10934"/>
        <n v="10935"/>
        <n v="10938"/>
        <n v="10939"/>
        <n v="10940"/>
        <n v="10942"/>
        <n v="10943"/>
        <n v="10944"/>
        <n v="10945"/>
        <n v="10946"/>
        <n v="10947"/>
        <n v="10948"/>
        <n v="10949"/>
        <n v="10950"/>
        <n v="10951"/>
        <n v="10952"/>
        <n v="10954"/>
        <n v="10956"/>
        <n v="10960"/>
        <n v="10963"/>
        <n v="10964"/>
        <n v="10965"/>
        <n v="10966"/>
        <n v="10967"/>
        <n v="10969"/>
        <n v="10971"/>
        <n v="10974"/>
        <n v="10975"/>
        <n v="10982"/>
        <n v="10983"/>
        <n v="10986"/>
        <n v="10987"/>
        <n v="10989"/>
        <n v="10990"/>
        <n v="10992"/>
        <n v="10993"/>
        <n v="10996"/>
        <n v="10997"/>
        <n v="10998"/>
        <n v="10999"/>
        <n v="11000"/>
        <n v="11001"/>
        <n v="11003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8"/>
        <n v="11020"/>
        <n v="11021"/>
        <n v="11023"/>
        <n v="11024"/>
        <n v="11027"/>
        <n v="11028"/>
        <n v="11029"/>
        <n v="11031"/>
        <n v="11032"/>
        <n v="11034"/>
        <n v="11035"/>
        <n v="11036"/>
        <n v="11037"/>
        <n v="11039"/>
        <n v="11041"/>
        <n v="11042"/>
        <n v="11043"/>
        <n v="11044"/>
        <n v="11045"/>
        <n v="11046"/>
        <n v="11047"/>
        <n v="11048"/>
        <n v="11051"/>
        <n v="11052"/>
        <n v="11053"/>
        <n v="11055"/>
        <n v="11056"/>
        <n v="11057"/>
        <n v="11058"/>
        <n v="11059"/>
        <n v="11060"/>
        <n v="11061"/>
        <n v="11062"/>
        <n v="11064"/>
        <n v="11065"/>
        <n v="11066"/>
        <n v="11068"/>
        <n v="11069"/>
        <n v="11070"/>
        <n v="11072"/>
        <n v="11073"/>
        <n v="11074"/>
        <n v="11076"/>
        <n v="11077"/>
        <n v="11079"/>
        <n v="11080"/>
        <n v="11081"/>
        <n v="11082"/>
        <n v="11087"/>
        <n v="11092"/>
        <n v="11093"/>
        <n v="11094"/>
        <n v="11095"/>
        <n v="11097"/>
        <n v="11098"/>
        <n v="11099"/>
        <n v="11100"/>
        <n v="11101"/>
        <n v="11103"/>
        <n v="11104"/>
        <n v="11106"/>
        <n v="11109"/>
        <n v="11110"/>
        <n v="11112"/>
        <n v="11115"/>
        <n v="11116"/>
        <n v="11117"/>
        <n v="11118"/>
        <n v="11119"/>
        <n v="11120"/>
        <n v="11121"/>
        <n v="11125"/>
        <n v="11128"/>
        <n v="11129"/>
        <n v="11131"/>
        <n v="11132"/>
        <n v="11133"/>
        <n v="11135"/>
        <n v="11137"/>
        <n v="11138"/>
        <n v="11139"/>
        <n v="11140"/>
        <n v="11143"/>
        <n v="11144"/>
        <n v="11145"/>
        <n v="11146"/>
        <n v="11148"/>
        <n v="11153"/>
        <n v="11154"/>
        <n v="11156"/>
        <n v="11157"/>
        <n v="11158"/>
        <n v="11160"/>
        <n v="11161"/>
        <n v="11162"/>
        <n v="11163"/>
        <n v="11164"/>
        <n v="11165"/>
        <n v="11166"/>
        <n v="11167"/>
        <n v="11169"/>
        <n v="11170"/>
        <n v="11171"/>
        <n v="11172"/>
        <n v="11173"/>
        <n v="11174"/>
        <n v="11178"/>
        <n v="11179"/>
        <n v="11180"/>
        <n v="11182"/>
        <n v="11183"/>
        <n v="11184"/>
        <n v="11186"/>
        <n v="11187"/>
        <n v="11188"/>
        <n v="11190"/>
        <n v="11191"/>
        <n v="11192"/>
        <n v="11193"/>
        <n v="11194"/>
        <n v="11195"/>
        <n v="11196"/>
        <n v="11198"/>
        <n v="11199"/>
        <n v="11200"/>
        <n v="11201"/>
        <n v="11203"/>
        <n v="11205"/>
        <n v="11206"/>
        <n v="11207"/>
        <n v="11208"/>
        <n v="11209"/>
        <n v="11210"/>
        <n v="11211"/>
        <n v="11212"/>
        <n v="11213"/>
        <n v="11215"/>
        <n v="11216"/>
        <n v="11217"/>
        <n v="11219"/>
        <n v="11220"/>
        <n v="11221"/>
        <n v="11222"/>
        <n v="11223"/>
        <n v="11225"/>
        <n v="11226"/>
        <n v="11228"/>
        <n v="11229"/>
        <n v="11231"/>
        <n v="11232"/>
        <n v="11233"/>
        <n v="11235"/>
        <n v="11236"/>
        <n v="11238"/>
        <n v="11240"/>
        <n v="11242"/>
        <n v="11245"/>
        <n v="11247"/>
        <n v="11248"/>
        <n v="11249"/>
        <n v="11250"/>
        <n v="11251"/>
        <n v="11252"/>
        <n v="11253"/>
        <n v="11255"/>
        <n v="11258"/>
        <n v="11259"/>
        <n v="11262"/>
        <n v="11263"/>
        <n v="11264"/>
        <n v="11265"/>
        <n v="11266"/>
        <n v="11267"/>
        <n v="11268"/>
        <n v="11269"/>
        <n v="11270"/>
        <n v="11273"/>
        <n v="11274"/>
        <n v="11277"/>
        <n v="11278"/>
        <n v="11280"/>
        <n v="11282"/>
        <n v="11283"/>
        <n v="11284"/>
        <n v="11286"/>
        <n v="11287"/>
        <n v="11288"/>
        <n v="11289"/>
        <n v="11293"/>
        <n v="11297"/>
        <n v="11298"/>
        <n v="11299"/>
        <n v="11300"/>
        <n v="11301"/>
        <n v="11303"/>
        <n v="11304"/>
        <n v="11306"/>
        <n v="11308"/>
        <n v="11309"/>
        <n v="11312"/>
        <n v="11314"/>
        <n v="11315"/>
        <n v="11316"/>
        <n v="11317"/>
        <n v="11318"/>
        <n v="11322"/>
        <n v="11323"/>
        <n v="11324"/>
        <n v="11325"/>
        <n v="11326"/>
        <n v="11328"/>
        <n v="11332"/>
        <n v="11334"/>
        <n v="11335"/>
        <n v="11337"/>
        <n v="11340"/>
        <n v="11341"/>
        <n v="11342"/>
        <n v="11343"/>
        <n v="11345"/>
        <n v="11348"/>
        <n v="11349"/>
        <n v="11350"/>
        <n v="11351"/>
        <n v="11353"/>
        <n v="11356"/>
        <n v="11358"/>
        <n v="11359"/>
        <n v="11361"/>
        <n v="11364"/>
        <n v="11366"/>
        <n v="11367"/>
        <n v="11369"/>
        <n v="11370"/>
        <n v="11371"/>
        <n v="11372"/>
        <n v="11373"/>
        <n v="11374"/>
        <n v="11376"/>
        <n v="11377"/>
        <n v="11378"/>
        <n v="11379"/>
        <n v="11383"/>
        <n v="11384"/>
        <n v="11385"/>
        <n v="11388"/>
        <n v="11389"/>
        <n v="11390"/>
        <n v="11391"/>
        <n v="11392"/>
        <n v="11394"/>
        <n v="11398"/>
        <n v="11400"/>
        <n v="11403"/>
        <n v="11404"/>
        <n v="11405"/>
        <n v="11410"/>
        <n v="11411"/>
        <n v="11415"/>
        <n v="11416"/>
        <n v="11417"/>
        <n v="11418"/>
        <n v="11420"/>
        <n v="11421"/>
        <n v="11423"/>
        <n v="11425"/>
        <n v="11426"/>
        <n v="11427"/>
        <n v="11428"/>
        <n v="11436"/>
        <n v="11437"/>
        <n v="11438"/>
        <n v="11440"/>
        <n v="11441"/>
        <n v="11443"/>
        <n v="11444"/>
        <n v="11445"/>
        <n v="11446"/>
        <n v="11449"/>
        <n v="11450"/>
        <n v="11451"/>
        <n v="11453"/>
        <n v="11454"/>
        <n v="11455"/>
        <n v="11457"/>
        <n v="11458"/>
        <n v="11460"/>
        <n v="11461"/>
        <n v="11462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1"/>
        <n v="11482"/>
        <n v="11483"/>
        <n v="11485"/>
        <n v="11488"/>
        <n v="11490"/>
        <n v="11493"/>
        <n v="11495"/>
        <n v="11498"/>
        <n v="11502"/>
        <n v="11503"/>
        <n v="11505"/>
        <n v="11507"/>
        <n v="11508"/>
        <n v="11509"/>
        <n v="11511"/>
        <n v="11513"/>
        <n v="11515"/>
        <n v="11516"/>
        <n v="11517"/>
        <n v="11518"/>
        <n v="11519"/>
        <n v="11523"/>
        <n v="11524"/>
        <n v="11526"/>
        <n v="11528"/>
        <n v="11529"/>
        <n v="11530"/>
        <n v="11533"/>
        <n v="11534"/>
        <n v="11535"/>
        <n v="11536"/>
        <n v="11537"/>
        <n v="11539"/>
        <n v="11540"/>
        <n v="11542"/>
        <n v="11545"/>
        <n v="11546"/>
        <n v="11547"/>
        <n v="11549"/>
        <n v="11550"/>
        <n v="11551"/>
        <n v="11552"/>
        <n v="11554"/>
        <n v="11556"/>
        <n v="11557"/>
        <n v="11558"/>
        <n v="11559"/>
        <n v="11560"/>
        <n v="11562"/>
        <n v="11563"/>
        <n v="11564"/>
        <n v="11566"/>
        <n v="11567"/>
        <n v="11568"/>
        <n v="11569"/>
        <n v="11570"/>
        <n v="11571"/>
        <n v="11573"/>
        <n v="11574"/>
        <n v="11575"/>
        <n v="11577"/>
        <n v="11578"/>
        <n v="11582"/>
        <n v="11583"/>
        <n v="11584"/>
        <n v="11585"/>
        <n v="11586"/>
        <n v="11587"/>
        <n v="11588"/>
        <n v="11589"/>
        <n v="11590"/>
        <n v="11592"/>
        <n v="11593"/>
        <n v="11595"/>
        <n v="11597"/>
        <n v="11598"/>
        <n v="11599"/>
        <n v="11601"/>
        <n v="11602"/>
        <n v="11605"/>
        <n v="11606"/>
        <n v="11608"/>
        <n v="11612"/>
        <n v="11614"/>
        <n v="11616"/>
        <n v="11617"/>
        <n v="11619"/>
        <n v="11620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6"/>
        <n v="11638"/>
        <n v="11639"/>
        <n v="11643"/>
        <n v="11645"/>
        <n v="11646"/>
        <n v="11647"/>
        <n v="11650"/>
        <n v="11651"/>
        <n v="11652"/>
        <n v="11654"/>
        <n v="11655"/>
        <n v="11656"/>
        <n v="11659"/>
        <n v="11660"/>
        <n v="11661"/>
        <n v="11662"/>
        <n v="11664"/>
        <n v="11665"/>
        <n v="11666"/>
        <n v="11669"/>
        <n v="11670"/>
        <n v="11672"/>
        <n v="11673"/>
        <n v="11676"/>
        <n v="11677"/>
        <n v="11679"/>
        <n v="11680"/>
        <n v="11681"/>
        <n v="11682"/>
        <n v="11684"/>
        <n v="11686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2"/>
        <n v="11705"/>
        <n v="11707"/>
        <n v="11709"/>
        <n v="11710"/>
        <n v="11711"/>
        <n v="11712"/>
        <n v="11713"/>
        <n v="11715"/>
        <n v="11716"/>
        <n v="11717"/>
        <n v="11720"/>
        <n v="11721"/>
        <n v="11724"/>
        <n v="11725"/>
        <n v="11726"/>
        <n v="11727"/>
        <n v="11728"/>
        <n v="11730"/>
        <n v="11731"/>
        <n v="11733"/>
        <n v="11735"/>
        <n v="11736"/>
        <n v="11737"/>
        <n v="11738"/>
        <n v="11741"/>
        <n v="11742"/>
        <n v="11746"/>
        <n v="11748"/>
        <n v="11749"/>
        <n v="11751"/>
        <n v="11755"/>
        <n v="11756"/>
        <n v="11757"/>
        <n v="11758"/>
        <n v="11759"/>
        <n v="11761"/>
        <n v="11763"/>
        <n v="11765"/>
        <n v="11767"/>
        <n v="11768"/>
        <n v="11769"/>
        <n v="11770"/>
        <n v="11771"/>
        <n v="11772"/>
        <n v="11773"/>
        <n v="11775"/>
        <n v="11777"/>
        <n v="11778"/>
        <n v="11779"/>
        <n v="11780"/>
        <n v="11781"/>
        <n v="11784"/>
        <n v="11786"/>
        <n v="11787"/>
        <n v="11788"/>
        <n v="11789"/>
        <n v="11791"/>
        <n v="11792"/>
        <n v="11793"/>
        <n v="11796"/>
        <n v="11798"/>
        <n v="11805"/>
        <n v="11806"/>
        <n v="11808"/>
        <n v="11809"/>
        <n v="11810"/>
        <n v="11811"/>
        <n v="11813"/>
        <n v="11815"/>
        <n v="11816"/>
        <n v="11819"/>
        <n v="11820"/>
        <n v="11823"/>
        <n v="11824"/>
        <n v="11825"/>
        <n v="11826"/>
        <n v="11828"/>
        <n v="11829"/>
        <n v="11830"/>
        <n v="11831"/>
        <n v="11833"/>
        <n v="11834"/>
        <n v="11835"/>
        <n v="11836"/>
        <n v="11837"/>
        <n v="11838"/>
        <n v="11839"/>
        <n v="11840"/>
        <n v="11841"/>
        <n v="11844"/>
        <n v="11846"/>
        <n v="11847"/>
        <n v="11849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4"/>
        <n v="11865"/>
        <n v="11866"/>
        <n v="11867"/>
        <n v="11868"/>
        <n v="11870"/>
        <n v="11873"/>
        <n v="11874"/>
        <n v="11875"/>
        <n v="11876"/>
        <n v="11878"/>
        <n v="11879"/>
        <n v="11881"/>
        <n v="11883"/>
        <n v="11884"/>
        <n v="11885"/>
        <n v="11886"/>
        <n v="11888"/>
        <n v="11889"/>
        <n v="11890"/>
        <n v="11894"/>
        <n v="11895"/>
        <n v="11897"/>
        <n v="11898"/>
        <n v="11899"/>
        <n v="11900"/>
        <n v="11901"/>
        <n v="11902"/>
        <n v="11903"/>
        <n v="11904"/>
        <n v="11906"/>
        <n v="11907"/>
        <n v="11908"/>
        <n v="11909"/>
        <n v="11910"/>
        <n v="11914"/>
        <n v="11916"/>
        <n v="11917"/>
        <n v="11918"/>
        <n v="11919"/>
        <n v="11920"/>
        <n v="11922"/>
        <n v="11923"/>
        <n v="11926"/>
        <n v="11927"/>
        <n v="11928"/>
        <n v="11929"/>
        <n v="11930"/>
        <n v="11931"/>
        <n v="11932"/>
        <n v="11934"/>
        <n v="11936"/>
        <n v="11937"/>
        <n v="11939"/>
        <n v="11940"/>
        <n v="11942"/>
        <n v="11943"/>
        <n v="11944"/>
        <n v="11946"/>
        <n v="11947"/>
        <n v="11949"/>
        <n v="11952"/>
        <n v="11953"/>
        <n v="11954"/>
        <n v="11955"/>
        <n v="11956"/>
        <n v="11957"/>
        <n v="11959"/>
        <n v="11960"/>
        <n v="11963"/>
        <n v="11964"/>
        <n v="11965"/>
        <n v="11966"/>
        <n v="11971"/>
        <n v="11972"/>
        <n v="11973"/>
        <n v="11975"/>
        <n v="11976"/>
        <n v="11980"/>
        <n v="11982"/>
        <n v="11983"/>
        <n v="11984"/>
        <n v="11985"/>
        <n v="11988"/>
        <n v="11990"/>
        <n v="11991"/>
        <n v="11992"/>
        <n v="11994"/>
        <n v="11995"/>
        <n v="11998"/>
        <n v="12000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20"/>
        <n v="12021"/>
        <n v="12022"/>
        <n v="12026"/>
        <n v="12027"/>
        <n v="12030"/>
        <n v="12031"/>
        <n v="12034"/>
        <n v="12035"/>
        <n v="12036"/>
        <n v="12038"/>
        <n v="12040"/>
        <n v="12041"/>
        <n v="12043"/>
        <n v="12044"/>
        <n v="12045"/>
        <n v="12046"/>
        <n v="12047"/>
        <n v="12049"/>
        <n v="12051"/>
        <n v="12054"/>
        <n v="12055"/>
        <n v="12057"/>
        <n v="12059"/>
        <n v="12061"/>
        <n v="12067"/>
        <n v="12068"/>
        <n v="12069"/>
        <n v="12070"/>
        <n v="12072"/>
        <n v="12073"/>
        <n v="12074"/>
        <n v="12075"/>
        <n v="12077"/>
        <n v="12078"/>
        <n v="12080"/>
        <n v="12081"/>
        <n v="12082"/>
        <n v="12083"/>
        <n v="12084"/>
        <n v="12085"/>
        <n v="12086"/>
        <n v="12087"/>
        <n v="12088"/>
        <n v="12093"/>
        <n v="12095"/>
        <n v="12096"/>
        <n v="12098"/>
        <n v="12099"/>
        <n v="12100"/>
        <n v="12104"/>
        <n v="12105"/>
        <n v="12107"/>
        <n v="12109"/>
        <n v="12110"/>
        <n v="12112"/>
        <n v="12113"/>
        <n v="12114"/>
        <n v="12115"/>
        <n v="12116"/>
        <n v="12118"/>
        <n v="12119"/>
        <n v="12122"/>
        <n v="12123"/>
        <n v="12124"/>
        <n v="12125"/>
        <n v="12126"/>
        <n v="12127"/>
        <n v="12128"/>
        <n v="12129"/>
        <n v="12130"/>
        <n v="12132"/>
        <n v="12133"/>
        <n v="12135"/>
        <n v="12138"/>
        <n v="12139"/>
        <n v="12140"/>
        <n v="12142"/>
        <n v="12143"/>
        <n v="12145"/>
        <n v="12146"/>
        <n v="12150"/>
        <n v="12151"/>
        <n v="12152"/>
        <n v="12154"/>
        <n v="12155"/>
        <n v="12156"/>
        <n v="12157"/>
        <n v="12158"/>
        <n v="12159"/>
        <n v="12161"/>
        <n v="12163"/>
        <n v="12165"/>
        <n v="12166"/>
        <n v="12167"/>
        <n v="12168"/>
        <n v="12174"/>
        <n v="12176"/>
        <n v="12177"/>
        <n v="12178"/>
        <n v="12180"/>
        <n v="12181"/>
        <n v="12182"/>
        <n v="12184"/>
        <n v="12185"/>
        <n v="12187"/>
        <n v="12188"/>
        <n v="12190"/>
        <n v="12191"/>
        <n v="12193"/>
        <n v="12195"/>
        <n v="12199"/>
        <n v="12201"/>
        <n v="12202"/>
        <n v="12203"/>
        <n v="12204"/>
        <n v="12205"/>
        <n v="12206"/>
        <n v="12208"/>
        <n v="12209"/>
        <n v="12210"/>
        <n v="12211"/>
        <n v="12215"/>
        <n v="12216"/>
        <n v="12219"/>
        <n v="12220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8"/>
        <n v="12239"/>
        <n v="12240"/>
        <n v="12241"/>
        <n v="12245"/>
        <n v="12246"/>
        <n v="12247"/>
        <n v="12249"/>
        <n v="12250"/>
        <n v="12251"/>
        <n v="12252"/>
        <n v="12255"/>
        <n v="12257"/>
        <n v="12258"/>
        <n v="12259"/>
        <n v="12260"/>
        <n v="12262"/>
        <n v="12263"/>
        <n v="12264"/>
        <n v="12265"/>
        <n v="12267"/>
        <n v="12268"/>
        <n v="12270"/>
        <n v="12271"/>
        <n v="12272"/>
        <n v="12273"/>
        <n v="12274"/>
        <n v="12275"/>
        <n v="12277"/>
        <n v="12279"/>
        <n v="12280"/>
        <n v="12281"/>
        <n v="12282"/>
        <n v="12283"/>
        <n v="12286"/>
        <n v="12290"/>
        <n v="12291"/>
        <n v="12292"/>
        <n v="12293"/>
        <n v="12296"/>
        <n v="12297"/>
        <n v="12298"/>
        <n v="12301"/>
        <n v="12303"/>
        <n v="12304"/>
        <n v="12306"/>
        <n v="12308"/>
        <n v="12310"/>
        <n v="12313"/>
        <n v="12314"/>
        <n v="12315"/>
        <n v="12317"/>
        <n v="12319"/>
        <n v="12320"/>
        <n v="12321"/>
        <n v="12323"/>
        <n v="12324"/>
        <n v="12325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40"/>
        <n v="12342"/>
        <n v="12343"/>
        <n v="12346"/>
        <n v="12350"/>
        <n v="12353"/>
        <n v="12354"/>
        <n v="12358"/>
        <n v="12360"/>
        <n v="12362"/>
        <n v="12366"/>
        <n v="12367"/>
        <n v="12368"/>
        <n v="12369"/>
        <n v="12371"/>
        <n v="12373"/>
        <n v="12374"/>
        <n v="12375"/>
        <n v="12376"/>
        <n v="12377"/>
        <n v="12378"/>
        <n v="12379"/>
        <n v="12380"/>
        <n v="12383"/>
        <n v="12386"/>
        <n v="12387"/>
        <n v="12388"/>
        <n v="12389"/>
        <n v="12390"/>
        <n v="12391"/>
        <n v="12393"/>
        <n v="12394"/>
        <n v="12395"/>
        <n v="12397"/>
        <n v="12398"/>
        <n v="12399"/>
        <n v="12400"/>
        <n v="12401"/>
        <n v="12403"/>
        <n v="12404"/>
        <n v="12405"/>
        <n v="12406"/>
        <n v="12407"/>
        <n v="12409"/>
        <n v="12410"/>
        <n v="12413"/>
        <n v="12415"/>
        <n v="12417"/>
        <n v="12418"/>
        <n v="12419"/>
        <n v="12420"/>
        <n v="12421"/>
        <n v="12422"/>
        <n v="12424"/>
        <n v="12425"/>
        <n v="12426"/>
        <n v="12429"/>
        <n v="12430"/>
        <n v="12432"/>
        <n v="12433"/>
        <n v="12435"/>
        <n v="12439"/>
        <n v="12441"/>
        <n v="12444"/>
        <n v="12445"/>
        <n v="12448"/>
        <n v="12452"/>
        <n v="12453"/>
        <n v="12454"/>
        <n v="12455"/>
        <n v="12456"/>
        <n v="12457"/>
        <n v="12458"/>
        <n v="12459"/>
        <n v="12460"/>
        <n v="12461"/>
        <n v="12463"/>
        <n v="12466"/>
        <n v="12472"/>
        <n v="12473"/>
        <n v="12475"/>
        <n v="12476"/>
        <n v="12477"/>
        <n v="12480"/>
        <n v="12481"/>
        <n v="12483"/>
        <n v="12484"/>
        <n v="12485"/>
        <n v="12486"/>
        <n v="12487"/>
        <n v="12488"/>
        <n v="12490"/>
        <n v="12491"/>
        <n v="12492"/>
        <n v="12493"/>
        <n v="12495"/>
        <n v="12497"/>
        <n v="12499"/>
        <n v="12500"/>
        <n v="12501"/>
        <n v="12502"/>
        <n v="12506"/>
        <n v="12507"/>
        <n v="12508"/>
        <n v="12509"/>
        <n v="12510"/>
        <n v="12512"/>
        <n v="12514"/>
        <n v="12515"/>
        <n v="12517"/>
        <n v="12518"/>
        <n v="12524"/>
        <n v="12527"/>
        <n v="12528"/>
        <n v="12529"/>
        <n v="12530"/>
        <n v="12533"/>
        <n v="12535"/>
        <n v="12536"/>
        <n v="12538"/>
        <n v="12539"/>
        <n v="12541"/>
        <n v="12542"/>
        <n v="12543"/>
        <n v="12545"/>
        <n v="12546"/>
        <n v="12548"/>
        <n v="12549"/>
        <n v="12550"/>
        <n v="12551"/>
        <n v="12552"/>
        <n v="12553"/>
        <n v="12554"/>
        <n v="12555"/>
        <n v="12558"/>
        <n v="12564"/>
        <n v="12565"/>
        <n v="12566"/>
        <n v="12567"/>
        <n v="12569"/>
        <n v="12570"/>
        <n v="12571"/>
        <n v="12572"/>
        <n v="12574"/>
        <n v="12575"/>
        <n v="12576"/>
        <n v="12578"/>
        <n v="12580"/>
        <n v="12585"/>
        <n v="12586"/>
        <n v="12587"/>
        <n v="12588"/>
        <n v="12590"/>
        <n v="12591"/>
        <n v="12592"/>
        <n v="12595"/>
        <n v="12597"/>
        <n v="12599"/>
        <n v="12600"/>
        <n v="12601"/>
        <n v="12603"/>
        <n v="12604"/>
        <n v="12605"/>
        <n v="12606"/>
        <n v="12607"/>
        <n v="12610"/>
        <n v="12611"/>
        <n v="12612"/>
        <n v="12613"/>
        <n v="12615"/>
        <n v="12616"/>
        <n v="12617"/>
        <n v="12620"/>
        <n v="12621"/>
        <n v="12623"/>
        <n v="12624"/>
        <n v="12625"/>
        <n v="12627"/>
        <n v="12630"/>
        <n v="12632"/>
        <n v="12633"/>
        <n v="12634"/>
        <n v="12636"/>
        <n v="12639"/>
        <n v="12640"/>
        <n v="12642"/>
        <n v="12644"/>
        <n v="12646"/>
        <n v="12649"/>
        <n v="12650"/>
        <n v="12652"/>
        <n v="12653"/>
        <n v="12655"/>
        <n v="12656"/>
        <n v="12657"/>
        <n v="12658"/>
        <n v="12660"/>
        <n v="12665"/>
        <n v="12667"/>
        <n v="12668"/>
        <n v="12669"/>
        <n v="12670"/>
        <n v="12671"/>
        <n v="12672"/>
        <n v="12673"/>
        <n v="12674"/>
        <n v="12677"/>
        <n v="12678"/>
        <n v="12679"/>
        <n v="12681"/>
        <n v="12682"/>
        <n v="12683"/>
        <n v="12684"/>
        <n v="12685"/>
        <n v="12687"/>
        <n v="12689"/>
        <n v="12692"/>
        <n v="12695"/>
        <n v="12696"/>
        <n v="12697"/>
        <n v="12701"/>
        <n v="12702"/>
        <n v="12703"/>
        <n v="12705"/>
        <n v="12707"/>
        <n v="12708"/>
        <n v="12711"/>
        <n v="12713"/>
        <n v="12714"/>
        <n v="12716"/>
        <n v="12717"/>
        <n v="12718"/>
        <n v="12719"/>
        <n v="12720"/>
        <n v="12721"/>
        <n v="12722"/>
        <n v="12723"/>
        <n v="12724"/>
        <n v="12726"/>
        <n v="12729"/>
        <n v="12730"/>
        <n v="12732"/>
        <n v="12733"/>
        <n v="12737"/>
        <n v="12738"/>
        <n v="12740"/>
        <n v="12741"/>
        <n v="12742"/>
        <n v="12743"/>
        <n v="12745"/>
        <n v="12746"/>
        <n v="12747"/>
        <n v="12748"/>
        <n v="12750"/>
        <n v="12752"/>
        <n v="12753"/>
        <n v="12754"/>
        <n v="12755"/>
        <n v="12757"/>
        <n v="12758"/>
        <n v="12759"/>
        <n v="12760"/>
        <n v="12761"/>
        <n v="12763"/>
        <n v="12764"/>
        <n v="12765"/>
        <n v="12766"/>
        <n v="12767"/>
        <n v="12769"/>
        <n v="12770"/>
        <n v="12772"/>
        <n v="12773"/>
        <n v="12774"/>
        <n v="12775"/>
        <n v="12777"/>
        <n v="12779"/>
        <n v="12780"/>
        <n v="12781"/>
        <n v="12783"/>
        <n v="12785"/>
        <n v="12788"/>
        <n v="12789"/>
        <n v="12790"/>
        <n v="12791"/>
        <n v="12792"/>
        <n v="12793"/>
        <n v="12794"/>
        <n v="12795"/>
        <n v="12796"/>
        <n v="12799"/>
        <n v="12801"/>
        <n v="12804"/>
        <n v="12805"/>
        <n v="12806"/>
        <n v="12807"/>
        <n v="12808"/>
        <n v="12810"/>
        <n v="12811"/>
        <n v="12812"/>
        <n v="12813"/>
        <n v="12814"/>
        <n v="12816"/>
        <n v="12817"/>
        <n v="12818"/>
        <n v="12819"/>
        <n v="12820"/>
        <n v="12823"/>
        <n v="12824"/>
        <n v="12825"/>
        <n v="12826"/>
        <n v="12827"/>
        <n v="12828"/>
        <n v="12829"/>
        <n v="12830"/>
        <n v="12832"/>
        <n v="12833"/>
        <n v="12834"/>
        <n v="12837"/>
        <n v="12838"/>
        <n v="12839"/>
        <n v="12840"/>
        <n v="12841"/>
        <n v="12842"/>
        <n v="12843"/>
        <n v="12844"/>
        <n v="12845"/>
        <n v="12846"/>
        <n v="12850"/>
        <n v="12851"/>
        <n v="12854"/>
        <n v="12855"/>
        <n v="12856"/>
        <n v="12857"/>
        <n v="12858"/>
        <n v="12859"/>
        <n v="12861"/>
        <n v="12862"/>
        <n v="12863"/>
        <n v="12864"/>
        <n v="12867"/>
        <n v="12868"/>
        <n v="12870"/>
        <n v="12871"/>
        <n v="12872"/>
        <n v="12874"/>
        <n v="12877"/>
        <n v="12879"/>
        <n v="12881"/>
        <n v="12882"/>
        <n v="12886"/>
        <n v="12887"/>
        <n v="12888"/>
        <n v="12889"/>
        <n v="12890"/>
        <n v="12891"/>
        <n v="12894"/>
        <n v="12897"/>
        <n v="12899"/>
        <n v="12900"/>
        <n v="12901"/>
        <n v="12902"/>
        <n v="12903"/>
        <n v="12904"/>
        <n v="12905"/>
        <n v="12907"/>
        <n v="12908"/>
        <n v="12911"/>
        <n v="12912"/>
        <n v="12913"/>
        <n v="12915"/>
        <n v="12916"/>
        <n v="12917"/>
        <n v="12918"/>
        <n v="12920"/>
        <n v="12921"/>
        <n v="12923"/>
        <n v="12924"/>
        <n v="12926"/>
        <n v="12927"/>
        <n v="12928"/>
        <n v="12932"/>
        <n v="12934"/>
        <n v="12936"/>
        <n v="12937"/>
        <n v="12938"/>
        <n v="12939"/>
        <n v="12940"/>
        <n v="12941"/>
        <n v="12942"/>
        <n v="12943"/>
        <n v="12945"/>
        <n v="12946"/>
        <n v="12949"/>
        <n v="12950"/>
        <n v="12951"/>
        <n v="12953"/>
        <n v="12954"/>
        <n v="12955"/>
        <n v="12956"/>
        <n v="12957"/>
        <n v="12958"/>
        <n v="12962"/>
        <n v="12964"/>
        <n v="12965"/>
        <n v="12966"/>
        <n v="12967"/>
        <n v="12969"/>
        <n v="12971"/>
        <n v="12972"/>
        <n v="12973"/>
        <n v="12974"/>
        <n v="12975"/>
        <n v="12977"/>
        <n v="12978"/>
        <n v="12979"/>
        <n v="12981"/>
        <n v="12984"/>
        <n v="12985"/>
        <n v="12986"/>
        <n v="12987"/>
        <n v="12988"/>
        <n v="12989"/>
        <n v="12990"/>
        <n v="12991"/>
        <n v="12995"/>
        <n v="12996"/>
        <n v="12997"/>
        <n v="12998"/>
        <n v="13003"/>
        <n v="13004"/>
        <n v="13006"/>
        <n v="13007"/>
        <n v="13008"/>
        <n v="13010"/>
        <n v="13015"/>
        <n v="13016"/>
        <n v="13017"/>
        <n v="13021"/>
        <n v="13023"/>
        <n v="13026"/>
        <n v="13028"/>
        <n v="13029"/>
        <n v="13031"/>
        <n v="13032"/>
        <n v="13034"/>
        <n v="13035"/>
        <n v="13036"/>
        <n v="13037"/>
        <n v="13038"/>
        <n v="13039"/>
        <n v="13040"/>
        <n v="13041"/>
        <n v="13043"/>
        <n v="13044"/>
        <n v="13045"/>
        <n v="13046"/>
        <n v="13047"/>
        <n v="13051"/>
        <n v="13052"/>
        <n v="13055"/>
        <n v="13056"/>
        <n v="13057"/>
        <n v="13058"/>
        <n v="13059"/>
        <n v="13061"/>
        <n v="13062"/>
        <n v="13063"/>
        <n v="13065"/>
        <n v="13066"/>
        <n v="13069"/>
        <n v="13070"/>
        <n v="13071"/>
        <n v="13072"/>
        <n v="13073"/>
        <n v="13074"/>
        <n v="13075"/>
        <n v="13077"/>
        <n v="13078"/>
        <n v="13079"/>
        <n v="13080"/>
        <n v="13081"/>
        <n v="13083"/>
        <n v="13086"/>
        <n v="13089"/>
        <n v="13091"/>
        <n v="13092"/>
        <n v="13094"/>
        <n v="13095"/>
        <n v="13096"/>
        <n v="13097"/>
        <n v="13098"/>
        <n v="13099"/>
        <n v="13101"/>
        <n v="13102"/>
        <n v="13104"/>
        <n v="13105"/>
        <n v="13106"/>
        <n v="13108"/>
        <n v="13109"/>
        <n v="13110"/>
        <n v="13113"/>
        <n v="13115"/>
        <n v="13116"/>
        <n v="13117"/>
        <n v="13118"/>
        <n v="13119"/>
        <n v="13121"/>
        <n v="13126"/>
        <n v="13127"/>
        <n v="13128"/>
        <n v="13130"/>
        <n v="13131"/>
        <n v="13132"/>
        <n v="13133"/>
        <n v="13134"/>
        <n v="13136"/>
        <n v="13138"/>
        <n v="13140"/>
        <n v="13141"/>
        <n v="13142"/>
        <n v="13144"/>
        <n v="13147"/>
        <n v="13148"/>
        <n v="13149"/>
        <n v="13151"/>
        <n v="13152"/>
        <n v="13153"/>
        <n v="13154"/>
        <n v="13155"/>
        <n v="13157"/>
        <n v="13158"/>
        <n v="13161"/>
        <n v="13162"/>
        <n v="13164"/>
        <n v="13165"/>
        <n v="13168"/>
        <n v="13169"/>
        <n v="13171"/>
        <n v="13172"/>
        <n v="13174"/>
        <n v="13176"/>
        <n v="13177"/>
        <n v="13178"/>
        <n v="13179"/>
        <n v="13180"/>
        <n v="13181"/>
        <n v="13182"/>
        <n v="13183"/>
        <n v="13184"/>
        <n v="13185"/>
        <n v="13186"/>
        <n v="13189"/>
        <n v="13191"/>
        <n v="13194"/>
        <n v="13195"/>
        <n v="13196"/>
        <n v="13197"/>
        <n v="13199"/>
        <n v="13200"/>
        <n v="13201"/>
        <n v="13202"/>
        <n v="13203"/>
        <n v="13204"/>
        <n v="13205"/>
        <n v="13206"/>
        <n v="13208"/>
        <n v="13209"/>
        <n v="13211"/>
        <n v="13214"/>
        <n v="13216"/>
        <n v="13217"/>
        <n v="13218"/>
        <n v="13219"/>
        <n v="13221"/>
        <n v="13222"/>
        <n v="13223"/>
        <n v="13224"/>
        <n v="13225"/>
        <n v="13228"/>
        <n v="13229"/>
        <n v="13230"/>
        <n v="13232"/>
        <n v="13233"/>
        <n v="13234"/>
        <n v="13235"/>
        <n v="13237"/>
        <n v="13238"/>
        <n v="13239"/>
        <n v="13240"/>
        <n v="13242"/>
        <n v="13244"/>
        <n v="13245"/>
        <n v="13246"/>
        <n v="13247"/>
        <n v="13248"/>
        <n v="13249"/>
        <n v="13250"/>
        <n v="13251"/>
        <n v="13252"/>
        <n v="13253"/>
        <n v="13255"/>
        <n v="13256"/>
        <n v="13258"/>
        <n v="13260"/>
        <n v="13261"/>
        <n v="13263"/>
        <n v="13265"/>
        <n v="13266"/>
        <n v="13267"/>
        <n v="13269"/>
        <n v="13270"/>
        <n v="13271"/>
        <n v="13272"/>
        <n v="13273"/>
        <n v="13274"/>
        <n v="13275"/>
        <n v="13276"/>
        <n v="13277"/>
        <n v="13278"/>
        <n v="13281"/>
        <n v="13283"/>
        <n v="13284"/>
        <n v="13285"/>
        <n v="13286"/>
        <n v="13288"/>
        <n v="13290"/>
        <n v="13292"/>
        <n v="13294"/>
        <n v="13295"/>
        <n v="13297"/>
        <n v="13298"/>
        <n v="13299"/>
        <n v="13301"/>
        <n v="13302"/>
        <n v="13303"/>
        <n v="13305"/>
        <n v="13308"/>
        <n v="13309"/>
        <n v="13311"/>
        <n v="13312"/>
        <n v="13313"/>
        <n v="13315"/>
        <n v="13316"/>
        <n v="13317"/>
        <n v="13318"/>
        <n v="13319"/>
        <n v="13320"/>
        <n v="13321"/>
        <n v="13322"/>
        <n v="13326"/>
        <n v="13327"/>
        <n v="13328"/>
        <n v="13329"/>
        <n v="13331"/>
        <n v="13332"/>
        <n v="13333"/>
        <n v="13336"/>
        <n v="13337"/>
        <n v="13341"/>
        <n v="13342"/>
        <n v="13345"/>
        <n v="13346"/>
        <n v="13347"/>
        <n v="13348"/>
        <n v="13349"/>
        <n v="13350"/>
        <n v="13351"/>
        <n v="13352"/>
        <n v="13355"/>
        <n v="13356"/>
        <n v="13357"/>
        <n v="13358"/>
        <n v="13360"/>
        <n v="13362"/>
        <n v="13363"/>
        <n v="13365"/>
        <n v="13366"/>
        <n v="13368"/>
        <n v="13369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6"/>
        <n v="13387"/>
        <n v="13389"/>
        <n v="13391"/>
        <n v="13392"/>
        <n v="13393"/>
        <n v="13394"/>
        <n v="13395"/>
        <n v="13396"/>
        <n v="13398"/>
        <n v="13399"/>
        <n v="13401"/>
        <n v="13402"/>
        <n v="13404"/>
        <n v="13408"/>
        <n v="13409"/>
        <n v="13410"/>
        <n v="13412"/>
        <n v="13413"/>
        <n v="13414"/>
        <n v="13415"/>
        <n v="13417"/>
        <n v="13418"/>
        <n v="13419"/>
        <n v="13420"/>
        <n v="13421"/>
        <n v="13422"/>
        <n v="13424"/>
        <n v="13425"/>
        <n v="13426"/>
        <n v="13427"/>
        <n v="13431"/>
        <n v="13432"/>
        <n v="13433"/>
        <n v="13434"/>
        <n v="13435"/>
        <n v="13441"/>
        <n v="13442"/>
        <n v="13447"/>
        <n v="13449"/>
        <n v="13450"/>
        <n v="13452"/>
        <n v="13453"/>
        <n v="13455"/>
        <n v="13457"/>
        <n v="13459"/>
        <n v="13460"/>
        <n v="13462"/>
        <n v="13463"/>
        <n v="13465"/>
        <n v="13466"/>
        <n v="13470"/>
        <n v="13471"/>
        <n v="13472"/>
        <n v="13473"/>
        <n v="13474"/>
        <n v="13476"/>
        <n v="13477"/>
        <n v="13480"/>
        <n v="13481"/>
        <n v="13482"/>
        <n v="13485"/>
        <n v="13486"/>
        <n v="13487"/>
        <n v="13489"/>
        <n v="13491"/>
        <n v="13492"/>
        <n v="13493"/>
        <n v="13494"/>
        <n v="13496"/>
        <n v="13497"/>
        <n v="13498"/>
        <n v="13500"/>
        <n v="13501"/>
        <n v="13502"/>
        <n v="13503"/>
        <n v="13505"/>
        <n v="13506"/>
        <n v="13507"/>
        <n v="13508"/>
        <n v="13512"/>
        <n v="13515"/>
        <n v="13516"/>
        <n v="13517"/>
        <n v="13519"/>
        <n v="13520"/>
        <n v="13521"/>
        <n v="13522"/>
        <n v="13523"/>
        <n v="13524"/>
        <n v="13525"/>
        <n v="13527"/>
        <n v="13528"/>
        <n v="13529"/>
        <n v="13531"/>
        <n v="13534"/>
        <n v="13535"/>
        <n v="13536"/>
        <n v="13538"/>
        <n v="13539"/>
        <n v="13540"/>
        <n v="13541"/>
        <n v="13542"/>
        <n v="13543"/>
        <n v="13544"/>
        <n v="13546"/>
        <n v="13549"/>
        <n v="13550"/>
        <n v="13551"/>
        <n v="13552"/>
        <n v="13553"/>
        <n v="13555"/>
        <n v="13558"/>
        <n v="13559"/>
        <n v="13560"/>
        <n v="13562"/>
        <n v="13565"/>
        <n v="13567"/>
        <n v="13568"/>
        <n v="13570"/>
        <n v="13571"/>
        <n v="13572"/>
        <n v="13573"/>
        <n v="13576"/>
        <n v="13579"/>
        <n v="13580"/>
        <n v="13582"/>
        <n v="13583"/>
        <n v="13584"/>
        <n v="13585"/>
        <n v="13586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1"/>
        <n v="13602"/>
        <n v="13603"/>
        <n v="13604"/>
        <n v="13606"/>
        <n v="13607"/>
        <n v="13608"/>
        <n v="13611"/>
        <n v="13614"/>
        <n v="13615"/>
        <n v="13619"/>
        <n v="13620"/>
        <n v="13621"/>
        <n v="13623"/>
        <n v="13624"/>
        <n v="13627"/>
        <n v="13629"/>
        <n v="13631"/>
        <n v="13632"/>
        <n v="13633"/>
        <n v="13634"/>
        <n v="13635"/>
        <n v="13636"/>
        <n v="13638"/>
        <n v="13639"/>
        <n v="13640"/>
        <n v="13642"/>
        <n v="13643"/>
        <n v="13645"/>
        <n v="13646"/>
        <n v="13647"/>
        <n v="13652"/>
        <n v="13654"/>
        <n v="13655"/>
        <n v="13657"/>
        <n v="13658"/>
        <n v="13659"/>
        <n v="13661"/>
        <n v="13662"/>
        <n v="13663"/>
        <n v="13665"/>
        <n v="13666"/>
        <n v="13667"/>
        <n v="13669"/>
        <n v="13672"/>
        <n v="13673"/>
        <n v="13674"/>
        <n v="13675"/>
        <n v="13677"/>
        <n v="13678"/>
        <n v="13679"/>
        <n v="13680"/>
        <n v="13681"/>
        <n v="13682"/>
        <n v="13683"/>
        <n v="13684"/>
        <n v="13687"/>
        <n v="13688"/>
        <n v="13692"/>
        <n v="13693"/>
        <n v="13694"/>
        <n v="13695"/>
        <n v="13696"/>
        <n v="13698"/>
        <n v="13704"/>
        <n v="13705"/>
        <n v="13706"/>
        <n v="13707"/>
        <n v="13708"/>
        <n v="13709"/>
        <n v="13712"/>
        <n v="13713"/>
        <n v="13714"/>
        <n v="13715"/>
        <n v="13716"/>
        <n v="13717"/>
        <n v="13718"/>
        <n v="13720"/>
        <n v="13724"/>
        <n v="13726"/>
        <n v="13727"/>
        <n v="13728"/>
        <n v="13731"/>
        <n v="13732"/>
        <n v="13734"/>
        <n v="13735"/>
        <n v="13736"/>
        <n v="13737"/>
        <n v="13738"/>
        <n v="13739"/>
        <n v="13740"/>
        <n v="13741"/>
        <n v="13742"/>
        <n v="13744"/>
        <n v="13747"/>
        <n v="13748"/>
        <n v="13751"/>
        <n v="13752"/>
        <n v="13753"/>
        <n v="13754"/>
        <n v="13755"/>
        <n v="13758"/>
        <n v="13759"/>
        <n v="13760"/>
        <n v="13761"/>
        <n v="13762"/>
        <n v="13763"/>
        <n v="13764"/>
        <n v="13766"/>
        <n v="13767"/>
        <n v="13769"/>
        <n v="13770"/>
        <n v="13771"/>
        <n v="13773"/>
        <n v="13774"/>
        <n v="13776"/>
        <n v="13779"/>
        <n v="13780"/>
        <n v="13781"/>
        <n v="13784"/>
        <n v="13785"/>
        <n v="13786"/>
        <n v="13790"/>
        <n v="13791"/>
        <n v="13794"/>
        <n v="13796"/>
        <n v="13797"/>
        <n v="13801"/>
        <n v="13802"/>
        <n v="13803"/>
        <n v="13804"/>
        <n v="13805"/>
        <n v="13806"/>
        <n v="13808"/>
        <n v="13810"/>
        <n v="13811"/>
        <n v="13813"/>
        <n v="13814"/>
        <n v="13815"/>
        <n v="13816"/>
        <n v="13818"/>
        <n v="13819"/>
        <n v="13820"/>
        <n v="13822"/>
        <n v="13824"/>
        <n v="13826"/>
        <n v="13828"/>
        <n v="13829"/>
        <n v="13831"/>
        <n v="13832"/>
        <n v="13833"/>
        <n v="13834"/>
        <n v="13835"/>
        <n v="13836"/>
        <n v="13839"/>
        <n v="13840"/>
        <n v="13841"/>
        <n v="13843"/>
        <n v="13844"/>
        <n v="13845"/>
        <n v="13846"/>
        <n v="13847"/>
        <n v="13848"/>
        <n v="13850"/>
        <n v="13852"/>
        <n v="13854"/>
        <n v="13855"/>
        <n v="13857"/>
        <n v="13860"/>
        <n v="13861"/>
        <n v="13862"/>
        <n v="13863"/>
        <n v="13864"/>
        <n v="13865"/>
        <n v="13866"/>
        <n v="13870"/>
        <n v="13871"/>
        <n v="13872"/>
        <n v="13873"/>
        <n v="13874"/>
        <n v="13875"/>
        <n v="13876"/>
        <n v="13877"/>
        <n v="13878"/>
        <n v="13880"/>
        <n v="13881"/>
        <n v="13882"/>
        <n v="13883"/>
        <n v="13884"/>
        <n v="13885"/>
        <n v="13887"/>
        <n v="13888"/>
        <n v="13890"/>
        <n v="13891"/>
        <n v="13893"/>
        <n v="13895"/>
        <n v="13896"/>
        <n v="13897"/>
        <n v="13898"/>
        <n v="13901"/>
        <n v="13902"/>
        <n v="13903"/>
        <n v="13904"/>
        <n v="13906"/>
        <n v="13907"/>
        <n v="13908"/>
        <n v="13909"/>
        <n v="13910"/>
        <n v="13912"/>
        <n v="13914"/>
        <n v="13915"/>
        <n v="13916"/>
        <n v="13917"/>
        <n v="13918"/>
        <n v="13919"/>
        <n v="13922"/>
        <n v="13923"/>
        <n v="13925"/>
        <n v="13926"/>
        <n v="13927"/>
        <n v="13928"/>
        <n v="13929"/>
        <n v="13930"/>
        <n v="13931"/>
        <n v="13932"/>
        <n v="13933"/>
        <n v="13938"/>
        <n v="13943"/>
        <n v="13944"/>
        <n v="13945"/>
        <n v="13946"/>
        <n v="13947"/>
        <n v="13948"/>
        <n v="13949"/>
        <n v="13950"/>
        <n v="13951"/>
        <n v="13952"/>
        <n v="13954"/>
        <n v="13955"/>
        <n v="13957"/>
        <n v="13959"/>
        <n v="13960"/>
        <n v="13961"/>
        <n v="13962"/>
        <n v="13964"/>
        <n v="13965"/>
        <n v="13966"/>
        <n v="13967"/>
        <n v="13968"/>
        <n v="13970"/>
        <n v="13971"/>
        <n v="13972"/>
        <n v="13973"/>
        <n v="13975"/>
        <n v="13977"/>
        <n v="13978"/>
        <n v="13980"/>
        <n v="13983"/>
        <n v="13988"/>
        <n v="13991"/>
        <n v="13992"/>
        <n v="13994"/>
        <n v="13995"/>
        <n v="13996"/>
        <n v="13998"/>
        <n v="13999"/>
        <n v="14000"/>
        <n v="14001"/>
        <n v="14004"/>
        <n v="14005"/>
        <n v="14006"/>
        <n v="14008"/>
        <n v="14009"/>
        <n v="14010"/>
        <n v="14011"/>
        <n v="14015"/>
        <n v="14016"/>
        <n v="14017"/>
        <n v="14018"/>
        <n v="14019"/>
        <n v="14022"/>
        <n v="14023"/>
        <n v="14024"/>
        <n v="14025"/>
        <n v="14027"/>
        <n v="14028"/>
        <n v="14029"/>
        <n v="14030"/>
        <n v="14031"/>
        <n v="14033"/>
        <n v="14035"/>
        <n v="14036"/>
        <n v="14040"/>
        <n v="14041"/>
        <n v="14042"/>
        <n v="14043"/>
        <n v="14044"/>
        <n v="14045"/>
        <n v="14046"/>
        <n v="14050"/>
        <n v="14051"/>
        <n v="14052"/>
        <n v="14053"/>
        <n v="14054"/>
        <n v="14055"/>
        <n v="14056"/>
        <n v="14057"/>
        <n v="14058"/>
        <n v="14059"/>
        <n v="14060"/>
        <n v="14065"/>
        <n v="14067"/>
        <n v="14069"/>
        <n v="14070"/>
        <n v="14071"/>
        <n v="14072"/>
        <n v="14073"/>
        <n v="14074"/>
        <n v="14078"/>
        <n v="14080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100"/>
        <n v="14101"/>
        <n v="14102"/>
        <n v="14105"/>
        <n v="14106"/>
        <n v="14108"/>
        <n v="14109"/>
        <n v="14112"/>
        <n v="14113"/>
        <n v="14114"/>
        <n v="14115"/>
        <n v="14117"/>
        <n v="14118"/>
        <n v="14119"/>
        <n v="14120"/>
        <n v="14122"/>
        <n v="14123"/>
        <n v="14124"/>
        <n v="14125"/>
        <n v="14126"/>
        <n v="14128"/>
        <n v="14129"/>
        <n v="14130"/>
        <n v="14132"/>
        <n v="14133"/>
        <n v="14134"/>
        <n v="14135"/>
        <n v="14136"/>
        <n v="14137"/>
        <n v="14138"/>
        <n v="14139"/>
        <n v="14143"/>
        <n v="14147"/>
        <n v="14149"/>
        <n v="14150"/>
        <n v="14151"/>
        <n v="14152"/>
        <n v="14153"/>
        <n v="14154"/>
        <n v="14156"/>
        <n v="14157"/>
        <n v="14158"/>
        <n v="14159"/>
        <n v="14160"/>
        <n v="14164"/>
        <n v="14165"/>
        <n v="14166"/>
        <n v="14167"/>
        <n v="14169"/>
        <n v="14171"/>
        <n v="14172"/>
        <n v="14173"/>
        <n v="14175"/>
        <n v="14176"/>
        <n v="14177"/>
        <n v="14179"/>
        <n v="14180"/>
        <n v="14181"/>
        <n v="14186"/>
        <n v="14187"/>
        <n v="14188"/>
        <n v="14189"/>
        <n v="14191"/>
        <n v="14193"/>
        <n v="14194"/>
        <n v="14196"/>
        <n v="14198"/>
        <n v="14199"/>
        <n v="14201"/>
        <n v="14202"/>
        <n v="14203"/>
        <n v="14204"/>
        <n v="14206"/>
        <n v="14208"/>
        <n v="14209"/>
        <n v="14210"/>
        <n v="14211"/>
        <n v="14213"/>
        <n v="14214"/>
        <n v="14215"/>
        <n v="14216"/>
        <n v="14217"/>
        <n v="14221"/>
        <n v="14225"/>
        <n v="14226"/>
        <n v="14227"/>
        <n v="14228"/>
        <n v="14229"/>
        <n v="14230"/>
        <n v="14231"/>
        <n v="14232"/>
        <n v="14233"/>
        <n v="14235"/>
        <n v="14239"/>
        <n v="14242"/>
        <n v="14243"/>
        <n v="14244"/>
        <n v="14245"/>
        <n v="14246"/>
        <n v="14247"/>
        <n v="14248"/>
        <n v="14251"/>
        <n v="14252"/>
        <n v="14253"/>
        <n v="14254"/>
        <n v="14255"/>
        <n v="14257"/>
        <n v="14258"/>
        <n v="14259"/>
        <n v="14261"/>
        <n v="14262"/>
        <n v="14263"/>
        <n v="14264"/>
        <n v="14265"/>
        <n v="14266"/>
        <n v="14267"/>
        <n v="14268"/>
        <n v="14270"/>
        <n v="14271"/>
        <n v="14272"/>
        <n v="14273"/>
        <n v="14275"/>
        <n v="14276"/>
        <n v="14278"/>
        <n v="14279"/>
        <n v="14281"/>
        <n v="14282"/>
        <n v="14283"/>
        <n v="14286"/>
        <n v="14288"/>
        <n v="14290"/>
        <n v="14291"/>
        <n v="14292"/>
        <n v="14294"/>
        <n v="14295"/>
        <n v="14296"/>
        <n v="14297"/>
        <n v="14298"/>
        <n v="14301"/>
        <n v="14302"/>
        <n v="14303"/>
        <n v="14304"/>
        <n v="14307"/>
        <n v="14308"/>
        <n v="14309"/>
        <n v="14310"/>
        <n v="14311"/>
        <n v="14312"/>
        <n v="14315"/>
        <n v="14316"/>
        <n v="14319"/>
        <n v="14320"/>
        <n v="14323"/>
        <n v="14325"/>
        <n v="14326"/>
        <n v="14327"/>
        <n v="14328"/>
        <n v="14329"/>
        <n v="14330"/>
        <n v="14331"/>
        <n v="14332"/>
        <n v="14333"/>
        <n v="14334"/>
        <n v="14336"/>
        <n v="14337"/>
        <n v="14338"/>
        <n v="14341"/>
        <n v="14342"/>
        <n v="14343"/>
        <n v="14347"/>
        <n v="14348"/>
        <n v="14350"/>
        <n v="14351"/>
        <n v="14353"/>
        <n v="14355"/>
        <n v="14356"/>
        <n v="14358"/>
        <n v="14360"/>
        <n v="14361"/>
        <n v="14362"/>
        <n v="14363"/>
        <n v="14365"/>
        <n v="14367"/>
        <n v="14368"/>
        <n v="14370"/>
        <n v="14372"/>
        <n v="14373"/>
        <n v="14374"/>
        <n v="14375"/>
        <n v="14376"/>
        <n v="14377"/>
        <n v="14380"/>
        <n v="14381"/>
        <n v="14382"/>
        <n v="14383"/>
        <n v="14385"/>
        <n v="14387"/>
        <n v="14388"/>
        <n v="14391"/>
        <n v="14392"/>
        <n v="14393"/>
        <n v="14395"/>
        <n v="14396"/>
        <n v="14397"/>
        <n v="14399"/>
        <n v="14402"/>
        <n v="14403"/>
        <n v="14404"/>
        <n v="14406"/>
        <n v="14407"/>
        <n v="14408"/>
        <n v="14411"/>
        <n v="14412"/>
        <n v="14415"/>
        <n v="14416"/>
        <n v="14418"/>
        <n v="14419"/>
        <n v="14420"/>
        <n v="14425"/>
        <n v="14426"/>
        <n v="14427"/>
        <n v="14428"/>
        <n v="14429"/>
        <n v="14430"/>
        <n v="14431"/>
        <n v="14432"/>
        <n v="14438"/>
        <n v="14440"/>
        <n v="14441"/>
        <n v="14442"/>
        <n v="14443"/>
        <n v="14444"/>
        <n v="14445"/>
        <n v="14447"/>
        <n v="14448"/>
        <n v="14449"/>
        <n v="14450"/>
        <n v="14452"/>
        <n v="14453"/>
        <n v="14454"/>
        <n v="14455"/>
        <n v="14456"/>
        <n v="14457"/>
        <n v="14458"/>
        <n v="14461"/>
        <n v="14464"/>
        <n v="14465"/>
        <n v="14466"/>
        <n v="14467"/>
        <n v="14468"/>
        <n v="14470"/>
        <n v="14471"/>
        <n v="14472"/>
        <n v="14473"/>
        <n v="14476"/>
        <n v="14477"/>
        <n v="14478"/>
        <n v="14483"/>
        <n v="14484"/>
        <n v="14485"/>
        <n v="14487"/>
        <n v="14489"/>
        <n v="14490"/>
        <n v="14491"/>
        <n v="14494"/>
        <n v="14496"/>
        <n v="14497"/>
        <n v="14498"/>
        <n v="14499"/>
        <n v="14504"/>
        <n v="14507"/>
        <n v="14509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6"/>
        <n v="14527"/>
        <n v="14528"/>
        <n v="14529"/>
        <n v="14532"/>
        <n v="14533"/>
        <n v="14534"/>
        <n v="14535"/>
        <n v="14537"/>
        <n v="14538"/>
        <n v="14539"/>
        <n v="14540"/>
        <n v="14541"/>
        <n v="14543"/>
        <n v="14544"/>
        <n v="14545"/>
        <n v="14546"/>
        <n v="14548"/>
        <n v="14549"/>
        <n v="14550"/>
        <n v="14551"/>
        <n v="14552"/>
        <n v="14553"/>
        <n v="14556"/>
        <n v="14557"/>
        <n v="14559"/>
        <n v="14560"/>
        <n v="14561"/>
        <n v="14562"/>
        <n v="14564"/>
        <n v="14565"/>
        <n v="14567"/>
        <n v="14568"/>
        <n v="14569"/>
        <n v="14570"/>
        <n v="14572"/>
        <n v="14575"/>
        <n v="14576"/>
        <n v="14578"/>
        <n v="14579"/>
        <n v="14580"/>
        <n v="14581"/>
        <n v="14583"/>
        <n v="14586"/>
        <n v="14588"/>
        <n v="14589"/>
        <n v="14590"/>
        <n v="14591"/>
        <n v="14593"/>
        <n v="14594"/>
        <n v="14595"/>
        <n v="14596"/>
        <n v="14598"/>
        <n v="14599"/>
        <n v="14600"/>
        <n v="14601"/>
        <n v="14602"/>
        <n v="14603"/>
        <n v="14604"/>
        <n v="14608"/>
        <n v="14609"/>
        <n v="14610"/>
        <n v="14611"/>
        <n v="14612"/>
        <n v="14614"/>
        <n v="14615"/>
        <n v="14616"/>
        <n v="14618"/>
        <n v="14619"/>
        <n v="14620"/>
        <n v="14622"/>
        <n v="14624"/>
        <n v="14627"/>
        <n v="14630"/>
        <n v="14631"/>
        <n v="14632"/>
        <n v="14633"/>
        <n v="14635"/>
        <n v="14636"/>
        <n v="14637"/>
        <n v="14638"/>
        <n v="14639"/>
        <n v="14642"/>
        <n v="14645"/>
        <n v="14647"/>
        <n v="14648"/>
        <n v="14649"/>
        <n v="14652"/>
        <n v="14654"/>
        <n v="14657"/>
        <n v="14658"/>
        <n v="14660"/>
        <n v="14661"/>
        <n v="14663"/>
        <n v="14664"/>
        <n v="14665"/>
        <n v="14666"/>
        <n v="14667"/>
        <n v="14669"/>
        <n v="14670"/>
        <n v="14673"/>
        <n v="14675"/>
        <n v="14676"/>
        <n v="14677"/>
        <n v="14678"/>
        <n v="14679"/>
        <n v="14681"/>
        <n v="14682"/>
        <n v="14683"/>
        <n v="14684"/>
        <n v="14690"/>
        <n v="14691"/>
        <n v="14693"/>
        <n v="14695"/>
        <n v="14697"/>
        <n v="14698"/>
        <n v="14700"/>
        <n v="14701"/>
        <n v="14702"/>
        <n v="14703"/>
        <n v="14705"/>
        <n v="14706"/>
        <n v="14707"/>
        <n v="14709"/>
        <n v="14710"/>
        <n v="14712"/>
        <n v="14713"/>
        <n v="14714"/>
        <n v="14715"/>
        <n v="14716"/>
        <n v="14717"/>
        <n v="14719"/>
        <n v="14720"/>
        <n v="14721"/>
        <n v="14722"/>
        <n v="14723"/>
        <n v="14725"/>
        <n v="14727"/>
        <n v="14728"/>
        <n v="14730"/>
        <n v="14731"/>
        <n v="14733"/>
        <n v="14736"/>
        <n v="14738"/>
        <n v="14739"/>
        <n v="14741"/>
        <n v="14743"/>
        <n v="14744"/>
        <n v="14746"/>
        <n v="14747"/>
        <n v="14748"/>
        <n v="14749"/>
        <n v="14750"/>
        <n v="14751"/>
        <n v="14752"/>
        <n v="14753"/>
        <n v="14755"/>
        <n v="14757"/>
        <n v="14758"/>
        <n v="14760"/>
        <n v="14763"/>
        <n v="14764"/>
        <n v="14765"/>
        <n v="14766"/>
        <n v="14769"/>
        <n v="14770"/>
        <n v="14771"/>
        <n v="14774"/>
        <n v="14775"/>
        <n v="14776"/>
        <n v="14777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3"/>
        <n v="14794"/>
        <n v="14797"/>
        <n v="14799"/>
        <n v="14800"/>
        <n v="14802"/>
        <n v="14806"/>
        <n v="14811"/>
        <n v="14813"/>
        <n v="14816"/>
        <n v="14817"/>
        <n v="14820"/>
        <n v="14822"/>
        <n v="14824"/>
        <n v="14825"/>
        <n v="14826"/>
        <n v="14827"/>
        <n v="14828"/>
        <n v="14832"/>
        <n v="14833"/>
        <n v="14835"/>
        <n v="14837"/>
        <n v="14838"/>
        <n v="14839"/>
        <n v="14840"/>
        <n v="14841"/>
        <n v="14842"/>
        <n v="14843"/>
        <n v="14844"/>
        <n v="14847"/>
        <n v="14848"/>
        <n v="14849"/>
        <n v="14852"/>
        <n v="14853"/>
        <n v="14854"/>
        <n v="14855"/>
        <n v="14857"/>
        <n v="14858"/>
        <n v="14860"/>
        <n v="14862"/>
        <n v="14863"/>
        <n v="14864"/>
        <n v="14865"/>
        <n v="14866"/>
        <n v="14870"/>
        <n v="14871"/>
        <n v="14872"/>
        <n v="14873"/>
        <n v="14874"/>
        <n v="14875"/>
        <n v="14877"/>
        <n v="14881"/>
        <n v="14882"/>
        <n v="14883"/>
        <n v="14886"/>
        <n v="14887"/>
        <n v="14888"/>
        <n v="14890"/>
        <n v="14891"/>
        <n v="14892"/>
        <n v="14893"/>
        <n v="14894"/>
        <n v="14896"/>
        <n v="14897"/>
        <n v="14898"/>
        <n v="14900"/>
        <n v="14902"/>
        <n v="14903"/>
        <n v="14906"/>
        <n v="14908"/>
        <n v="14910"/>
        <n v="14913"/>
        <n v="14914"/>
        <n v="14915"/>
        <n v="14916"/>
        <n v="14917"/>
        <n v="14918"/>
        <n v="14919"/>
        <n v="14920"/>
        <n v="14921"/>
        <n v="14922"/>
        <n v="14923"/>
        <n v="14925"/>
        <n v="14926"/>
        <n v="14927"/>
        <n v="14928"/>
        <n v="14930"/>
        <n v="14933"/>
        <n v="14934"/>
        <n v="14937"/>
        <n v="14938"/>
        <n v="14940"/>
        <n v="14941"/>
        <n v="14942"/>
        <n v="14943"/>
        <n v="14945"/>
        <n v="14947"/>
        <n v="14948"/>
        <n v="14950"/>
        <n v="14951"/>
        <n v="14952"/>
        <n v="14953"/>
        <n v="14954"/>
        <n v="14955"/>
        <n v="14956"/>
        <n v="14957"/>
        <n v="14958"/>
        <n v="14960"/>
        <n v="14962"/>
        <n v="14963"/>
        <n v="14966"/>
        <n v="14967"/>
        <n v="14968"/>
        <n v="14970"/>
        <n v="14971"/>
        <n v="14978"/>
        <n v="14979"/>
        <n v="14982"/>
        <n v="14984"/>
        <n v="14989"/>
        <n v="14990"/>
        <n v="14992"/>
        <n v="14993"/>
        <n v="14995"/>
        <n v="14996"/>
        <n v="14997"/>
        <n v="14999"/>
        <n v="15000"/>
        <n v="15002"/>
        <n v="15003"/>
        <n v="15005"/>
        <n v="15006"/>
        <n v="15007"/>
        <n v="15008"/>
        <n v="15011"/>
        <n v="15012"/>
        <n v="15013"/>
        <n v="15016"/>
        <n v="15017"/>
        <n v="15018"/>
        <n v="15020"/>
        <n v="15021"/>
        <n v="15025"/>
        <n v="15026"/>
        <n v="15027"/>
        <n v="15031"/>
        <n v="15033"/>
        <n v="15034"/>
        <n v="15037"/>
        <n v="15038"/>
        <n v="15039"/>
        <n v="15040"/>
        <n v="15041"/>
        <n v="15042"/>
        <n v="15044"/>
        <n v="15046"/>
        <n v="15049"/>
        <n v="15050"/>
        <n v="15051"/>
        <n v="15052"/>
        <n v="15053"/>
        <n v="15055"/>
        <n v="15057"/>
        <n v="15058"/>
        <n v="15059"/>
        <n v="15063"/>
        <n v="15066"/>
        <n v="15068"/>
        <n v="15069"/>
        <n v="15071"/>
        <n v="15072"/>
        <n v="15074"/>
        <n v="15075"/>
        <n v="15078"/>
        <n v="15079"/>
        <n v="15081"/>
        <n v="15082"/>
        <n v="15084"/>
        <n v="15085"/>
        <n v="15086"/>
        <n v="15087"/>
        <n v="15088"/>
        <n v="15090"/>
        <n v="15091"/>
        <n v="15092"/>
        <n v="15094"/>
        <n v="15096"/>
        <n v="15097"/>
        <n v="15100"/>
        <n v="15101"/>
        <n v="15102"/>
        <n v="15103"/>
        <n v="15104"/>
        <n v="15106"/>
        <n v="15108"/>
        <n v="15111"/>
        <n v="15112"/>
        <n v="15116"/>
        <n v="15118"/>
        <n v="15119"/>
        <n v="15120"/>
        <n v="15121"/>
        <n v="15122"/>
        <n v="15123"/>
        <n v="15125"/>
        <n v="15126"/>
        <n v="15127"/>
        <n v="15128"/>
        <n v="15130"/>
        <n v="15131"/>
        <n v="15132"/>
        <n v="15133"/>
        <n v="15134"/>
        <n v="15135"/>
        <n v="15138"/>
        <n v="15139"/>
        <n v="15140"/>
        <n v="15141"/>
        <n v="15147"/>
        <n v="15148"/>
        <n v="15149"/>
        <n v="15150"/>
        <n v="15154"/>
        <n v="15155"/>
        <n v="15156"/>
        <n v="15157"/>
        <n v="15160"/>
        <n v="15163"/>
        <n v="15164"/>
        <n v="15166"/>
        <n v="15167"/>
        <n v="15168"/>
        <n v="15171"/>
        <n v="15174"/>
        <n v="15175"/>
        <n v="15177"/>
        <n v="15179"/>
        <n v="15182"/>
        <n v="15185"/>
        <n v="15187"/>
        <n v="15189"/>
        <n v="15192"/>
        <n v="15194"/>
        <n v="15197"/>
        <n v="15198"/>
        <n v="15199"/>
        <n v="15200"/>
        <n v="15201"/>
        <n v="15204"/>
        <n v="15205"/>
        <n v="15208"/>
        <n v="15210"/>
        <n v="15211"/>
        <n v="15212"/>
        <n v="15213"/>
        <n v="15214"/>
        <n v="15215"/>
        <n v="15217"/>
        <n v="15219"/>
        <n v="15223"/>
        <n v="15224"/>
        <n v="15225"/>
        <n v="15228"/>
        <n v="15230"/>
        <n v="15231"/>
        <n v="15232"/>
        <n v="15233"/>
        <n v="15234"/>
        <n v="15235"/>
        <n v="15236"/>
        <n v="15237"/>
        <n v="15239"/>
        <n v="15241"/>
        <n v="15242"/>
        <n v="15244"/>
        <n v="15245"/>
        <n v="15248"/>
        <n v="15249"/>
        <n v="15250"/>
        <n v="15251"/>
        <n v="15252"/>
        <n v="15255"/>
        <n v="15256"/>
        <n v="15257"/>
        <n v="15258"/>
        <n v="15260"/>
        <n v="15261"/>
        <n v="15262"/>
        <n v="15263"/>
        <n v="15264"/>
        <n v="15266"/>
        <n v="15268"/>
        <n v="15269"/>
        <n v="15270"/>
        <n v="15271"/>
        <n v="15272"/>
        <n v="15273"/>
        <n v="15275"/>
        <n v="15278"/>
        <n v="15279"/>
        <n v="15280"/>
        <n v="15282"/>
        <n v="15283"/>
        <n v="15284"/>
        <n v="15286"/>
        <n v="15288"/>
        <n v="15289"/>
        <n v="15290"/>
        <n v="15293"/>
        <n v="15294"/>
        <n v="15297"/>
        <n v="15298"/>
        <n v="15300"/>
        <n v="15301"/>
        <n v="15304"/>
        <n v="15305"/>
        <n v="15307"/>
        <n v="15312"/>
        <n v="15313"/>
        <n v="15314"/>
        <n v="15315"/>
        <n v="15317"/>
        <n v="15318"/>
        <n v="15319"/>
        <n v="15322"/>
        <n v="15325"/>
        <n v="15326"/>
        <n v="15327"/>
        <n v="15328"/>
        <n v="15331"/>
        <n v="15332"/>
        <n v="15333"/>
        <n v="15334"/>
        <n v="15335"/>
        <n v="15336"/>
        <n v="15337"/>
        <n v="15339"/>
        <n v="15340"/>
        <n v="15341"/>
        <n v="15342"/>
        <n v="15343"/>
        <n v="15345"/>
        <n v="15346"/>
        <n v="15348"/>
        <n v="15349"/>
        <n v="15350"/>
        <n v="15351"/>
        <n v="15358"/>
        <n v="15359"/>
        <n v="15360"/>
        <n v="15362"/>
        <n v="15364"/>
        <n v="15365"/>
        <n v="15367"/>
        <n v="15368"/>
        <n v="15369"/>
        <n v="15370"/>
        <n v="15372"/>
        <n v="15373"/>
        <n v="15374"/>
        <n v="15375"/>
        <n v="15376"/>
        <n v="15378"/>
        <n v="15379"/>
        <n v="15380"/>
        <n v="15383"/>
        <n v="15384"/>
        <n v="15385"/>
        <n v="15387"/>
        <n v="15388"/>
        <n v="15389"/>
        <n v="15390"/>
        <n v="15393"/>
        <n v="15394"/>
        <n v="15395"/>
        <n v="15396"/>
        <n v="15398"/>
        <n v="15399"/>
        <n v="15402"/>
        <n v="15403"/>
        <n v="15404"/>
        <n v="15405"/>
        <n v="15408"/>
        <n v="15409"/>
        <n v="15411"/>
        <n v="15412"/>
        <n v="15415"/>
        <n v="15416"/>
        <n v="15418"/>
        <n v="15419"/>
        <n v="15420"/>
        <n v="15421"/>
        <n v="15422"/>
        <n v="15423"/>
        <n v="15425"/>
        <n v="15428"/>
        <n v="15430"/>
        <n v="15431"/>
        <n v="15432"/>
        <n v="15433"/>
        <n v="15435"/>
        <n v="15436"/>
        <n v="15437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6"/>
        <n v="15458"/>
        <n v="15459"/>
        <n v="15460"/>
        <n v="15461"/>
        <n v="15462"/>
        <n v="15465"/>
        <n v="15466"/>
        <n v="15469"/>
        <n v="15470"/>
        <n v="15471"/>
        <n v="15473"/>
        <n v="15474"/>
        <n v="15476"/>
        <n v="15477"/>
        <n v="15478"/>
        <n v="15479"/>
        <n v="15480"/>
        <n v="15481"/>
        <n v="15482"/>
        <n v="15483"/>
        <n v="15486"/>
        <n v="15487"/>
        <n v="15489"/>
        <n v="15490"/>
        <n v="15493"/>
        <n v="15494"/>
        <n v="15496"/>
        <n v="15499"/>
        <n v="15500"/>
        <n v="15501"/>
        <n v="15502"/>
        <n v="15503"/>
        <n v="15504"/>
        <n v="15505"/>
        <n v="15506"/>
        <n v="15508"/>
        <n v="15510"/>
        <n v="15512"/>
        <n v="15513"/>
        <n v="15515"/>
        <n v="15516"/>
        <n v="15518"/>
        <n v="15520"/>
        <n v="15521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40"/>
        <n v="15541"/>
        <n v="15543"/>
        <n v="15544"/>
        <n v="15547"/>
        <n v="15551"/>
        <n v="15552"/>
        <n v="15553"/>
        <n v="15554"/>
        <n v="15555"/>
        <n v="15557"/>
        <n v="15558"/>
        <n v="15559"/>
        <n v="15560"/>
        <n v="15561"/>
        <n v="15563"/>
        <n v="15564"/>
        <n v="15565"/>
        <n v="15566"/>
        <n v="15567"/>
        <n v="15568"/>
        <n v="15569"/>
        <n v="15570"/>
        <n v="15572"/>
        <n v="15574"/>
        <n v="15576"/>
        <n v="15577"/>
        <n v="15578"/>
        <n v="15579"/>
        <n v="15580"/>
        <n v="15582"/>
        <n v="15583"/>
        <n v="15584"/>
        <n v="15586"/>
        <n v="15587"/>
        <n v="15588"/>
        <n v="15590"/>
        <n v="15592"/>
        <n v="15593"/>
        <n v="15597"/>
        <n v="15598"/>
        <n v="15599"/>
        <n v="15601"/>
        <n v="15603"/>
        <n v="15604"/>
        <n v="15605"/>
        <n v="15606"/>
        <n v="15607"/>
        <n v="15608"/>
        <n v="15611"/>
        <n v="15612"/>
        <n v="15614"/>
        <n v="15615"/>
        <n v="15616"/>
        <n v="15617"/>
        <n v="15618"/>
        <n v="15619"/>
        <n v="15621"/>
        <n v="15622"/>
        <n v="15623"/>
        <n v="15624"/>
        <n v="15626"/>
        <n v="15629"/>
        <n v="15631"/>
        <n v="15633"/>
        <n v="15634"/>
        <n v="15637"/>
        <n v="15638"/>
        <n v="15642"/>
        <n v="15643"/>
        <n v="15644"/>
        <n v="15646"/>
        <n v="15647"/>
        <n v="15648"/>
        <n v="15649"/>
        <n v="15650"/>
        <n v="15651"/>
        <n v="15652"/>
        <n v="15653"/>
        <n v="15654"/>
        <n v="15657"/>
        <n v="15659"/>
        <n v="15660"/>
        <n v="15661"/>
        <n v="15662"/>
        <n v="15665"/>
        <n v="15666"/>
        <n v="15667"/>
        <n v="15671"/>
        <n v="15672"/>
        <n v="15673"/>
        <n v="15674"/>
        <n v="15678"/>
        <n v="15679"/>
        <n v="15680"/>
        <n v="15681"/>
        <n v="15682"/>
        <n v="15683"/>
        <n v="15684"/>
        <n v="15685"/>
        <n v="15686"/>
        <n v="15688"/>
        <n v="15689"/>
        <n v="15690"/>
        <n v="15691"/>
        <n v="15695"/>
        <n v="15696"/>
        <n v="15698"/>
        <n v="15699"/>
        <n v="15700"/>
        <n v="15701"/>
        <n v="15702"/>
        <n v="15704"/>
        <n v="15706"/>
        <n v="15707"/>
        <n v="15712"/>
        <n v="15713"/>
        <n v="15714"/>
        <n v="15715"/>
        <n v="15718"/>
        <n v="15720"/>
        <n v="15722"/>
        <n v="15723"/>
        <n v="15724"/>
        <n v="15726"/>
        <n v="15728"/>
        <n v="15731"/>
        <n v="15732"/>
        <n v="15734"/>
        <n v="15738"/>
        <n v="15740"/>
        <n v="15741"/>
        <n v="15742"/>
        <n v="15743"/>
        <n v="15745"/>
        <n v="15748"/>
        <n v="15749"/>
        <n v="15750"/>
        <n v="15752"/>
        <n v="15753"/>
        <n v="15754"/>
        <n v="15755"/>
        <n v="15757"/>
        <n v="15758"/>
        <n v="15759"/>
        <n v="15760"/>
        <n v="15761"/>
        <n v="15762"/>
        <n v="15765"/>
        <n v="15766"/>
        <n v="15767"/>
        <n v="15768"/>
        <n v="15771"/>
        <n v="15772"/>
        <n v="15774"/>
        <n v="15775"/>
        <n v="15776"/>
        <n v="15778"/>
        <n v="15780"/>
        <n v="15782"/>
        <n v="15784"/>
        <n v="15785"/>
        <n v="15787"/>
        <n v="15789"/>
        <n v="15790"/>
        <n v="15793"/>
        <n v="15794"/>
        <n v="15795"/>
        <n v="15797"/>
        <n v="15798"/>
        <n v="15799"/>
        <n v="15800"/>
        <n v="15802"/>
        <n v="15803"/>
        <n v="15804"/>
        <n v="15805"/>
        <n v="15807"/>
        <n v="15808"/>
        <n v="15810"/>
        <n v="15811"/>
        <n v="15812"/>
        <n v="15814"/>
        <n v="15815"/>
        <n v="15816"/>
        <n v="15818"/>
        <n v="15819"/>
        <n v="15820"/>
        <n v="15821"/>
        <n v="15822"/>
        <n v="15823"/>
        <n v="15824"/>
        <n v="15826"/>
        <n v="15827"/>
        <n v="15828"/>
        <n v="15831"/>
        <n v="15833"/>
        <n v="15834"/>
        <n v="15835"/>
        <n v="15839"/>
        <n v="15843"/>
        <n v="15845"/>
        <n v="15846"/>
        <n v="15848"/>
        <n v="15849"/>
        <n v="15850"/>
        <n v="15851"/>
        <n v="15853"/>
        <n v="15854"/>
        <n v="15855"/>
        <n v="15856"/>
        <n v="15857"/>
        <n v="15859"/>
        <n v="15860"/>
        <n v="15862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2"/>
        <n v="15894"/>
        <n v="15895"/>
        <n v="15896"/>
        <n v="15899"/>
        <n v="15900"/>
        <n v="15902"/>
        <n v="15904"/>
        <n v="15905"/>
        <n v="15907"/>
        <n v="15909"/>
        <n v="15910"/>
        <n v="15911"/>
        <n v="15912"/>
        <n v="15913"/>
        <n v="15914"/>
        <n v="15915"/>
        <n v="15916"/>
        <n v="15918"/>
        <n v="15920"/>
        <n v="15921"/>
        <n v="15925"/>
        <n v="15927"/>
        <n v="15928"/>
        <n v="15929"/>
        <n v="15930"/>
        <n v="15931"/>
        <n v="15932"/>
        <n v="15933"/>
        <n v="15934"/>
        <n v="15936"/>
        <n v="15937"/>
        <n v="15939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7"/>
        <n v="15958"/>
        <n v="15960"/>
        <n v="15961"/>
        <n v="15964"/>
        <n v="15966"/>
        <n v="15967"/>
        <n v="15970"/>
        <n v="15972"/>
        <n v="15973"/>
        <n v="15974"/>
        <n v="15976"/>
        <n v="15977"/>
        <n v="15978"/>
        <n v="15980"/>
        <n v="15982"/>
        <n v="15983"/>
        <n v="15984"/>
        <n v="15985"/>
        <n v="15986"/>
        <n v="15987"/>
        <n v="15988"/>
        <n v="15989"/>
        <n v="15990"/>
        <n v="15992"/>
        <n v="15993"/>
        <n v="15994"/>
        <n v="15996"/>
        <n v="15997"/>
        <n v="15998"/>
        <n v="15999"/>
        <n v="16000"/>
        <n v="16002"/>
        <n v="16003"/>
        <n v="16004"/>
        <n v="16005"/>
        <n v="16007"/>
        <n v="16008"/>
        <n v="16009"/>
        <n v="16010"/>
        <n v="16011"/>
        <n v="16012"/>
        <n v="16014"/>
        <n v="16015"/>
        <n v="16016"/>
        <n v="16017"/>
        <n v="16018"/>
        <n v="16020"/>
        <n v="16022"/>
        <n v="16024"/>
        <n v="16025"/>
        <n v="16026"/>
        <n v="16027"/>
        <n v="16028"/>
        <n v="16031"/>
        <n v="16032"/>
        <n v="16033"/>
        <n v="16034"/>
        <n v="16035"/>
        <n v="16036"/>
        <n v="16042"/>
        <n v="16043"/>
        <n v="16046"/>
        <n v="16047"/>
        <n v="16048"/>
        <n v="16051"/>
        <n v="16053"/>
        <n v="16055"/>
        <n v="16056"/>
        <n v="16058"/>
        <n v="16059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9"/>
        <n v="16080"/>
        <n v="16081"/>
        <n v="16082"/>
        <n v="16085"/>
        <n v="16086"/>
        <n v="16087"/>
        <n v="16088"/>
        <n v="16089"/>
        <n v="16090"/>
        <n v="16091"/>
        <n v="16092"/>
        <n v="16093"/>
        <n v="16095"/>
        <n v="16096"/>
        <n v="16097"/>
        <n v="16098"/>
        <n v="16099"/>
        <n v="16100"/>
        <n v="16101"/>
        <n v="16102"/>
        <n v="16103"/>
        <n v="16105"/>
        <n v="16106"/>
        <n v="16107"/>
        <n v="16108"/>
        <n v="16109"/>
        <n v="16111"/>
        <n v="16112"/>
        <n v="16113"/>
        <n v="16114"/>
        <n v="16115"/>
        <n v="16116"/>
        <n v="16118"/>
        <n v="16120"/>
        <n v="16121"/>
        <n v="16122"/>
        <n v="16123"/>
        <n v="16124"/>
        <n v="16125"/>
        <n v="16126"/>
        <n v="16127"/>
        <n v="16128"/>
        <n v="16129"/>
        <n v="16131"/>
        <n v="16132"/>
        <n v="16134"/>
        <n v="16135"/>
        <n v="16136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2"/>
        <n v="16153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8"/>
        <n v="16170"/>
        <n v="16171"/>
        <n v="16174"/>
        <n v="16175"/>
        <n v="16176"/>
        <n v="16177"/>
        <n v="16178"/>
        <n v="16180"/>
        <n v="16182"/>
        <n v="16183"/>
        <n v="16184"/>
        <n v="16186"/>
        <n v="16187"/>
        <n v="16188"/>
        <n v="16189"/>
        <n v="16190"/>
        <n v="16192"/>
        <n v="16193"/>
        <n v="16194"/>
        <n v="16197"/>
        <n v="16199"/>
        <n v="16200"/>
        <n v="16201"/>
        <n v="16202"/>
        <n v="16205"/>
        <n v="16206"/>
        <n v="16207"/>
        <n v="16209"/>
        <n v="16211"/>
        <n v="16212"/>
        <n v="16213"/>
        <n v="16216"/>
        <n v="16217"/>
        <n v="16218"/>
        <n v="16219"/>
        <n v="16220"/>
        <n v="16221"/>
        <n v="16222"/>
        <n v="16230"/>
        <n v="16231"/>
        <n v="16232"/>
        <n v="16233"/>
        <n v="16234"/>
        <n v="16235"/>
        <n v="16237"/>
        <n v="16238"/>
        <n v="16239"/>
        <n v="16240"/>
        <n v="16241"/>
        <n v="16242"/>
        <n v="16243"/>
        <n v="16245"/>
        <n v="16246"/>
        <n v="16247"/>
        <n v="16248"/>
        <n v="16249"/>
        <n v="16250"/>
        <n v="16251"/>
        <n v="16253"/>
        <n v="16254"/>
        <n v="16256"/>
        <n v="16257"/>
        <n v="16259"/>
        <n v="16262"/>
        <n v="16265"/>
        <n v="16266"/>
        <n v="16267"/>
        <n v="16268"/>
        <n v="16275"/>
        <n v="16276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1"/>
        <n v="16292"/>
        <n v="16293"/>
        <n v="16294"/>
        <n v="16295"/>
        <n v="16296"/>
        <n v="16298"/>
        <n v="16299"/>
        <n v="16300"/>
        <n v="16303"/>
        <n v="16304"/>
        <n v="16305"/>
        <n v="16306"/>
        <n v="16307"/>
        <n v="16311"/>
        <n v="16314"/>
        <n v="16316"/>
        <n v="16317"/>
        <n v="16318"/>
        <n v="16320"/>
        <n v="16321"/>
        <n v="16323"/>
        <n v="16324"/>
        <n v="16325"/>
        <n v="16326"/>
        <n v="16327"/>
        <n v="16328"/>
        <n v="16330"/>
        <n v="16331"/>
        <n v="16333"/>
        <n v="16334"/>
        <n v="16335"/>
        <n v="16336"/>
        <n v="16338"/>
        <n v="16339"/>
        <n v="16340"/>
        <n v="16341"/>
        <n v="16342"/>
        <n v="16343"/>
        <n v="16344"/>
        <n v="16345"/>
        <n v="16346"/>
        <n v="16347"/>
        <n v="16354"/>
        <n v="16355"/>
        <n v="16356"/>
        <n v="16357"/>
        <n v="16358"/>
        <n v="16359"/>
        <n v="16360"/>
        <n v="16362"/>
        <n v="16364"/>
        <n v="16366"/>
        <n v="16369"/>
        <n v="16370"/>
        <n v="16371"/>
        <n v="16372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7"/>
        <n v="16389"/>
        <n v="16390"/>
        <n v="16393"/>
        <n v="16394"/>
        <n v="16395"/>
        <n v="16396"/>
        <n v="16397"/>
        <n v="16400"/>
        <n v="16401"/>
        <n v="16402"/>
        <n v="16403"/>
        <n v="16404"/>
        <n v="16406"/>
        <n v="16408"/>
        <n v="16409"/>
        <n v="16412"/>
        <n v="16413"/>
        <n v="16414"/>
        <n v="16415"/>
        <n v="16418"/>
        <n v="16419"/>
        <n v="16421"/>
        <n v="16422"/>
        <n v="16424"/>
        <n v="16425"/>
        <n v="16426"/>
        <n v="16428"/>
        <n v="16429"/>
        <n v="16430"/>
        <n v="16431"/>
        <n v="16432"/>
        <n v="16433"/>
        <n v="16434"/>
        <n v="16435"/>
        <n v="16436"/>
        <n v="16437"/>
        <n v="16439"/>
        <n v="16440"/>
        <n v="16441"/>
        <n v="16442"/>
        <n v="16443"/>
        <n v="16444"/>
        <n v="16446"/>
        <n v="16447"/>
        <n v="16448"/>
        <n v="16449"/>
        <n v="16450"/>
        <n v="16451"/>
        <n v="16454"/>
        <n v="16458"/>
        <n v="16459"/>
        <n v="16462"/>
        <n v="16464"/>
        <n v="16466"/>
        <n v="16469"/>
        <n v="16470"/>
        <n v="16471"/>
        <n v="16472"/>
        <n v="16473"/>
        <n v="16475"/>
        <n v="16476"/>
        <n v="16479"/>
        <n v="16480"/>
        <n v="16482"/>
        <n v="16483"/>
        <n v="16484"/>
        <n v="16485"/>
        <n v="16486"/>
        <n v="16487"/>
        <n v="16488"/>
        <n v="16489"/>
        <n v="16490"/>
        <n v="16492"/>
        <n v="16493"/>
        <n v="16496"/>
        <n v="16497"/>
        <n v="16498"/>
        <n v="16500"/>
        <n v="16502"/>
        <n v="16503"/>
        <n v="16505"/>
        <n v="16508"/>
        <n v="16509"/>
        <n v="16510"/>
        <n v="16514"/>
        <n v="16515"/>
        <n v="16517"/>
        <n v="16518"/>
        <n v="16519"/>
        <n v="16524"/>
        <n v="16526"/>
        <n v="16528"/>
        <n v="16529"/>
        <n v="16530"/>
        <n v="16531"/>
        <n v="16535"/>
        <n v="16536"/>
        <n v="16537"/>
        <n v="16538"/>
        <n v="16539"/>
        <n v="16540"/>
        <n v="16541"/>
        <n v="16542"/>
        <n v="16544"/>
        <n v="16545"/>
        <n v="16546"/>
        <n v="16547"/>
        <n v="16548"/>
        <n v="16549"/>
        <n v="16550"/>
        <n v="16555"/>
        <n v="16556"/>
        <n v="16557"/>
        <n v="16558"/>
        <n v="16560"/>
        <n v="16562"/>
        <n v="16564"/>
        <n v="16565"/>
        <n v="16566"/>
        <n v="16568"/>
        <n v="16570"/>
        <n v="16572"/>
        <n v="16573"/>
        <n v="16574"/>
        <n v="16576"/>
        <n v="16578"/>
        <n v="16580"/>
        <n v="16581"/>
        <n v="16582"/>
        <n v="16583"/>
        <n v="16584"/>
        <n v="16585"/>
        <n v="16586"/>
        <n v="16587"/>
        <n v="16588"/>
        <n v="16589"/>
        <n v="16590"/>
        <n v="16593"/>
        <n v="16595"/>
        <n v="16596"/>
        <n v="16597"/>
        <n v="16598"/>
        <n v="16600"/>
        <n v="16601"/>
        <n v="16603"/>
        <n v="16607"/>
        <n v="16608"/>
        <n v="16610"/>
        <n v="16611"/>
        <n v="16613"/>
        <n v="16614"/>
        <n v="16615"/>
        <n v="16616"/>
        <n v="16618"/>
        <n v="16620"/>
        <n v="16621"/>
        <n v="16622"/>
        <n v="16623"/>
        <n v="16624"/>
        <n v="16627"/>
        <n v="16628"/>
        <n v="16629"/>
        <n v="16630"/>
        <n v="16632"/>
        <n v="16634"/>
        <n v="16635"/>
        <n v="16637"/>
        <n v="16638"/>
        <n v="16639"/>
        <n v="16640"/>
        <n v="16643"/>
        <n v="16644"/>
        <n v="16645"/>
        <n v="16646"/>
        <n v="16649"/>
        <n v="16651"/>
        <n v="16652"/>
        <n v="16653"/>
        <n v="16654"/>
        <n v="16655"/>
        <n v="16657"/>
        <n v="16658"/>
        <n v="16659"/>
        <n v="16660"/>
        <n v="16661"/>
        <n v="16662"/>
        <n v="16663"/>
        <n v="16664"/>
        <n v="16665"/>
        <n v="16666"/>
        <n v="16669"/>
        <n v="16670"/>
        <n v="16671"/>
        <n v="16673"/>
        <n v="16675"/>
        <n v="16676"/>
        <n v="16677"/>
        <n v="16678"/>
        <n v="16680"/>
        <n v="16683"/>
        <n v="16685"/>
        <n v="16686"/>
        <n v="16690"/>
        <n v="16691"/>
        <n v="16693"/>
        <n v="16694"/>
        <n v="16697"/>
        <n v="16698"/>
        <n v="16699"/>
        <n v="16700"/>
        <n v="16701"/>
        <n v="16702"/>
        <n v="16705"/>
        <n v="16706"/>
        <n v="16707"/>
        <n v="16708"/>
        <n v="16710"/>
        <n v="16711"/>
        <n v="16712"/>
        <n v="16713"/>
        <n v="16714"/>
        <n v="16715"/>
        <n v="16717"/>
        <n v="16718"/>
        <n v="16719"/>
        <n v="16720"/>
        <n v="16721"/>
        <n v="16723"/>
        <n v="16727"/>
        <n v="16728"/>
        <n v="16729"/>
        <n v="16730"/>
        <n v="16732"/>
        <n v="16733"/>
        <n v="16734"/>
        <n v="16735"/>
        <n v="16736"/>
        <n v="16737"/>
        <n v="16739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6"/>
        <n v="16758"/>
        <n v="16760"/>
        <n v="16761"/>
        <n v="16763"/>
        <n v="16764"/>
        <n v="16765"/>
        <n v="16766"/>
        <n v="16767"/>
        <n v="16768"/>
        <n v="16769"/>
        <n v="16770"/>
        <n v="16771"/>
        <n v="16772"/>
        <n v="16773"/>
        <n v="16775"/>
        <n v="16776"/>
        <n v="16777"/>
        <n v="16778"/>
        <n v="16780"/>
        <n v="16782"/>
        <n v="16783"/>
        <n v="16784"/>
        <n v="16785"/>
        <n v="16786"/>
        <n v="16787"/>
        <n v="16788"/>
        <n v="16789"/>
        <n v="16790"/>
        <n v="16792"/>
        <n v="16793"/>
        <n v="16795"/>
        <n v="16797"/>
        <n v="16798"/>
        <n v="16802"/>
        <n v="16804"/>
        <n v="16806"/>
        <n v="16808"/>
        <n v="16809"/>
        <n v="16810"/>
        <n v="16811"/>
        <n v="16812"/>
        <n v="16813"/>
        <n v="16814"/>
        <n v="16815"/>
        <n v="16816"/>
        <n v="16818"/>
        <n v="16819"/>
        <n v="16822"/>
        <n v="16823"/>
        <n v="16824"/>
        <n v="16825"/>
        <n v="16826"/>
        <n v="16830"/>
        <n v="16831"/>
        <n v="16834"/>
        <n v="16838"/>
        <n v="16840"/>
        <n v="16842"/>
        <n v="16843"/>
        <n v="16844"/>
        <n v="16845"/>
        <n v="16846"/>
        <n v="16849"/>
        <n v="16852"/>
        <n v="16853"/>
        <n v="16856"/>
        <n v="16859"/>
        <n v="16861"/>
        <n v="16862"/>
        <n v="16863"/>
        <n v="16864"/>
        <n v="16865"/>
        <n v="16867"/>
        <n v="16868"/>
        <n v="16869"/>
        <n v="16871"/>
        <n v="16872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8"/>
        <n v="16890"/>
        <n v="16891"/>
        <n v="16892"/>
        <n v="16893"/>
        <n v="16894"/>
        <n v="16895"/>
        <n v="16896"/>
        <n v="16901"/>
        <n v="16902"/>
        <n v="16903"/>
        <n v="16904"/>
        <n v="16905"/>
        <n v="16907"/>
        <n v="16911"/>
        <n v="16912"/>
        <n v="16913"/>
        <n v="16914"/>
        <n v="16916"/>
        <n v="16917"/>
        <n v="16918"/>
        <n v="16919"/>
        <n v="16921"/>
        <n v="16922"/>
        <n v="16923"/>
        <n v="16924"/>
        <n v="16925"/>
        <n v="16926"/>
        <n v="16927"/>
        <n v="16929"/>
        <n v="16930"/>
        <n v="16931"/>
        <n v="16934"/>
        <n v="16935"/>
        <n v="16936"/>
        <n v="16938"/>
        <n v="16939"/>
        <n v="16940"/>
        <n v="16941"/>
        <n v="16942"/>
        <n v="16944"/>
        <n v="16946"/>
        <n v="16947"/>
        <n v="16948"/>
        <n v="16951"/>
        <n v="16953"/>
        <n v="16955"/>
        <n v="16956"/>
        <n v="16957"/>
        <n v="16958"/>
        <n v="16960"/>
        <n v="16962"/>
        <n v="16963"/>
        <n v="16964"/>
        <n v="16965"/>
        <n v="16966"/>
        <n v="16968"/>
        <n v="16969"/>
        <n v="16970"/>
        <n v="16972"/>
        <n v="16973"/>
        <n v="16974"/>
        <n v="16975"/>
        <n v="16976"/>
        <n v="16978"/>
        <n v="16979"/>
        <n v="16980"/>
        <n v="16981"/>
        <n v="16982"/>
        <n v="16983"/>
        <n v="16984"/>
        <n v="16985"/>
        <n v="16986"/>
        <n v="16988"/>
        <n v="16989"/>
        <n v="16990"/>
        <n v="16991"/>
        <n v="16992"/>
        <n v="16993"/>
        <n v="16994"/>
        <n v="16995"/>
        <n v="16996"/>
        <n v="16997"/>
        <n v="16998"/>
        <n v="17001"/>
        <n v="17002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6"/>
        <n v="17027"/>
        <n v="17030"/>
        <n v="17031"/>
        <n v="17032"/>
        <n v="17034"/>
        <n v="17036"/>
        <n v="17037"/>
        <n v="17038"/>
        <n v="17039"/>
        <n v="17040"/>
        <n v="17041"/>
        <n v="17043"/>
        <n v="17046"/>
        <n v="17047"/>
        <n v="17049"/>
        <n v="17050"/>
        <n v="17052"/>
        <n v="17053"/>
        <n v="17054"/>
        <n v="17055"/>
        <n v="17056"/>
        <n v="17057"/>
        <n v="17058"/>
        <n v="17059"/>
        <n v="17060"/>
        <n v="17065"/>
        <n v="17066"/>
        <n v="17067"/>
        <n v="17068"/>
        <n v="17070"/>
        <n v="17072"/>
        <n v="17073"/>
        <n v="17074"/>
        <n v="17075"/>
        <n v="17076"/>
        <n v="17077"/>
        <n v="17078"/>
        <n v="17079"/>
        <n v="17080"/>
        <n v="17082"/>
        <n v="17083"/>
        <n v="17084"/>
        <n v="17085"/>
        <n v="17086"/>
        <n v="17090"/>
        <n v="17092"/>
        <n v="17095"/>
        <n v="17096"/>
        <n v="17097"/>
        <n v="17101"/>
        <n v="17102"/>
        <n v="17103"/>
        <n v="17104"/>
        <n v="17107"/>
        <n v="17109"/>
        <n v="17110"/>
        <n v="17117"/>
        <n v="17118"/>
        <n v="17119"/>
        <n v="17121"/>
        <n v="17123"/>
        <n v="17124"/>
        <n v="17125"/>
        <n v="17128"/>
        <n v="17130"/>
        <n v="17132"/>
        <n v="17135"/>
        <n v="17136"/>
        <n v="17138"/>
        <n v="17140"/>
        <n v="17142"/>
        <n v="17144"/>
        <n v="17145"/>
        <n v="17146"/>
        <n v="17147"/>
        <n v="17148"/>
        <n v="17149"/>
        <n v="17150"/>
        <n v="17152"/>
        <n v="17154"/>
        <n v="17155"/>
        <n v="17160"/>
        <n v="17161"/>
        <n v="17162"/>
        <n v="17163"/>
        <n v="17164"/>
        <n v="17165"/>
        <n v="17166"/>
        <n v="17167"/>
        <n v="17168"/>
        <n v="17171"/>
        <n v="17177"/>
        <n v="17178"/>
        <n v="17179"/>
        <n v="17182"/>
        <n v="17183"/>
        <n v="17185"/>
        <n v="17186"/>
        <n v="17187"/>
        <n v="17189"/>
        <n v="17191"/>
        <n v="17192"/>
        <n v="17194"/>
        <n v="17195"/>
        <n v="17197"/>
        <n v="17198"/>
        <n v="17199"/>
        <n v="17202"/>
        <n v="17203"/>
        <n v="17204"/>
        <n v="17205"/>
        <n v="17207"/>
        <n v="17208"/>
        <n v="17209"/>
        <n v="17211"/>
        <n v="17213"/>
        <n v="17215"/>
        <n v="17216"/>
        <n v="17218"/>
        <n v="17219"/>
        <n v="17220"/>
        <n v="17221"/>
        <n v="17226"/>
        <n v="17227"/>
        <n v="17228"/>
        <n v="17230"/>
        <n v="17232"/>
        <n v="17233"/>
        <n v="17234"/>
        <n v="17236"/>
        <n v="17237"/>
        <n v="17238"/>
        <n v="17240"/>
        <n v="17241"/>
        <n v="17242"/>
        <n v="17243"/>
        <n v="17245"/>
        <n v="17247"/>
        <n v="17248"/>
        <n v="17249"/>
        <n v="17250"/>
        <n v="17251"/>
        <n v="17252"/>
        <n v="17253"/>
        <n v="17255"/>
        <n v="17256"/>
        <n v="17258"/>
        <n v="17259"/>
        <n v="17260"/>
        <n v="17262"/>
        <n v="17263"/>
        <n v="17264"/>
        <n v="17265"/>
        <n v="17266"/>
        <n v="17267"/>
        <n v="17268"/>
        <n v="17270"/>
        <n v="17271"/>
        <n v="17272"/>
        <n v="17273"/>
        <n v="17275"/>
        <n v="17277"/>
        <n v="17280"/>
        <n v="17281"/>
        <n v="17282"/>
        <n v="17283"/>
        <n v="17284"/>
        <n v="17285"/>
        <n v="17286"/>
        <n v="17287"/>
        <n v="17289"/>
        <n v="17291"/>
        <n v="17293"/>
        <n v="17294"/>
        <n v="17295"/>
        <n v="17296"/>
        <n v="17297"/>
        <n v="17299"/>
        <n v="17300"/>
        <n v="17304"/>
        <n v="17307"/>
        <n v="17308"/>
        <n v="17309"/>
        <n v="17310"/>
        <n v="17311"/>
        <n v="17312"/>
        <n v="17313"/>
        <n v="17314"/>
        <n v="17315"/>
        <n v="17319"/>
        <n v="17320"/>
        <n v="17321"/>
        <n v="17323"/>
        <n v="17327"/>
        <n v="17328"/>
        <n v="17329"/>
        <n v="17331"/>
        <n v="17332"/>
        <n v="17333"/>
        <n v="17337"/>
        <n v="17338"/>
        <n v="17339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5"/>
        <n v="17357"/>
        <n v="17358"/>
        <n v="17360"/>
        <n v="17363"/>
        <n v="17366"/>
        <n v="17368"/>
        <n v="17369"/>
        <n v="17370"/>
        <n v="17371"/>
        <n v="17372"/>
        <n v="17374"/>
        <n v="17376"/>
        <n v="17378"/>
        <n v="17381"/>
        <n v="17384"/>
        <n v="17386"/>
        <n v="17387"/>
        <n v="17388"/>
        <n v="17391"/>
        <n v="17392"/>
        <n v="17393"/>
        <n v="17395"/>
        <n v="17396"/>
        <n v="17398"/>
        <n v="17399"/>
        <n v="17402"/>
        <n v="17403"/>
        <n v="17404"/>
        <n v="17406"/>
        <n v="17408"/>
        <n v="17409"/>
        <n v="17410"/>
        <n v="17411"/>
        <n v="17412"/>
        <n v="17413"/>
        <n v="17414"/>
        <n v="17415"/>
        <n v="17416"/>
        <n v="17417"/>
        <n v="17419"/>
        <n v="17421"/>
        <n v="17422"/>
        <n v="17424"/>
        <n v="17426"/>
        <n v="17427"/>
        <n v="17428"/>
        <n v="17430"/>
        <n v="17431"/>
        <n v="17432"/>
        <n v="17433"/>
        <n v="17435"/>
        <n v="17436"/>
        <n v="17437"/>
        <n v="17439"/>
        <n v="17440"/>
        <n v="17443"/>
        <n v="17444"/>
        <n v="17445"/>
        <n v="17446"/>
        <n v="17447"/>
        <n v="17448"/>
        <n v="17449"/>
        <n v="17451"/>
        <n v="17452"/>
        <n v="17453"/>
        <n v="17460"/>
        <n v="17462"/>
        <n v="17463"/>
        <n v="17464"/>
        <n v="17465"/>
        <n v="17466"/>
        <n v="17467"/>
        <n v="17468"/>
        <n v="17470"/>
        <n v="17471"/>
        <n v="17473"/>
        <n v="17477"/>
        <n v="17478"/>
        <n v="17479"/>
        <n v="17480"/>
        <n v="17483"/>
        <n v="17484"/>
        <n v="17485"/>
        <n v="17487"/>
        <n v="17489"/>
        <n v="17491"/>
        <n v="17493"/>
        <n v="17494"/>
        <n v="17495"/>
        <n v="17497"/>
        <n v="17498"/>
        <n v="17499"/>
        <n v="17500"/>
        <n v="17502"/>
        <n v="17503"/>
        <n v="17504"/>
        <n v="17506"/>
        <n v="17507"/>
        <n v="17508"/>
        <n v="17510"/>
        <n v="17512"/>
        <n v="17513"/>
        <n v="17514"/>
        <n v="17515"/>
        <n v="17516"/>
        <n v="17517"/>
        <n v="17518"/>
        <n v="17519"/>
        <n v="17520"/>
        <n v="17521"/>
        <n v="17522"/>
        <n v="17524"/>
        <n v="17528"/>
        <n v="17529"/>
        <n v="17530"/>
        <n v="17531"/>
        <n v="17533"/>
        <n v="17534"/>
        <n v="17535"/>
        <n v="17536"/>
        <n v="17540"/>
        <n v="17544"/>
        <n v="17545"/>
        <n v="17546"/>
        <n v="17549"/>
        <n v="17553"/>
        <n v="17554"/>
        <n v="17557"/>
        <n v="17558"/>
        <n v="17559"/>
        <n v="17561"/>
        <n v="17562"/>
        <n v="17563"/>
        <n v="17567"/>
        <n v="17568"/>
        <n v="17569"/>
        <n v="17571"/>
        <n v="17572"/>
        <n v="17573"/>
        <n v="17575"/>
        <n v="17576"/>
        <n v="17577"/>
        <n v="17578"/>
        <n v="17581"/>
        <n v="17582"/>
        <n v="17584"/>
        <n v="17591"/>
        <n v="17592"/>
        <n v="17594"/>
        <n v="17595"/>
        <n v="17596"/>
        <n v="17598"/>
        <n v="17600"/>
        <n v="17601"/>
        <n v="17603"/>
        <n v="17605"/>
        <n v="17606"/>
        <n v="17607"/>
        <n v="17608"/>
        <n v="17610"/>
        <n v="17612"/>
        <n v="17614"/>
        <n v="17615"/>
        <n v="17617"/>
        <n v="17618"/>
        <n v="17619"/>
        <n v="17623"/>
        <n v="17624"/>
        <n v="17626"/>
        <n v="17628"/>
        <n v="17629"/>
        <n v="17632"/>
        <n v="17633"/>
        <n v="17637"/>
        <n v="17638"/>
        <n v="17640"/>
        <n v="17641"/>
        <n v="17642"/>
        <n v="17644"/>
        <n v="17646"/>
        <n v="17647"/>
        <n v="17649"/>
        <n v="17651"/>
        <n v="17652"/>
        <n v="17653"/>
        <n v="17654"/>
        <n v="17655"/>
        <n v="17656"/>
        <n v="17657"/>
        <n v="17658"/>
        <n v="17660"/>
        <n v="17661"/>
        <n v="17662"/>
        <n v="17663"/>
        <n v="17664"/>
        <n v="17667"/>
        <n v="17670"/>
        <n v="17672"/>
        <n v="17673"/>
        <n v="17674"/>
        <n v="17675"/>
        <n v="17676"/>
        <n v="17678"/>
        <n v="17679"/>
        <n v="17680"/>
        <n v="17681"/>
        <n v="17683"/>
        <n v="17684"/>
        <n v="17685"/>
        <n v="17686"/>
        <n v="17687"/>
        <n v="17689"/>
        <n v="17690"/>
        <n v="17691"/>
        <n v="17692"/>
        <n v="17696"/>
        <n v="17697"/>
        <n v="17698"/>
        <n v="17699"/>
        <n v="17703"/>
        <n v="17704"/>
        <n v="17706"/>
        <n v="17708"/>
        <n v="17709"/>
        <n v="17710"/>
        <n v="17711"/>
        <n v="17714"/>
        <n v="17716"/>
        <n v="17718"/>
        <n v="17720"/>
        <n v="17721"/>
        <n v="17722"/>
        <n v="17723"/>
        <n v="17726"/>
        <n v="17727"/>
        <n v="17728"/>
        <n v="17729"/>
        <n v="17730"/>
        <n v="17731"/>
        <n v="17735"/>
        <n v="17736"/>
        <n v="17738"/>
        <n v="17739"/>
        <n v="17740"/>
        <n v="17741"/>
        <n v="17742"/>
        <n v="17743"/>
        <n v="17747"/>
        <n v="17749"/>
        <n v="17750"/>
        <n v="17751"/>
        <n v="17752"/>
        <n v="17754"/>
        <n v="17755"/>
        <n v="17756"/>
        <n v="17758"/>
        <n v="17759"/>
        <n v="17760"/>
        <n v="17761"/>
        <n v="17763"/>
        <n v="17764"/>
        <n v="17767"/>
        <n v="17768"/>
        <n v="17770"/>
        <n v="17771"/>
        <n v="17773"/>
        <n v="17774"/>
        <n v="17776"/>
        <n v="17777"/>
        <n v="17780"/>
        <n v="17784"/>
        <n v="17785"/>
        <n v="17787"/>
        <n v="17789"/>
        <n v="17790"/>
        <n v="17792"/>
        <n v="17793"/>
        <n v="17794"/>
        <n v="17795"/>
        <n v="17796"/>
        <n v="17797"/>
        <n v="17799"/>
        <n v="17800"/>
        <n v="17802"/>
        <n v="17803"/>
        <n v="17804"/>
        <n v="17807"/>
        <n v="17808"/>
        <n v="17809"/>
        <n v="17810"/>
        <n v="17811"/>
        <n v="17812"/>
        <n v="17813"/>
        <n v="17814"/>
        <n v="17815"/>
        <n v="17817"/>
        <n v="17822"/>
        <n v="17823"/>
        <n v="17825"/>
        <n v="17827"/>
        <n v="17829"/>
        <n v="17830"/>
        <n v="17832"/>
        <n v="17833"/>
        <n v="17834"/>
        <n v="17835"/>
        <n v="17837"/>
        <n v="17839"/>
        <n v="17840"/>
        <n v="17841"/>
        <n v="17842"/>
        <n v="17843"/>
        <n v="17844"/>
        <n v="17847"/>
        <n v="17850"/>
        <n v="17851"/>
        <n v="17852"/>
        <n v="17853"/>
        <n v="17854"/>
        <n v="17855"/>
        <n v="17857"/>
        <n v="17858"/>
        <n v="17860"/>
        <n v="17863"/>
        <n v="17864"/>
        <n v="17865"/>
        <n v="17867"/>
        <n v="17868"/>
        <n v="17870"/>
        <n v="17873"/>
        <n v="17874"/>
        <n v="17876"/>
        <n v="17877"/>
        <n v="17878"/>
        <n v="17880"/>
        <n v="17881"/>
        <n v="17884"/>
        <n v="17885"/>
        <n v="17887"/>
        <n v="17889"/>
        <n v="17890"/>
        <n v="17891"/>
        <n v="17892"/>
        <n v="17893"/>
        <n v="17894"/>
        <n v="17896"/>
        <n v="17900"/>
        <n v="17903"/>
        <n v="17904"/>
        <n v="17905"/>
        <n v="17908"/>
        <n v="17910"/>
        <n v="17911"/>
        <n v="17915"/>
        <n v="17916"/>
        <n v="17917"/>
        <n v="17919"/>
        <n v="17921"/>
        <n v="17923"/>
        <n v="17925"/>
        <n v="17928"/>
        <n v="17929"/>
        <n v="17930"/>
        <n v="17931"/>
        <n v="17932"/>
        <n v="17933"/>
        <n v="17934"/>
        <n v="17936"/>
        <n v="17939"/>
        <n v="17940"/>
        <n v="17941"/>
        <n v="17944"/>
        <n v="17947"/>
        <n v="17948"/>
        <n v="17950"/>
        <n v="17951"/>
        <n v="17952"/>
        <n v="17954"/>
        <n v="17955"/>
        <n v="17957"/>
        <n v="17958"/>
        <n v="17959"/>
        <n v="17960"/>
        <n v="17962"/>
        <n v="17963"/>
        <n v="17966"/>
        <n v="17967"/>
        <n v="17968"/>
        <n v="17970"/>
        <n v="17971"/>
        <n v="17972"/>
        <n v="17974"/>
        <n v="17975"/>
        <n v="17976"/>
        <n v="17977"/>
        <n v="17978"/>
        <n v="17979"/>
        <n v="17980"/>
        <n v="17982"/>
        <n v="17983"/>
        <n v="17984"/>
        <n v="17985"/>
        <n v="17986"/>
        <n v="17988"/>
        <n v="17989"/>
        <n v="17990"/>
        <n v="17994"/>
        <n v="17996"/>
        <n v="17997"/>
        <n v="17998"/>
        <n v="17999"/>
        <n v="18001"/>
        <n v="18002"/>
        <n v="18003"/>
        <n v="18004"/>
        <n v="18005"/>
        <n v="18006"/>
        <n v="18007"/>
        <n v="18008"/>
        <n v="18011"/>
        <n v="18012"/>
        <n v="18014"/>
        <n v="18015"/>
        <n v="18017"/>
        <n v="18018"/>
        <n v="18019"/>
        <n v="18020"/>
        <n v="18021"/>
        <n v="18024"/>
        <n v="18026"/>
        <n v="18028"/>
        <n v="18030"/>
        <n v="18031"/>
        <n v="18032"/>
        <n v="18033"/>
        <n v="18035"/>
        <n v="18039"/>
        <n v="18040"/>
        <n v="18041"/>
        <n v="18042"/>
        <n v="18043"/>
        <n v="18044"/>
        <n v="18049"/>
        <n v="18050"/>
        <n v="18051"/>
        <n v="18052"/>
        <n v="18054"/>
        <n v="18056"/>
        <n v="18057"/>
        <n v="18059"/>
        <n v="18061"/>
        <n v="18062"/>
        <n v="18063"/>
        <n v="18064"/>
        <n v="18065"/>
        <n v="18068"/>
        <n v="18069"/>
        <n v="18070"/>
        <n v="18072"/>
        <n v="18074"/>
        <n v="18075"/>
        <n v="18076"/>
        <n v="18079"/>
        <n v="18081"/>
        <n v="18082"/>
        <n v="18084"/>
        <n v="18086"/>
        <n v="18087"/>
        <n v="18091"/>
        <n v="18092"/>
        <n v="18093"/>
        <n v="18094"/>
        <n v="18095"/>
        <n v="18098"/>
        <n v="18099"/>
        <n v="18100"/>
        <n v="18102"/>
        <n v="18104"/>
        <n v="18105"/>
        <n v="18106"/>
        <n v="18107"/>
        <n v="18109"/>
        <n v="18111"/>
        <n v="18112"/>
        <n v="18114"/>
        <n v="18117"/>
        <n v="18120"/>
        <n v="18121"/>
        <n v="18122"/>
        <n v="18125"/>
        <n v="18126"/>
        <n v="18127"/>
        <n v="18129"/>
        <n v="18130"/>
        <n v="18131"/>
        <n v="18133"/>
        <n v="18134"/>
        <n v="18135"/>
        <n v="18137"/>
        <n v="18141"/>
        <n v="18142"/>
        <n v="18143"/>
        <n v="18144"/>
        <n v="18146"/>
        <n v="18148"/>
        <n v="18149"/>
        <n v="18150"/>
        <n v="18151"/>
        <n v="18153"/>
        <n v="18154"/>
        <n v="18157"/>
        <n v="18159"/>
        <n v="18160"/>
        <n v="18161"/>
        <n v="18163"/>
        <n v="18164"/>
        <n v="18166"/>
        <n v="18168"/>
        <n v="18171"/>
        <n v="18173"/>
        <n v="18174"/>
        <n v="18175"/>
        <n v="18176"/>
        <n v="18177"/>
        <n v="18178"/>
        <n v="18180"/>
        <n v="18185"/>
        <n v="18187"/>
        <n v="18190"/>
        <n v="18191"/>
        <n v="18194"/>
        <n v="18195"/>
        <n v="18197"/>
        <n v="18198"/>
        <n v="18201"/>
        <n v="18202"/>
        <n v="18205"/>
        <n v="18207"/>
        <n v="18209"/>
        <n v="18211"/>
        <n v="18212"/>
        <n v="18214"/>
        <n v="18215"/>
        <n v="18216"/>
        <n v="18217"/>
        <n v="18218"/>
        <n v="18219"/>
        <n v="18220"/>
        <n v="18221"/>
        <n v="18222"/>
        <n v="18223"/>
        <n v="18226"/>
        <n v="18227"/>
        <n v="18228"/>
        <n v="18231"/>
        <n v="18232"/>
        <n v="18233"/>
        <n v="18234"/>
        <n v="18235"/>
        <n v="18236"/>
        <n v="18238"/>
        <n v="18240"/>
        <n v="18242"/>
        <n v="18243"/>
        <n v="18244"/>
        <n v="18247"/>
        <n v="18248"/>
        <n v="18249"/>
        <n v="18250"/>
        <n v="18251"/>
        <n v="18252"/>
        <n v="18254"/>
        <n v="18255"/>
        <n v="18257"/>
        <n v="18258"/>
        <n v="18260"/>
        <n v="18261"/>
        <n v="18263"/>
        <n v="18264"/>
        <n v="18267"/>
        <n v="18270"/>
        <n v="18271"/>
        <n v="18273"/>
        <n v="18274"/>
        <n v="18275"/>
        <n v="18276"/>
        <n v="18277"/>
        <n v="18278"/>
        <n v="18280"/>
        <n v="18281"/>
        <n v="18282"/>
        <n v="18283"/>
        <n v="18284"/>
        <n v="18285"/>
        <n v="18286"/>
        <n v="18287"/>
        <n v="18289"/>
        <n v="18290"/>
        <n v="18292"/>
        <n v="18294"/>
        <n v="18295"/>
        <n v="18296"/>
        <n v="18298"/>
        <n v="18299"/>
        <n v="18300"/>
        <n v="18301"/>
        <n v="18304"/>
        <n v="18307"/>
        <n v="18312"/>
        <n v="18314"/>
        <n v="18315"/>
        <n v="18317"/>
        <n v="18318"/>
        <n v="18319"/>
        <n v="18320"/>
        <n v="18321"/>
        <n v="18325"/>
        <n v="18326"/>
        <n v="18327"/>
        <n v="18328"/>
        <n v="18329"/>
        <n v="18330"/>
        <n v="18331"/>
        <n v="18332"/>
        <n v="18333"/>
        <n v="18334"/>
        <n v="18335"/>
        <n v="18337"/>
        <n v="18338"/>
        <n v="18339"/>
        <n v="18341"/>
        <n v="18343"/>
        <n v="18345"/>
        <n v="18346"/>
        <n v="18347"/>
        <n v="18348"/>
        <n v="18349"/>
        <n v="18352"/>
        <n v="18353"/>
        <n v="18354"/>
        <n v="18355"/>
        <n v="18356"/>
        <n v="18357"/>
        <n v="18358"/>
        <n v="18359"/>
        <n v="18361"/>
        <n v="18362"/>
        <n v="18363"/>
        <n v="18364"/>
        <n v="18365"/>
        <n v="18366"/>
        <n v="18367"/>
        <n v="18368"/>
        <n v="18369"/>
        <n v="18370"/>
        <n v="18372"/>
        <n v="18373"/>
        <n v="18374"/>
        <n v="18375"/>
        <n v="18377"/>
        <n v="18378"/>
        <n v="18380"/>
        <n v="18381"/>
        <n v="18382"/>
        <n v="18383"/>
        <n v="18384"/>
        <n v="18389"/>
        <n v="18390"/>
        <n v="18391"/>
        <n v="18392"/>
        <n v="18393"/>
        <n v="18394"/>
        <n v="18396"/>
        <n v="18397"/>
        <n v="18399"/>
        <n v="18400"/>
        <n v="18401"/>
        <n v="18402"/>
        <n v="18403"/>
        <n v="18404"/>
        <n v="18405"/>
        <n v="18407"/>
        <n v="18410"/>
        <n v="18411"/>
        <n v="18412"/>
        <n v="18415"/>
        <n v="18416"/>
        <n v="18418"/>
        <n v="18419"/>
        <n v="18420"/>
        <n v="18424"/>
        <n v="18425"/>
        <n v="18426"/>
        <n v="18427"/>
        <n v="18428"/>
        <n v="18429"/>
        <n v="18430"/>
        <n v="18431"/>
        <n v="18434"/>
        <n v="18435"/>
        <n v="18436"/>
        <n v="18438"/>
        <n v="18439"/>
        <n v="18440"/>
        <n v="18441"/>
        <n v="18442"/>
        <n v="18445"/>
        <n v="18446"/>
        <n v="18447"/>
        <n v="18449"/>
        <n v="18450"/>
        <n v="18451"/>
        <n v="18453"/>
        <n v="18454"/>
        <n v="18456"/>
        <n v="18458"/>
        <n v="18459"/>
        <n v="18460"/>
        <n v="18462"/>
        <n v="18463"/>
        <n v="18464"/>
        <n v="18466"/>
        <n v="18467"/>
        <n v="18469"/>
        <n v="18470"/>
        <n v="18473"/>
        <n v="18474"/>
        <n v="18475"/>
        <n v="18476"/>
        <n v="18477"/>
        <n v="18478"/>
        <n v="18479"/>
        <n v="18481"/>
        <n v="18482"/>
        <n v="18483"/>
        <n v="18484"/>
        <n v="18486"/>
        <n v="18487"/>
        <n v="18488"/>
        <n v="18491"/>
        <n v="18492"/>
        <n v="18494"/>
        <n v="18496"/>
        <n v="18497"/>
        <n v="18498"/>
        <n v="18499"/>
        <n v="18500"/>
        <n v="18503"/>
        <n v="18504"/>
        <n v="18505"/>
        <n v="18506"/>
        <n v="18507"/>
        <n v="18508"/>
        <n v="18509"/>
        <n v="18510"/>
        <n v="18511"/>
        <n v="18512"/>
        <n v="18513"/>
        <n v="18515"/>
        <n v="18517"/>
        <n v="18519"/>
        <n v="18520"/>
        <n v="18521"/>
        <n v="18522"/>
        <n v="18525"/>
        <n v="18526"/>
        <n v="18527"/>
        <n v="18528"/>
        <n v="18529"/>
        <n v="18531"/>
        <n v="18532"/>
        <n v="18533"/>
        <n v="18535"/>
        <n v="18536"/>
        <n v="18537"/>
        <n v="18538"/>
        <n v="18541"/>
        <n v="18542"/>
        <n v="18543"/>
        <n v="18544"/>
        <n v="18545"/>
        <n v="18546"/>
        <n v="18547"/>
        <n v="18548"/>
        <n v="18549"/>
        <n v="18550"/>
        <n v="18551"/>
        <n v="18553"/>
        <n v="18554"/>
        <n v="18555"/>
        <n v="18556"/>
        <n v="18560"/>
        <n v="18561"/>
        <n v="18562"/>
        <n v="18563"/>
        <n v="18565"/>
        <n v="18566"/>
        <n v="18567"/>
        <n v="18568"/>
        <n v="18571"/>
        <n v="18572"/>
        <n v="18573"/>
        <n v="18574"/>
        <n v="18575"/>
        <n v="18576"/>
        <n v="18579"/>
        <n v="18581"/>
        <n v="18583"/>
        <n v="18585"/>
        <n v="18586"/>
        <n v="18587"/>
        <n v="18588"/>
        <n v="18589"/>
        <n v="18590"/>
        <n v="18592"/>
        <n v="18595"/>
        <n v="18596"/>
        <n v="18597"/>
        <n v="18599"/>
        <n v="18600"/>
        <n v="18601"/>
        <n v="18603"/>
        <n v="18605"/>
        <n v="18606"/>
        <n v="18609"/>
        <n v="18611"/>
        <n v="18612"/>
        <n v="18613"/>
        <n v="18615"/>
        <n v="18617"/>
        <n v="18618"/>
        <n v="18620"/>
        <n v="18621"/>
        <n v="18623"/>
        <n v="18624"/>
        <n v="18625"/>
        <n v="18627"/>
        <n v="18629"/>
        <n v="18630"/>
        <n v="18632"/>
        <n v="18633"/>
        <n v="18634"/>
        <n v="18635"/>
        <n v="18637"/>
        <n v="18639"/>
        <n v="18641"/>
        <n v="18643"/>
        <n v="18644"/>
        <n v="18645"/>
        <n v="18647"/>
        <n v="18648"/>
        <n v="18653"/>
        <n v="18654"/>
        <n v="18655"/>
        <n v="18656"/>
        <n v="18657"/>
        <n v="18658"/>
        <n v="18661"/>
        <n v="18662"/>
        <n v="18663"/>
        <n v="18664"/>
        <n v="18666"/>
        <n v="18669"/>
        <n v="18670"/>
        <n v="18671"/>
        <n v="18673"/>
        <n v="18674"/>
        <n v="18675"/>
        <n v="18676"/>
        <n v="18677"/>
        <n v="18678"/>
        <n v="18679"/>
        <n v="18680"/>
        <n v="18681"/>
        <n v="18683"/>
        <n v="18684"/>
        <n v="18685"/>
        <n v="18686"/>
        <n v="18687"/>
        <n v="18688"/>
        <n v="18689"/>
        <n v="18690"/>
        <n v="18691"/>
        <n v="18692"/>
        <n v="18696"/>
        <n v="18697"/>
        <n v="18700"/>
        <n v="18702"/>
        <n v="18703"/>
        <n v="18704"/>
        <n v="18705"/>
        <n v="18706"/>
        <n v="18707"/>
        <n v="18709"/>
        <n v="18710"/>
        <n v="18711"/>
        <n v="18712"/>
        <n v="18713"/>
        <n v="18714"/>
        <n v="18716"/>
        <n v="18717"/>
        <n v="18718"/>
        <n v="18719"/>
        <n v="18720"/>
        <n v="18721"/>
        <n v="18722"/>
        <n v="18724"/>
        <n v="18725"/>
        <n v="18727"/>
        <n v="18728"/>
        <n v="18730"/>
        <n v="18731"/>
        <n v="18732"/>
        <n v="18737"/>
        <n v="18738"/>
        <n v="18739"/>
        <n v="18743"/>
        <n v="18744"/>
        <n v="18746"/>
        <n v="18747"/>
        <n v="18748"/>
        <n v="18749"/>
        <n v="18752"/>
        <n v="18753"/>
        <n v="18755"/>
        <n v="18756"/>
        <n v="18757"/>
        <n v="18758"/>
        <n v="18760"/>
        <n v="18761"/>
        <n v="18766"/>
        <n v="18767"/>
        <n v="18769"/>
        <n v="18770"/>
        <n v="18771"/>
        <n v="18774"/>
        <n v="18775"/>
        <n v="18777"/>
        <n v="18779"/>
        <n v="18781"/>
        <n v="18782"/>
        <n v="18785"/>
        <n v="18786"/>
        <n v="18788"/>
        <n v="18791"/>
        <n v="18793"/>
        <n v="18794"/>
        <n v="18795"/>
        <n v="18796"/>
        <n v="18797"/>
        <n v="18798"/>
        <n v="18799"/>
        <n v="18800"/>
        <n v="18801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4"/>
        <n v="18825"/>
        <n v="18826"/>
        <n v="18827"/>
        <n v="18828"/>
        <n v="18829"/>
        <n v="18830"/>
        <n v="18831"/>
        <n v="18832"/>
        <n v="18835"/>
        <n v="18836"/>
        <n v="18837"/>
        <n v="18838"/>
        <n v="18839"/>
        <n v="18840"/>
        <n v="18841"/>
        <n v="18843"/>
        <n v="18844"/>
        <n v="18845"/>
        <n v="18846"/>
        <n v="18847"/>
        <n v="18848"/>
        <n v="18850"/>
        <n v="18851"/>
        <n v="18852"/>
        <n v="18853"/>
        <n v="18855"/>
        <n v="18856"/>
        <n v="18857"/>
        <n v="18858"/>
        <n v="18859"/>
        <n v="18862"/>
        <n v="18863"/>
        <n v="18865"/>
        <n v="18866"/>
        <n v="18867"/>
        <n v="18871"/>
        <n v="18872"/>
        <n v="18873"/>
        <n v="18876"/>
        <n v="18878"/>
        <n v="18879"/>
        <n v="18880"/>
        <n v="18881"/>
        <n v="18882"/>
        <n v="18883"/>
        <n v="18884"/>
        <n v="18885"/>
        <n v="18888"/>
        <n v="18889"/>
        <n v="18892"/>
        <n v="18893"/>
        <n v="18894"/>
        <n v="18895"/>
        <n v="18899"/>
        <n v="18901"/>
        <n v="18902"/>
        <n v="18904"/>
        <n v="18905"/>
        <n v="18906"/>
        <n v="18907"/>
        <n v="18908"/>
        <n v="18910"/>
        <n v="18911"/>
        <n v="18914"/>
        <n v="18915"/>
        <n v="18916"/>
        <n v="18919"/>
        <n v="18921"/>
        <n v="18924"/>
        <n v="18925"/>
        <n v="18926"/>
        <n v="18927"/>
        <n v="18928"/>
        <n v="18929"/>
        <n v="18931"/>
        <n v="18932"/>
        <n v="18933"/>
        <n v="18935"/>
        <n v="18936"/>
        <n v="18937"/>
        <n v="18938"/>
        <n v="18939"/>
        <n v="18941"/>
        <n v="18942"/>
        <n v="18944"/>
        <n v="18946"/>
        <n v="18947"/>
        <n v="18948"/>
        <n v="18949"/>
        <n v="18952"/>
        <n v="18953"/>
        <n v="18955"/>
        <n v="18956"/>
        <n v="18957"/>
        <n v="18958"/>
        <n v="18959"/>
        <n v="18960"/>
        <n v="18962"/>
        <n v="18963"/>
        <n v="18966"/>
        <n v="18967"/>
        <n v="18971"/>
        <n v="18972"/>
        <n v="18973"/>
        <n v="18974"/>
        <n v="18976"/>
        <n v="18978"/>
        <n v="18980"/>
        <n v="18981"/>
        <n v="18983"/>
        <n v="18984"/>
        <n v="18985"/>
        <n v="18987"/>
        <n v="18988"/>
        <n v="18989"/>
        <n v="18990"/>
        <n v="18993"/>
        <n v="18994"/>
        <n v="18995"/>
        <n v="18996"/>
        <n v="18997"/>
        <n v="18998"/>
        <n v="18999"/>
        <n v="19000"/>
        <n v="19002"/>
        <n v="19003"/>
        <n v="19005"/>
        <n v="19006"/>
        <n v="19010"/>
        <n v="19011"/>
        <n v="19012"/>
        <n v="19014"/>
        <n v="19015"/>
        <n v="19017"/>
        <n v="19019"/>
        <n v="19020"/>
        <n v="19021"/>
        <n v="19023"/>
        <n v="19024"/>
        <n v="19025"/>
        <n v="19026"/>
        <n v="19028"/>
        <n v="19029"/>
        <n v="19031"/>
        <n v="19032"/>
        <n v="19033"/>
        <n v="19035"/>
        <n v="19036"/>
        <n v="19039"/>
        <n v="19041"/>
        <n v="19042"/>
        <n v="19043"/>
        <n v="19044"/>
        <n v="19045"/>
        <n v="19046"/>
        <n v="19047"/>
        <n v="19048"/>
        <n v="19050"/>
        <n v="19051"/>
        <n v="19054"/>
        <n v="19055"/>
        <n v="19059"/>
        <n v="19062"/>
        <n v="19063"/>
        <n v="19064"/>
        <n v="19065"/>
        <n v="19068"/>
        <n v="19069"/>
        <n v="19071"/>
        <n v="19072"/>
        <n v="19073"/>
        <n v="19074"/>
        <n v="19075"/>
        <n v="19076"/>
        <n v="19080"/>
        <n v="19082"/>
        <n v="19087"/>
        <n v="19092"/>
        <n v="19093"/>
        <n v="19095"/>
        <n v="19100"/>
        <n v="19102"/>
        <n v="19103"/>
        <n v="19104"/>
        <n v="19105"/>
        <n v="19108"/>
        <n v="19109"/>
        <n v="19110"/>
        <n v="19111"/>
        <n v="19113"/>
        <n v="19114"/>
        <n v="19116"/>
        <n v="19117"/>
        <n v="19118"/>
        <n v="19119"/>
        <n v="19121"/>
        <n v="19122"/>
        <n v="19124"/>
        <n v="19125"/>
        <n v="19127"/>
        <n v="19130"/>
        <n v="19131"/>
        <n v="19133"/>
        <n v="19134"/>
        <n v="19135"/>
        <n v="19136"/>
        <n v="19137"/>
        <n v="19138"/>
        <n v="19140"/>
        <n v="19142"/>
        <n v="19143"/>
        <n v="19144"/>
        <n v="19145"/>
        <n v="19149"/>
        <n v="19150"/>
        <n v="19151"/>
        <n v="19152"/>
        <n v="19153"/>
        <n v="19158"/>
        <n v="19160"/>
        <n v="19161"/>
        <n v="19163"/>
        <n v="19165"/>
        <n v="19166"/>
        <n v="19167"/>
        <n v="19168"/>
        <n v="19170"/>
        <n v="19171"/>
        <n v="19173"/>
        <n v="19174"/>
        <n v="19175"/>
        <n v="19178"/>
        <n v="19180"/>
        <n v="19182"/>
        <n v="19183"/>
        <n v="19184"/>
        <n v="19186"/>
        <n v="19187"/>
        <n v="19189"/>
        <n v="19191"/>
        <n v="19192"/>
        <n v="19193"/>
        <n v="19194"/>
        <n v="19198"/>
        <n v="19201"/>
        <n v="19203"/>
        <n v="19204"/>
        <n v="19205"/>
        <n v="19206"/>
        <n v="19208"/>
        <n v="19209"/>
        <n v="19210"/>
        <n v="19212"/>
        <n v="19213"/>
        <n v="19214"/>
        <n v="19215"/>
        <n v="19216"/>
        <n v="19217"/>
        <n v="19221"/>
        <n v="19222"/>
        <n v="19223"/>
        <n v="19224"/>
        <n v="19225"/>
        <n v="19226"/>
        <n v="19227"/>
        <n v="19229"/>
        <n v="19230"/>
        <n v="19231"/>
        <n v="19232"/>
        <n v="19233"/>
        <n v="19234"/>
        <n v="19235"/>
        <n v="19236"/>
        <n v="19238"/>
        <n v="19239"/>
        <n v="19241"/>
        <n v="19243"/>
        <n v="19247"/>
        <n v="19248"/>
        <n v="19249"/>
        <n v="19251"/>
        <n v="19252"/>
        <n v="19253"/>
        <n v="19255"/>
        <n v="19256"/>
        <n v="19258"/>
        <n v="19259"/>
        <n v="19264"/>
        <n v="19265"/>
        <n v="19266"/>
        <n v="19270"/>
        <n v="19271"/>
        <n v="19272"/>
        <n v="19274"/>
        <n v="19275"/>
        <n v="19276"/>
        <n v="19277"/>
        <n v="19278"/>
        <n v="19279"/>
        <n v="19280"/>
        <n v="19281"/>
        <n v="19284"/>
        <n v="19285"/>
        <n v="19286"/>
        <n v="19288"/>
        <n v="19289"/>
        <n v="19290"/>
        <n v="19293"/>
        <n v="19294"/>
        <n v="19295"/>
        <n v="19297"/>
        <n v="19298"/>
        <n v="19299"/>
        <n v="19300"/>
        <n v="19301"/>
        <n v="19302"/>
        <n v="19303"/>
        <n v="19304"/>
        <n v="19305"/>
        <n v="19306"/>
        <n v="19309"/>
        <n v="19312"/>
        <n v="19315"/>
        <n v="19316"/>
        <n v="19317"/>
        <n v="19318"/>
        <n v="19320"/>
        <n v="19323"/>
        <n v="19324"/>
        <n v="19325"/>
        <n v="19328"/>
        <n v="19329"/>
        <n v="19331"/>
        <n v="19332"/>
        <n v="19333"/>
        <n v="19334"/>
        <n v="19335"/>
        <n v="19337"/>
        <n v="19338"/>
        <n v="19339"/>
        <n v="19341"/>
        <n v="19343"/>
        <n v="19344"/>
        <n v="19345"/>
        <n v="19347"/>
        <n v="19348"/>
        <n v="19350"/>
        <n v="19351"/>
        <n v="19352"/>
        <n v="19353"/>
        <n v="19355"/>
        <n v="19356"/>
        <n v="19358"/>
        <n v="19359"/>
        <n v="19360"/>
        <n v="19361"/>
        <n v="19362"/>
        <n v="19363"/>
        <n v="19364"/>
        <n v="19365"/>
        <n v="19366"/>
        <n v="19368"/>
        <n v="19369"/>
        <n v="19370"/>
        <n v="19371"/>
        <n v="19373"/>
        <n v="19374"/>
        <n v="19375"/>
        <n v="19377"/>
        <n v="19378"/>
        <n v="19379"/>
        <n v="19381"/>
        <n v="19382"/>
        <n v="19383"/>
        <n v="19384"/>
        <n v="19386"/>
        <n v="19389"/>
        <n v="19390"/>
        <n v="19391"/>
        <n v="19392"/>
        <n v="19393"/>
        <n v="19395"/>
        <n v="19396"/>
        <n v="19398"/>
        <n v="19399"/>
        <n v="19403"/>
        <n v="19404"/>
        <n v="19405"/>
        <n v="19406"/>
        <n v="19407"/>
        <n v="19408"/>
        <n v="19409"/>
        <n v="19410"/>
        <n v="19412"/>
        <n v="19413"/>
        <n v="19416"/>
        <n v="19418"/>
        <n v="19419"/>
        <n v="19420"/>
        <n v="19423"/>
        <n v="19424"/>
        <n v="19425"/>
        <n v="19426"/>
        <n v="19428"/>
        <n v="19429"/>
        <n v="19430"/>
        <n v="19431"/>
        <n v="19432"/>
        <n v="19433"/>
        <n v="19436"/>
        <n v="19437"/>
        <n v="19439"/>
        <n v="19440"/>
        <n v="19441"/>
        <n v="19442"/>
        <n v="19443"/>
        <n v="19445"/>
        <n v="19448"/>
        <n v="19450"/>
        <n v="19451"/>
        <n v="19453"/>
        <n v="19459"/>
        <n v="19461"/>
        <n v="19462"/>
        <n v="19463"/>
        <n v="19464"/>
        <n v="19466"/>
        <n v="19467"/>
        <n v="19469"/>
        <n v="19471"/>
        <n v="19472"/>
        <n v="19474"/>
        <n v="19475"/>
        <n v="19476"/>
        <n v="19477"/>
        <n v="19479"/>
        <n v="19480"/>
        <n v="19484"/>
        <n v="19487"/>
        <n v="19488"/>
        <n v="19490"/>
        <n v="19491"/>
        <n v="19492"/>
        <n v="19497"/>
        <n v="19502"/>
        <n v="19503"/>
        <n v="19504"/>
        <n v="19505"/>
        <n v="19509"/>
        <n v="19510"/>
        <n v="19512"/>
        <n v="19515"/>
        <n v="19516"/>
        <n v="19519"/>
        <n v="19520"/>
        <n v="19522"/>
        <n v="19524"/>
        <n v="19527"/>
        <n v="19530"/>
        <n v="19531"/>
        <n v="19532"/>
        <n v="19533"/>
        <n v="19534"/>
        <n v="19535"/>
        <n v="19536"/>
        <n v="19537"/>
        <n v="19538"/>
        <n v="19540"/>
        <n v="19541"/>
        <n v="19542"/>
        <n v="19543"/>
        <n v="19544"/>
        <n v="19545"/>
        <n v="19546"/>
        <n v="19548"/>
        <n v="19549"/>
        <n v="19550"/>
        <n v="19551"/>
        <n v="19553"/>
        <n v="19554"/>
        <n v="19555"/>
        <n v="19556"/>
        <n v="19557"/>
        <n v="19558"/>
        <n v="19559"/>
        <n v="19560"/>
        <n v="19562"/>
        <n v="19564"/>
        <n v="19565"/>
        <n v="19566"/>
        <n v="19567"/>
        <n v="19568"/>
        <n v="19569"/>
        <n v="19570"/>
        <n v="19571"/>
        <n v="19572"/>
        <n v="19573"/>
        <n v="19574"/>
        <n v="19576"/>
        <n v="19577"/>
        <n v="19579"/>
        <n v="19580"/>
        <n v="19581"/>
        <n v="19582"/>
        <n v="19583"/>
        <n v="19584"/>
        <n v="19585"/>
        <n v="19587"/>
        <n v="19589"/>
        <n v="19590"/>
        <n v="19591"/>
        <n v="19592"/>
        <n v="19593"/>
        <n v="19598"/>
        <n v="19600"/>
        <n v="19602"/>
        <n v="19603"/>
        <n v="19605"/>
        <n v="19609"/>
        <n v="19612"/>
        <n v="19613"/>
        <n v="19614"/>
        <n v="19616"/>
        <n v="19617"/>
        <n v="19619"/>
        <n v="19620"/>
        <n v="19621"/>
        <n v="19622"/>
        <n v="19623"/>
        <n v="19624"/>
        <n v="19625"/>
        <n v="19626"/>
        <n v="19628"/>
        <n v="19630"/>
        <n v="19632"/>
        <n v="19634"/>
        <n v="19636"/>
        <n v="19637"/>
        <n v="19638"/>
        <n v="19639"/>
        <n v="19640"/>
        <n v="19644"/>
        <n v="19645"/>
        <n v="19646"/>
        <n v="19648"/>
        <n v="19649"/>
        <n v="19650"/>
        <n v="19651"/>
        <n v="19653"/>
        <n v="19654"/>
        <n v="19656"/>
        <n v="19658"/>
        <n v="19660"/>
        <n v="19661"/>
        <n v="19662"/>
        <n v="19663"/>
        <n v="19666"/>
        <n v="19667"/>
        <n v="19669"/>
        <n v="19670"/>
        <n v="19671"/>
        <n v="19672"/>
        <n v="19673"/>
        <n v="19674"/>
        <n v="19675"/>
        <n v="19677"/>
        <n v="19678"/>
        <n v="19679"/>
        <n v="19680"/>
        <n v="19681"/>
        <n v="19682"/>
        <n v="19683"/>
        <n v="19687"/>
        <n v="19689"/>
        <n v="19690"/>
        <n v="19692"/>
        <n v="19693"/>
        <n v="19694"/>
        <n v="19695"/>
        <n v="19696"/>
        <n v="19697"/>
        <n v="19698"/>
        <n v="19699"/>
        <n v="19700"/>
        <n v="19701"/>
        <n v="19703"/>
        <n v="19705"/>
        <n v="19706"/>
        <n v="19707"/>
        <n v="19710"/>
        <n v="19711"/>
        <n v="19715"/>
        <n v="19716"/>
        <n v="19718"/>
        <n v="19723"/>
        <n v="19728"/>
        <n v="19729"/>
        <n v="19730"/>
        <n v="19731"/>
        <n v="19734"/>
        <n v="19735"/>
        <n v="19736"/>
        <n v="19737"/>
        <n v="19740"/>
        <n v="19741"/>
        <n v="19743"/>
        <n v="19745"/>
        <n v="19746"/>
        <n v="19747"/>
        <n v="19749"/>
        <n v="19750"/>
        <n v="19751"/>
        <n v="19752"/>
        <n v="19754"/>
        <n v="19755"/>
        <n v="19756"/>
        <n v="19757"/>
        <n v="19760"/>
        <n v="19761"/>
        <n v="19762"/>
        <n v="19764"/>
        <n v="19765"/>
        <n v="19766"/>
        <n v="19767"/>
        <n v="19768"/>
        <n v="19769"/>
        <n v="19771"/>
        <n v="19773"/>
        <n v="19774"/>
        <n v="19775"/>
        <n v="19776"/>
        <n v="19779"/>
        <n v="19782"/>
        <n v="19783"/>
        <n v="19784"/>
        <n v="19787"/>
        <n v="19788"/>
        <n v="19789"/>
        <n v="19790"/>
        <n v="19791"/>
        <n v="19792"/>
        <n v="19793"/>
        <n v="19794"/>
        <n v="19797"/>
        <n v="19800"/>
        <n v="19802"/>
        <n v="19803"/>
        <n v="19806"/>
        <n v="19807"/>
        <n v="19808"/>
        <n v="19809"/>
        <n v="19810"/>
        <n v="19811"/>
        <n v="19813"/>
        <n v="19814"/>
        <n v="19815"/>
        <n v="19816"/>
        <n v="19817"/>
        <n v="19818"/>
        <n v="19819"/>
        <n v="19820"/>
        <n v="19822"/>
        <n v="19823"/>
        <n v="19825"/>
        <n v="19826"/>
        <n v="19827"/>
        <n v="19829"/>
        <n v="19830"/>
        <n v="19831"/>
        <n v="19832"/>
        <n v="19833"/>
        <n v="19838"/>
        <n v="19841"/>
        <n v="19843"/>
        <n v="19844"/>
        <n v="19846"/>
        <n v="19847"/>
        <n v="19848"/>
        <n v="19850"/>
        <n v="19851"/>
        <n v="19852"/>
        <n v="19853"/>
        <n v="19854"/>
        <n v="19855"/>
        <n v="19856"/>
        <n v="19858"/>
        <n v="19859"/>
        <n v="19863"/>
        <n v="19864"/>
        <n v="19866"/>
        <n v="19868"/>
        <n v="19870"/>
        <n v="19872"/>
        <n v="19874"/>
        <n v="19876"/>
        <n v="19877"/>
        <n v="19879"/>
        <n v="19880"/>
        <n v="19883"/>
        <n v="19884"/>
        <n v="19885"/>
        <n v="19888"/>
        <n v="19889"/>
        <n v="19890"/>
        <n v="19891"/>
        <n v="19894"/>
        <n v="19897"/>
        <n v="19899"/>
        <n v="19900"/>
        <n v="19901"/>
        <n v="19902"/>
        <n v="19903"/>
        <n v="19904"/>
        <n v="19906"/>
        <n v="19907"/>
        <n v="19908"/>
        <n v="19909"/>
        <n v="19910"/>
        <n v="19913"/>
        <n v="19915"/>
        <n v="19916"/>
        <n v="19918"/>
        <n v="19919"/>
        <n v="19922"/>
        <n v="19923"/>
        <n v="19924"/>
        <n v="19927"/>
        <n v="19928"/>
        <n v="19929"/>
        <n v="19930"/>
        <n v="19931"/>
        <n v="19932"/>
        <n v="19934"/>
        <n v="19935"/>
        <n v="19936"/>
        <n v="19937"/>
        <n v="19938"/>
        <n v="19940"/>
        <n v="19941"/>
        <n v="19942"/>
        <n v="19943"/>
        <n v="19945"/>
        <n v="19946"/>
        <n v="19949"/>
        <n v="19950"/>
        <n v="19951"/>
        <n v="19952"/>
        <n v="19953"/>
        <n v="19954"/>
        <n v="19960"/>
        <n v="19961"/>
        <n v="19962"/>
        <n v="19963"/>
        <n v="19964"/>
        <n v="19966"/>
        <n v="19968"/>
        <n v="19972"/>
        <n v="19973"/>
        <n v="19974"/>
        <n v="19975"/>
        <n v="19976"/>
        <n v="19978"/>
        <n v="19979"/>
        <n v="19980"/>
        <n v="19982"/>
        <n v="19983"/>
        <n v="19984"/>
        <n v="19986"/>
        <n v="19987"/>
        <n v="19988"/>
        <n v="19990"/>
        <n v="19991"/>
        <n v="19994"/>
        <n v="19997"/>
        <n v="19998"/>
        <n v="19999"/>
        <n v="20002"/>
        <n v="20003"/>
        <n v="20004"/>
        <n v="20005"/>
        <n v="20006"/>
        <n v="20007"/>
        <n v="20010"/>
        <n v="20011"/>
        <n v="20012"/>
        <n v="20013"/>
        <n v="20014"/>
        <n v="20018"/>
        <n v="20021"/>
        <n v="20024"/>
        <n v="20025"/>
        <n v="20026"/>
        <n v="20027"/>
        <n v="20029"/>
        <n v="20035"/>
        <n v="20037"/>
        <n v="20039"/>
        <n v="20040"/>
        <n v="20042"/>
        <n v="20043"/>
        <n v="20044"/>
        <n v="20045"/>
        <n v="20047"/>
        <n v="20048"/>
        <n v="20051"/>
        <n v="20052"/>
        <n v="20055"/>
        <n v="20056"/>
        <n v="20057"/>
        <n v="20059"/>
        <n v="20060"/>
        <n v="20061"/>
        <n v="20063"/>
        <n v="20064"/>
        <n v="20068"/>
        <n v="20069"/>
        <n v="20070"/>
        <n v="20071"/>
        <n v="20073"/>
        <n v="20074"/>
        <n v="20075"/>
        <n v="20076"/>
        <n v="20080"/>
        <n v="20083"/>
        <n v="20084"/>
        <n v="20085"/>
        <n v="20086"/>
        <n v="20091"/>
        <n v="20092"/>
        <n v="20093"/>
        <n v="20095"/>
        <n v="20099"/>
        <n v="20102"/>
        <n v="20103"/>
        <n v="20106"/>
        <n v="20108"/>
        <n v="20109"/>
        <n v="20110"/>
        <n v="20112"/>
        <n v="20113"/>
        <n v="20114"/>
        <n v="20116"/>
        <n v="20117"/>
        <n v="20119"/>
        <n v="20120"/>
        <n v="20121"/>
        <n v="20122"/>
        <n v="20123"/>
        <n v="20124"/>
        <n v="20125"/>
        <n v="20127"/>
        <n v="20130"/>
        <n v="20132"/>
        <n v="20133"/>
        <n v="20134"/>
        <n v="20135"/>
        <n v="20137"/>
        <n v="20139"/>
        <n v="20140"/>
        <n v="20141"/>
        <n v="20143"/>
        <n v="20145"/>
        <n v="20146"/>
        <n v="20149"/>
        <n v="20151"/>
        <n v="20152"/>
        <n v="20154"/>
        <n v="20155"/>
        <n v="20156"/>
        <n v="20157"/>
        <n v="20159"/>
        <n v="20162"/>
        <n v="20163"/>
        <n v="20165"/>
        <n v="20170"/>
        <n v="20171"/>
        <n v="20172"/>
        <n v="20173"/>
        <n v="20175"/>
        <n v="20176"/>
        <n v="20178"/>
        <n v="20179"/>
        <n v="20180"/>
        <n v="20181"/>
        <n v="20183"/>
        <n v="20184"/>
        <n v="20185"/>
        <n v="20186"/>
        <n v="20187"/>
        <n v="20188"/>
        <n v="20189"/>
        <n v="20193"/>
        <n v="20194"/>
        <n v="20195"/>
        <n v="20197"/>
        <n v="20199"/>
        <n v="20200"/>
        <n v="20201"/>
        <n v="20203"/>
        <n v="20204"/>
        <n v="20205"/>
        <n v="20207"/>
        <n v="20208"/>
        <n v="20209"/>
        <n v="20210"/>
        <n v="20211"/>
        <n v="20214"/>
        <n v="20216"/>
        <n v="20218"/>
        <n v="20219"/>
        <n v="20223"/>
        <n v="20224"/>
        <n v="20225"/>
        <n v="20226"/>
        <n v="20227"/>
        <n v="20228"/>
        <n v="20230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52"/>
        <n v="20253"/>
        <n v="20255"/>
        <n v="20256"/>
        <n v="20257"/>
        <n v="20258"/>
        <n v="20261"/>
        <n v="20264"/>
        <n v="20265"/>
        <n v="20269"/>
        <n v="20271"/>
        <n v="20272"/>
        <n v="20275"/>
        <n v="20276"/>
        <n v="20277"/>
        <n v="20279"/>
        <n v="20280"/>
        <n v="20281"/>
        <n v="20282"/>
        <n v="20283"/>
        <n v="20285"/>
        <n v="20286"/>
        <n v="20290"/>
        <n v="20291"/>
        <n v="20293"/>
        <n v="20294"/>
        <n v="20296"/>
        <n v="20298"/>
        <n v="20299"/>
        <n v="20300"/>
        <n v="20306"/>
        <n v="20307"/>
        <n v="20308"/>
        <n v="20312"/>
        <n v="20314"/>
        <n v="20315"/>
        <n v="20316"/>
        <n v="20318"/>
        <n v="20319"/>
        <n v="20320"/>
        <n v="20321"/>
        <n v="20322"/>
        <n v="20323"/>
        <n v="20324"/>
        <n v="20325"/>
        <n v="20326"/>
        <n v="20327"/>
        <n v="20329"/>
        <n v="20333"/>
        <n v="20334"/>
        <n v="20335"/>
        <n v="20336"/>
        <n v="20340"/>
        <n v="20347"/>
        <n v="20348"/>
        <n v="20349"/>
        <n v="20350"/>
        <n v="20351"/>
        <n v="20352"/>
        <n v="20354"/>
        <n v="20357"/>
        <n v="20359"/>
        <n v="20360"/>
        <n v="20364"/>
        <n v="20367"/>
        <n v="20369"/>
        <n v="20370"/>
        <n v="20371"/>
        <n v="20372"/>
        <n v="20374"/>
        <n v="20375"/>
        <n v="20377"/>
        <n v="20379"/>
        <n v="20380"/>
        <n v="20385"/>
        <n v="20386"/>
        <n v="20387"/>
        <n v="20388"/>
        <n v="20392"/>
        <n v="20393"/>
        <n v="20394"/>
        <n v="20395"/>
        <n v="20399"/>
        <n v="20401"/>
        <n v="20402"/>
        <n v="20404"/>
        <n v="20405"/>
        <n v="20406"/>
        <n v="20407"/>
        <n v="20411"/>
        <n v="20412"/>
        <n v="20413"/>
        <n v="20414"/>
        <n v="20419"/>
        <n v="20420"/>
        <n v="20421"/>
        <n v="20422"/>
        <n v="20423"/>
        <n v="20424"/>
        <n v="20426"/>
        <n v="20427"/>
        <n v="20428"/>
        <n v="20429"/>
        <n v="20430"/>
        <n v="20431"/>
        <n v="20432"/>
        <n v="20434"/>
        <n v="20435"/>
        <n v="20436"/>
        <n v="20437"/>
        <n v="20438"/>
        <n v="20439"/>
        <n v="20444"/>
        <n v="20445"/>
        <n v="20446"/>
        <n v="20447"/>
        <n v="20448"/>
        <n v="20449"/>
        <n v="20450"/>
        <n v="20451"/>
        <n v="20453"/>
        <n v="20455"/>
        <n v="20456"/>
        <n v="20457"/>
        <n v="20459"/>
        <n v="20460"/>
        <n v="20463"/>
        <n v="20464"/>
        <n v="20465"/>
        <n v="20468"/>
        <n v="20470"/>
        <n v="20472"/>
        <n v="20473"/>
        <n v="20475"/>
        <n v="20477"/>
        <n v="20478"/>
        <n v="20479"/>
        <n v="20483"/>
        <n v="20485"/>
        <n v="20486"/>
        <n v="20487"/>
        <n v="20488"/>
        <n v="20489"/>
        <n v="20490"/>
        <n v="20491"/>
        <n v="20492"/>
        <n v="20494"/>
        <n v="20497"/>
        <n v="20498"/>
        <n v="20500"/>
        <n v="20502"/>
        <n v="20503"/>
        <n v="20504"/>
        <n v="20505"/>
        <n v="20506"/>
        <n v="20508"/>
        <n v="20510"/>
        <n v="20511"/>
        <n v="20514"/>
        <n v="20515"/>
        <n v="20517"/>
        <n v="20518"/>
        <n v="20519"/>
        <n v="20521"/>
        <n v="20522"/>
        <n v="20523"/>
        <n v="20525"/>
        <n v="20526"/>
        <n v="20527"/>
        <n v="20528"/>
        <n v="20535"/>
        <n v="20537"/>
        <n v="20538"/>
        <n v="20539"/>
        <n v="20540"/>
        <n v="20541"/>
        <n v="20542"/>
        <n v="20543"/>
        <n v="20545"/>
        <n v="20546"/>
        <n v="20549"/>
        <n v="20550"/>
        <n v="20555"/>
        <n v="20556"/>
        <n v="20557"/>
        <n v="20559"/>
        <n v="20560"/>
        <n v="20563"/>
        <n v="20564"/>
        <n v="20565"/>
        <n v="20566"/>
        <n v="20567"/>
        <n v="20569"/>
        <n v="20570"/>
        <n v="20572"/>
        <n v="20573"/>
        <n v="20575"/>
        <n v="20577"/>
        <n v="20578"/>
        <n v="20579"/>
        <n v="20582"/>
        <n v="20583"/>
        <n v="20585"/>
        <n v="20586"/>
        <n v="20588"/>
        <n v="20589"/>
        <n v="20590"/>
        <n v="20591"/>
        <n v="20592"/>
        <n v="20594"/>
        <n v="20595"/>
        <n v="20596"/>
        <n v="20597"/>
        <n v="20601"/>
        <n v="20603"/>
        <n v="20604"/>
        <n v="20605"/>
        <n v="20606"/>
        <n v="20607"/>
        <n v="20610"/>
        <n v="20611"/>
        <n v="20615"/>
        <n v="20618"/>
        <n v="20619"/>
        <n v="20622"/>
        <n v="20624"/>
        <n v="20625"/>
        <n v="20628"/>
        <n v="20629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8"/>
        <n v="20669"/>
        <n v="20670"/>
        <n v="20675"/>
        <n v="20676"/>
        <n v="20678"/>
        <n v="20680"/>
        <n v="20681"/>
        <n v="20682"/>
        <n v="20683"/>
        <n v="20684"/>
        <n v="20686"/>
        <n v="20687"/>
        <n v="20689"/>
        <n v="20690"/>
        <n v="20692"/>
        <n v="20693"/>
        <n v="20694"/>
        <n v="20695"/>
        <n v="20696"/>
        <n v="20700"/>
        <n v="20701"/>
        <n v="20703"/>
        <n v="20704"/>
        <n v="20705"/>
        <n v="20706"/>
        <n v="20708"/>
        <n v="20709"/>
        <n v="20710"/>
        <n v="20711"/>
        <n v="20714"/>
        <n v="20717"/>
        <n v="20719"/>
        <n v="20720"/>
        <n v="20721"/>
        <n v="20722"/>
        <n v="20723"/>
        <n v="20725"/>
        <n v="20726"/>
        <n v="20728"/>
        <n v="20730"/>
        <n v="20731"/>
        <n v="20733"/>
        <n v="20734"/>
        <n v="20735"/>
        <n v="20736"/>
        <n v="20737"/>
        <n v="20739"/>
        <n v="20740"/>
        <n v="20742"/>
        <n v="20744"/>
        <n v="20746"/>
        <n v="20747"/>
        <n v="20748"/>
        <n v="20749"/>
        <n v="20750"/>
        <n v="20751"/>
        <n v="20752"/>
        <n v="20754"/>
        <n v="20755"/>
        <n v="20757"/>
        <n v="20760"/>
        <n v="20761"/>
        <n v="20762"/>
        <n v="20763"/>
        <n v="20765"/>
        <n v="20767"/>
        <n v="20769"/>
        <n v="20772"/>
        <n v="20773"/>
        <n v="20774"/>
        <n v="20776"/>
        <n v="20777"/>
        <n v="20779"/>
        <n v="20781"/>
        <n v="20783"/>
        <n v="20784"/>
        <n v="20786"/>
        <n v="20789"/>
        <n v="20793"/>
        <n v="20794"/>
        <n v="20796"/>
        <n v="20799"/>
        <n v="20800"/>
        <n v="20804"/>
        <n v="20805"/>
        <n v="20806"/>
        <n v="20807"/>
        <n v="20810"/>
        <n v="20811"/>
        <n v="20812"/>
        <n v="20813"/>
        <n v="20814"/>
        <n v="20815"/>
        <n v="20816"/>
        <n v="20819"/>
        <n v="20821"/>
        <n v="20822"/>
        <n v="20823"/>
        <n v="20824"/>
        <n v="20825"/>
        <n v="20826"/>
        <n v="20827"/>
        <n v="20828"/>
        <n v="20829"/>
        <n v="20830"/>
        <n v="20831"/>
        <n v="20834"/>
        <n v="20836"/>
        <n v="20837"/>
        <n v="20838"/>
        <n v="20839"/>
        <n v="20840"/>
        <n v="20841"/>
        <n v="20844"/>
        <n v="20845"/>
        <n v="20846"/>
        <n v="20848"/>
        <n v="20850"/>
        <n v="20851"/>
        <n v="20853"/>
        <n v="20855"/>
        <n v="20856"/>
        <n v="20857"/>
        <n v="20859"/>
        <n v="20860"/>
        <n v="20861"/>
        <n v="20862"/>
        <n v="20863"/>
        <n v="20864"/>
        <n v="20867"/>
        <n v="20869"/>
        <n v="20871"/>
        <n v="20873"/>
        <n v="20874"/>
        <n v="20875"/>
        <n v="20877"/>
        <n v="20879"/>
        <n v="20881"/>
        <n v="20882"/>
        <n v="20883"/>
        <n v="20885"/>
        <n v="20886"/>
        <n v="20887"/>
        <n v="20888"/>
        <n v="20889"/>
        <n v="20890"/>
        <n v="20892"/>
        <n v="20893"/>
        <n v="20894"/>
        <n v="20896"/>
        <n v="20897"/>
        <n v="20899"/>
        <n v="20900"/>
        <n v="20901"/>
        <n v="20902"/>
        <n v="20903"/>
        <n v="20904"/>
        <n v="20905"/>
        <n v="20906"/>
        <n v="20907"/>
        <n v="20911"/>
        <n v="20913"/>
        <n v="20915"/>
        <n v="20916"/>
        <n v="20917"/>
        <n v="20918"/>
        <n v="20919"/>
        <n v="20920"/>
        <n v="20921"/>
        <n v="20922"/>
        <n v="20924"/>
        <n v="20925"/>
        <n v="20926"/>
        <n v="20927"/>
        <n v="20931"/>
        <n v="20934"/>
        <n v="20935"/>
        <n v="20936"/>
        <n v="20938"/>
        <n v="20939"/>
        <n v="20942"/>
        <n v="20943"/>
        <n v="20947"/>
        <n v="20948"/>
        <n v="20951"/>
        <n v="20952"/>
        <n v="20953"/>
        <n v="20956"/>
        <n v="20958"/>
        <n v="20959"/>
        <n v="20961"/>
        <n v="20963"/>
        <n v="20964"/>
        <n v="20966"/>
        <n v="20967"/>
        <n v="20968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4"/>
        <n v="20985"/>
        <n v="20988"/>
        <n v="20989"/>
        <n v="20990"/>
        <n v="20991"/>
        <n v="20993"/>
        <n v="20994"/>
        <n v="20995"/>
        <n v="20996"/>
        <n v="20997"/>
        <n v="20998"/>
        <n v="20999"/>
        <n v="21001"/>
        <n v="21002"/>
        <n v="21003"/>
        <n v="21004"/>
        <n v="21006"/>
        <n v="21007"/>
        <n v="21011"/>
        <n v="21013"/>
        <n v="21015"/>
        <n v="21016"/>
        <n v="21017"/>
        <n v="21018"/>
        <n v="21020"/>
        <n v="21022"/>
        <n v="21023"/>
        <n v="21024"/>
        <n v="21025"/>
        <n v="21026"/>
        <n v="21030"/>
        <n v="21031"/>
        <n v="21032"/>
        <n v="21034"/>
        <n v="21036"/>
        <n v="21039"/>
        <n v="21040"/>
        <n v="21042"/>
        <n v="21043"/>
        <n v="21044"/>
        <n v="21048"/>
        <n v="21049"/>
        <n v="21050"/>
        <n v="21051"/>
        <n v="21052"/>
        <n v="21053"/>
        <n v="21054"/>
        <n v="21055"/>
        <n v="21056"/>
        <n v="21058"/>
        <n v="21059"/>
        <n v="21060"/>
        <n v="21063"/>
        <n v="21064"/>
        <n v="21066"/>
        <n v="21067"/>
        <n v="21068"/>
        <n v="21069"/>
        <n v="21070"/>
        <n v="21072"/>
        <n v="21074"/>
        <n v="21075"/>
        <n v="21076"/>
        <n v="21080"/>
        <n v="21081"/>
        <n v="21086"/>
        <n v="21088"/>
        <n v="21089"/>
        <n v="21093"/>
        <n v="21096"/>
        <n v="21097"/>
        <n v="21099"/>
        <n v="21100"/>
        <n v="21103"/>
        <n v="21104"/>
        <n v="21105"/>
        <n v="21106"/>
        <n v="21108"/>
        <n v="21110"/>
        <n v="21111"/>
        <n v="21112"/>
        <n v="21114"/>
        <n v="21115"/>
        <n v="21118"/>
        <n v="21121"/>
        <n v="21122"/>
        <n v="21123"/>
        <n v="21124"/>
        <n v="21125"/>
        <n v="21127"/>
        <n v="21128"/>
        <n v="21129"/>
        <n v="21130"/>
        <n v="21131"/>
        <n v="21133"/>
        <n v="21134"/>
        <n v="21135"/>
        <n v="21136"/>
        <n v="21137"/>
        <n v="21138"/>
        <n v="21139"/>
        <n v="21142"/>
        <n v="21144"/>
        <n v="21145"/>
        <n v="21146"/>
        <n v="21147"/>
        <n v="21148"/>
        <n v="21149"/>
        <n v="21151"/>
        <n v="21152"/>
        <n v="21153"/>
        <n v="21156"/>
        <n v="21157"/>
        <n v="21158"/>
        <n v="21159"/>
        <n v="21161"/>
        <n v="21162"/>
        <n v="21163"/>
        <n v="21164"/>
        <n v="21165"/>
        <n v="21166"/>
        <n v="21169"/>
        <n v="21170"/>
        <n v="21171"/>
        <n v="21172"/>
        <n v="21175"/>
        <n v="21178"/>
        <n v="21179"/>
        <n v="21180"/>
        <n v="21181"/>
        <n v="21183"/>
        <n v="21184"/>
        <n v="21185"/>
        <n v="21186"/>
        <n v="21187"/>
        <n v="21188"/>
        <n v="21190"/>
        <n v="21191"/>
        <n v="21193"/>
        <n v="21194"/>
        <n v="21196"/>
        <n v="21198"/>
        <n v="21199"/>
        <n v="21201"/>
        <n v="21203"/>
        <n v="21206"/>
        <n v="21208"/>
        <n v="21209"/>
        <n v="21213"/>
        <n v="21214"/>
        <n v="21218"/>
        <n v="21221"/>
        <n v="21222"/>
        <n v="21223"/>
        <n v="21226"/>
        <n v="21228"/>
        <n v="21230"/>
        <n v="21231"/>
        <n v="21232"/>
        <n v="21233"/>
        <n v="21234"/>
        <n v="21235"/>
        <n v="21236"/>
        <n v="21238"/>
        <n v="21239"/>
        <n v="21240"/>
        <n v="21241"/>
        <n v="21242"/>
        <n v="21243"/>
        <n v="21244"/>
        <n v="21245"/>
        <n v="21247"/>
        <n v="21248"/>
        <n v="21251"/>
        <n v="21252"/>
        <n v="21253"/>
        <n v="21255"/>
        <n v="21256"/>
        <n v="21257"/>
        <n v="21258"/>
        <n v="21259"/>
        <n v="21260"/>
        <n v="21261"/>
        <n v="21262"/>
        <n v="21263"/>
        <n v="21265"/>
        <n v="21266"/>
        <n v="21267"/>
        <n v="21268"/>
        <n v="21269"/>
        <n v="21270"/>
        <n v="21271"/>
        <n v="21272"/>
        <n v="21273"/>
        <n v="21274"/>
        <n v="21277"/>
        <n v="21278"/>
        <n v="21279"/>
        <n v="21281"/>
        <n v="21284"/>
        <n v="21285"/>
        <n v="21288"/>
        <n v="21289"/>
        <n v="21290"/>
        <n v="21291"/>
        <n v="21296"/>
        <n v="21297"/>
        <n v="21298"/>
        <n v="21299"/>
        <n v="21301"/>
        <n v="21302"/>
        <n v="21303"/>
        <n v="21304"/>
        <n v="21307"/>
        <n v="21309"/>
        <n v="21310"/>
        <n v="21313"/>
        <n v="21315"/>
        <n v="21316"/>
        <n v="21318"/>
        <n v="21319"/>
        <n v="21320"/>
        <n v="21321"/>
        <n v="21322"/>
        <n v="21323"/>
        <n v="21325"/>
        <n v="21327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3"/>
        <n v="21344"/>
        <n v="21345"/>
        <n v="21346"/>
        <n v="21347"/>
        <n v="21348"/>
        <n v="21349"/>
        <n v="21350"/>
        <n v="21352"/>
        <n v="21354"/>
        <n v="21357"/>
        <n v="21360"/>
        <n v="21361"/>
        <n v="21362"/>
        <n v="21363"/>
        <n v="21365"/>
        <n v="21366"/>
        <n v="21367"/>
        <n v="21368"/>
        <n v="21369"/>
        <n v="21371"/>
        <n v="21372"/>
        <n v="21374"/>
        <n v="21375"/>
        <n v="21376"/>
        <n v="21377"/>
        <n v="21378"/>
        <n v="21380"/>
        <n v="21382"/>
        <n v="21383"/>
        <n v="21385"/>
        <n v="21387"/>
        <n v="21388"/>
        <n v="21389"/>
        <n v="21390"/>
        <n v="21392"/>
        <n v="21394"/>
        <n v="21396"/>
        <n v="21398"/>
        <n v="21400"/>
        <n v="21401"/>
        <n v="21402"/>
        <n v="21405"/>
        <n v="21406"/>
        <n v="21407"/>
        <n v="21409"/>
        <n v="21410"/>
        <n v="21411"/>
        <n v="21413"/>
        <n v="21414"/>
        <n v="21418"/>
        <n v="21421"/>
        <n v="21422"/>
        <n v="21424"/>
        <n v="21425"/>
        <n v="21427"/>
        <n v="21429"/>
        <n v="21430"/>
        <n v="21432"/>
        <n v="21433"/>
        <n v="21435"/>
        <n v="21437"/>
        <n v="21438"/>
        <n v="21439"/>
        <n v="21441"/>
        <n v="21442"/>
        <n v="21443"/>
        <n v="21444"/>
        <n v="21446"/>
        <n v="21448"/>
        <n v="21449"/>
        <n v="21450"/>
        <n v="21451"/>
        <n v="21453"/>
        <n v="21454"/>
        <n v="21455"/>
        <n v="21456"/>
        <n v="21457"/>
        <n v="21458"/>
        <n v="21459"/>
        <n v="21460"/>
        <n v="21461"/>
        <n v="21462"/>
        <n v="21463"/>
        <n v="21467"/>
        <n v="21468"/>
        <n v="21470"/>
        <n v="21472"/>
        <n v="21474"/>
        <n v="21476"/>
        <n v="21477"/>
        <n v="21479"/>
        <n v="21480"/>
        <n v="21481"/>
        <n v="21482"/>
        <n v="21485"/>
        <n v="21488"/>
        <n v="21489"/>
        <n v="21490"/>
        <n v="21491"/>
        <n v="21492"/>
        <n v="21493"/>
        <n v="21495"/>
        <n v="21497"/>
        <n v="21498"/>
        <n v="21502"/>
        <n v="21504"/>
        <n v="21505"/>
        <n v="21506"/>
        <n v="21508"/>
        <n v="21509"/>
        <n v="21511"/>
        <n v="21512"/>
        <n v="21513"/>
        <n v="21515"/>
        <n v="21516"/>
        <n v="21517"/>
        <n v="21518"/>
        <n v="21520"/>
        <n v="21522"/>
        <n v="21525"/>
        <n v="21527"/>
        <n v="21528"/>
        <n v="21529"/>
        <n v="21532"/>
        <n v="21535"/>
        <n v="21537"/>
        <n v="21538"/>
        <n v="21539"/>
        <n v="21542"/>
        <n v="21543"/>
        <n v="21546"/>
        <n v="21547"/>
        <n v="21548"/>
        <n v="21550"/>
        <n v="21551"/>
        <n v="21552"/>
        <n v="21554"/>
        <n v="21555"/>
        <n v="21556"/>
        <n v="21558"/>
        <n v="21559"/>
        <n v="21560"/>
        <n v="21561"/>
        <n v="21562"/>
        <n v="21564"/>
        <n v="21565"/>
        <n v="21566"/>
        <n v="21567"/>
        <n v="21568"/>
        <n v="21570"/>
        <n v="21571"/>
        <n v="21572"/>
        <n v="21575"/>
        <n v="21579"/>
        <n v="21580"/>
        <n v="21581"/>
        <n v="21582"/>
        <n v="21583"/>
        <n v="21584"/>
        <n v="21585"/>
        <n v="21588"/>
        <n v="21590"/>
        <n v="21591"/>
        <n v="21592"/>
        <n v="21593"/>
        <n v="21595"/>
        <n v="21596"/>
        <n v="21597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20"/>
        <n v="21621"/>
        <n v="21622"/>
        <n v="21623"/>
        <n v="21624"/>
        <n v="21627"/>
        <n v="21629"/>
        <n v="21630"/>
        <n v="21632"/>
        <n v="21634"/>
        <n v="21636"/>
        <n v="21638"/>
        <n v="21639"/>
        <n v="21641"/>
        <n v="21642"/>
        <n v="21643"/>
        <n v="21644"/>
        <n v="21645"/>
        <n v="21647"/>
        <n v="21650"/>
        <n v="21652"/>
        <n v="21654"/>
        <n v="21655"/>
        <n v="21656"/>
        <n v="21657"/>
        <n v="21660"/>
        <n v="21662"/>
        <n v="21663"/>
        <n v="21665"/>
        <n v="21666"/>
        <n v="21668"/>
        <n v="21669"/>
        <n v="21671"/>
        <n v="21672"/>
        <n v="21673"/>
        <n v="21674"/>
        <n v="21675"/>
        <n v="21676"/>
        <n v="21678"/>
        <n v="21679"/>
        <n v="21680"/>
        <n v="21681"/>
        <n v="21682"/>
        <n v="21684"/>
        <n v="21685"/>
        <n v="21686"/>
        <n v="21687"/>
        <n v="21689"/>
        <n v="21690"/>
        <n v="21691"/>
        <n v="21694"/>
        <n v="21695"/>
        <n v="21696"/>
        <n v="21698"/>
        <n v="21700"/>
        <n v="21701"/>
        <n v="21702"/>
        <n v="21703"/>
        <n v="21704"/>
        <n v="21705"/>
        <n v="21709"/>
        <n v="21710"/>
        <n v="21711"/>
        <n v="21712"/>
        <n v="21713"/>
        <n v="21714"/>
        <n v="21715"/>
        <n v="21717"/>
        <n v="21718"/>
        <n v="21721"/>
        <n v="21723"/>
        <n v="21725"/>
        <n v="21727"/>
        <n v="21729"/>
        <n v="21733"/>
        <n v="21734"/>
        <n v="21735"/>
        <n v="21738"/>
        <n v="21739"/>
        <n v="21742"/>
        <n v="21743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5"/>
        <n v="21767"/>
        <n v="21768"/>
        <n v="21769"/>
        <n v="21770"/>
        <n v="21771"/>
        <n v="21774"/>
        <n v="21776"/>
        <n v="21777"/>
        <n v="21779"/>
        <n v="21780"/>
        <n v="21781"/>
        <n v="21782"/>
        <n v="21783"/>
        <n v="21786"/>
        <n v="21787"/>
        <n v="21788"/>
        <n v="21789"/>
        <n v="21790"/>
        <n v="21795"/>
        <n v="21796"/>
        <n v="21797"/>
        <n v="21798"/>
        <n v="21800"/>
        <n v="21801"/>
        <n v="21804"/>
        <n v="21805"/>
        <n v="21806"/>
        <n v="21807"/>
        <n v="21808"/>
        <n v="21809"/>
        <n v="21810"/>
        <n v="21811"/>
        <n v="21812"/>
        <n v="21813"/>
        <n v="21816"/>
        <n v="21818"/>
        <n v="21823"/>
        <n v="21825"/>
        <n v="21826"/>
        <n v="21827"/>
        <n v="21828"/>
        <n v="21829"/>
        <n v="21830"/>
        <n v="21832"/>
        <n v="21833"/>
        <n v="21834"/>
        <n v="21835"/>
        <n v="21840"/>
        <n v="21841"/>
        <n v="21842"/>
        <n v="21843"/>
        <n v="21845"/>
        <n v="21846"/>
        <n v="21847"/>
        <n v="21849"/>
        <n v="21850"/>
        <n v="21851"/>
        <n v="21852"/>
        <n v="21853"/>
        <n v="21854"/>
        <n v="21855"/>
        <n v="21858"/>
        <n v="21859"/>
        <n v="21861"/>
        <n v="21863"/>
        <n v="21865"/>
        <n v="21866"/>
        <n v="21868"/>
        <n v="21871"/>
        <n v="21872"/>
        <n v="21873"/>
        <n v="21874"/>
        <n v="21875"/>
        <n v="21876"/>
        <n v="21877"/>
        <n v="21879"/>
        <n v="21882"/>
        <n v="21883"/>
        <n v="21884"/>
        <n v="21887"/>
        <n v="21892"/>
        <n v="21893"/>
        <n v="21894"/>
        <n v="21895"/>
        <n v="21898"/>
        <n v="21899"/>
        <n v="21900"/>
        <n v="21901"/>
        <n v="21902"/>
        <n v="21903"/>
        <n v="21904"/>
        <n v="21905"/>
        <n v="21906"/>
        <n v="21909"/>
        <n v="21910"/>
        <n v="21912"/>
        <n v="21913"/>
        <n v="21915"/>
        <n v="21916"/>
        <n v="21917"/>
        <n v="21919"/>
        <n v="21920"/>
        <n v="21921"/>
        <n v="21923"/>
        <n v="21924"/>
        <n v="21926"/>
        <n v="21927"/>
        <n v="21929"/>
        <n v="21930"/>
        <n v="21931"/>
        <n v="21932"/>
        <n v="21933"/>
        <n v="21934"/>
        <n v="21936"/>
        <n v="21937"/>
        <n v="21939"/>
        <n v="21940"/>
        <n v="21941"/>
        <n v="21942"/>
        <n v="21943"/>
        <n v="21945"/>
        <n v="21946"/>
        <n v="21947"/>
        <n v="21948"/>
        <n v="21949"/>
        <n v="21950"/>
        <n v="21953"/>
        <n v="21954"/>
        <n v="21955"/>
        <n v="21956"/>
        <n v="21959"/>
        <n v="21961"/>
        <n v="21962"/>
        <n v="21963"/>
        <n v="21964"/>
        <n v="21966"/>
        <n v="21967"/>
        <n v="21968"/>
        <n v="21969"/>
        <n v="21970"/>
        <n v="21971"/>
        <n v="21972"/>
        <n v="21977"/>
        <n v="21978"/>
        <n v="21979"/>
        <n v="21980"/>
        <n v="21981"/>
        <n v="21982"/>
        <n v="21984"/>
        <n v="21987"/>
        <n v="21990"/>
        <n v="21992"/>
        <n v="21994"/>
        <n v="21995"/>
        <n v="21996"/>
        <n v="21998"/>
        <n v="21999"/>
        <n v="22001"/>
        <n v="22002"/>
        <n v="22004"/>
        <n v="22007"/>
        <n v="22008"/>
        <n v="22009"/>
        <n v="22010"/>
        <n v="22011"/>
        <n v="22012"/>
        <n v="22014"/>
        <n v="22015"/>
        <n v="22016"/>
        <n v="22017"/>
        <n v="22019"/>
        <n v="22021"/>
        <n v="22023"/>
        <n v="22024"/>
        <n v="22025"/>
        <n v="22026"/>
        <n v="22027"/>
        <n v="22028"/>
        <n v="22029"/>
        <n v="22030"/>
        <n v="22031"/>
        <n v="22032"/>
        <n v="22034"/>
        <n v="22035"/>
        <n v="22036"/>
        <n v="22038"/>
        <n v="22039"/>
        <n v="22041"/>
        <n v="22043"/>
        <n v="22045"/>
        <n v="22047"/>
        <n v="22050"/>
        <n v="22051"/>
        <n v="22053"/>
        <n v="22054"/>
        <n v="22055"/>
        <n v="22056"/>
        <n v="22058"/>
        <n v="22059"/>
        <n v="22060"/>
        <n v="22061"/>
        <n v="22062"/>
        <n v="22065"/>
        <n v="22066"/>
        <n v="22068"/>
        <n v="22069"/>
        <n v="22070"/>
        <n v="22071"/>
        <n v="22072"/>
        <n v="22073"/>
        <n v="22074"/>
        <n v="22075"/>
        <n v="22079"/>
        <n v="22080"/>
        <n v="22081"/>
        <n v="22082"/>
        <n v="22083"/>
        <n v="22084"/>
        <n v="22086"/>
        <n v="22087"/>
        <n v="22088"/>
        <n v="22089"/>
        <n v="22090"/>
        <n v="22091"/>
        <n v="22094"/>
        <n v="22095"/>
        <n v="22097"/>
        <n v="22099"/>
        <n v="22100"/>
        <n v="22101"/>
        <n v="22102"/>
        <n v="22103"/>
        <n v="22106"/>
        <n v="22107"/>
        <n v="22108"/>
        <n v="22109"/>
        <n v="22111"/>
        <n v="22112"/>
        <n v="22115"/>
        <n v="22117"/>
        <n v="22118"/>
        <n v="22121"/>
        <n v="22123"/>
        <n v="22127"/>
        <n v="22128"/>
        <n v="22129"/>
        <n v="22130"/>
        <n v="22131"/>
        <n v="22132"/>
        <n v="22133"/>
        <n v="22134"/>
        <n v="22135"/>
        <n v="22139"/>
        <n v="22140"/>
        <n v="22143"/>
        <n v="22144"/>
        <n v="22147"/>
        <n v="22148"/>
        <n v="22149"/>
        <n v="22150"/>
        <n v="22152"/>
        <n v="22154"/>
        <n v="22156"/>
        <n v="22157"/>
        <n v="22158"/>
        <n v="22161"/>
        <n v="22162"/>
        <n v="22163"/>
        <n v="22165"/>
        <n v="22166"/>
        <n v="22167"/>
        <n v="22168"/>
        <n v="22173"/>
        <n v="22174"/>
        <n v="22175"/>
        <n v="22176"/>
        <n v="22178"/>
        <n v="22179"/>
        <n v="22180"/>
        <n v="22183"/>
        <n v="22184"/>
        <n v="22185"/>
        <n v="22186"/>
        <n v="22187"/>
        <n v="22188"/>
        <n v="22189"/>
        <n v="22190"/>
        <n v="22193"/>
        <n v="22195"/>
        <n v="22196"/>
        <n v="22197"/>
        <n v="22198"/>
        <n v="22199"/>
        <n v="22201"/>
        <n v="22202"/>
        <n v="22203"/>
        <n v="22204"/>
        <n v="22205"/>
        <n v="22206"/>
        <n v="22207"/>
        <n v="22208"/>
        <n v="22210"/>
        <n v="22212"/>
        <n v="22213"/>
        <n v="22214"/>
        <n v="22215"/>
        <n v="22216"/>
        <n v="22217"/>
        <n v="22221"/>
        <n v="22222"/>
        <n v="22223"/>
        <n v="22225"/>
        <n v="22226"/>
        <n v="22227"/>
        <n v="22230"/>
        <n v="22231"/>
        <n v="22232"/>
        <n v="22233"/>
        <n v="22234"/>
        <n v="22235"/>
        <n v="22237"/>
        <n v="22238"/>
        <n v="22241"/>
        <n v="22244"/>
        <n v="22245"/>
        <n v="22246"/>
        <n v="22250"/>
        <n v="22253"/>
        <n v="22256"/>
        <n v="22258"/>
        <n v="22260"/>
        <n v="22261"/>
        <n v="22263"/>
        <n v="22264"/>
        <n v="22267"/>
        <n v="22269"/>
        <n v="22271"/>
        <n v="22272"/>
        <n v="22273"/>
        <n v="22275"/>
        <n v="22276"/>
        <n v="22277"/>
        <n v="22278"/>
        <n v="22279"/>
        <n v="22281"/>
        <n v="22283"/>
        <n v="22286"/>
        <n v="22287"/>
        <n v="22288"/>
        <n v="22290"/>
        <n v="22291"/>
        <n v="22292"/>
        <n v="22293"/>
        <n v="22294"/>
        <n v="22297"/>
        <n v="22298"/>
        <n v="22299"/>
        <n v="22300"/>
        <n v="22302"/>
        <n v="22303"/>
        <n v="22306"/>
        <n v="22308"/>
        <n v="22310"/>
        <n v="22312"/>
        <n v="22313"/>
        <n v="22314"/>
        <n v="22316"/>
        <n v="22317"/>
        <n v="22318"/>
        <n v="22320"/>
        <n v="22322"/>
        <n v="22323"/>
        <n v="22326"/>
        <n v="22327"/>
        <n v="22328"/>
        <n v="22329"/>
        <n v="22332"/>
        <n v="22334"/>
        <n v="22337"/>
        <n v="22338"/>
        <n v="22340"/>
        <n v="22345"/>
        <n v="22346"/>
        <n v="22348"/>
        <n v="22353"/>
        <n v="22354"/>
        <n v="22356"/>
        <n v="22357"/>
        <n v="22359"/>
        <n v="22360"/>
        <n v="22361"/>
        <n v="22362"/>
        <n v="22363"/>
        <n v="22364"/>
        <n v="22365"/>
        <n v="22366"/>
        <n v="22370"/>
        <n v="22371"/>
        <n v="22372"/>
        <n v="22376"/>
        <n v="22378"/>
        <n v="22379"/>
        <n v="22380"/>
        <n v="22381"/>
        <n v="22382"/>
        <n v="22383"/>
        <n v="22384"/>
        <n v="22385"/>
        <n v="22386"/>
        <n v="22387"/>
        <n v="22391"/>
        <n v="22394"/>
        <n v="22396"/>
        <n v="22399"/>
        <n v="22400"/>
        <n v="22401"/>
        <n v="22404"/>
        <n v="22406"/>
        <n v="22407"/>
        <n v="22408"/>
        <n v="22409"/>
        <n v="22410"/>
        <n v="22411"/>
        <n v="22414"/>
        <n v="22415"/>
        <n v="22416"/>
        <n v="22418"/>
        <n v="22419"/>
        <n v="22420"/>
        <n v="22421"/>
        <n v="22424"/>
        <n v="22425"/>
        <n v="22426"/>
        <n v="22428"/>
        <n v="22429"/>
        <n v="22431"/>
        <n v="22432"/>
        <n v="22433"/>
        <n v="22434"/>
        <n v="22439"/>
        <n v="22440"/>
        <n v="22442"/>
        <n v="22443"/>
        <n v="22444"/>
        <n v="22445"/>
        <n v="22446"/>
        <n v="22447"/>
        <n v="22448"/>
        <n v="22450"/>
        <n v="22451"/>
        <n v="22452"/>
        <n v="22454"/>
        <n v="22455"/>
        <n v="22457"/>
        <n v="22458"/>
        <n v="22463"/>
        <n v="22468"/>
        <n v="22470"/>
        <n v="22471"/>
        <n v="22472"/>
        <n v="22473"/>
        <n v="22474"/>
        <n v="22475"/>
        <n v="22477"/>
        <n v="22478"/>
        <n v="22479"/>
        <n v="22480"/>
        <n v="22481"/>
        <n v="22482"/>
        <n v="22484"/>
        <n v="22485"/>
        <n v="22486"/>
        <n v="22489"/>
        <n v="22490"/>
        <n v="22494"/>
        <n v="22495"/>
        <n v="22497"/>
        <n v="22498"/>
        <n v="22499"/>
        <n v="22500"/>
        <n v="22501"/>
        <n v="22503"/>
        <n v="22506"/>
        <n v="22508"/>
        <n v="22509"/>
        <n v="22510"/>
        <n v="22511"/>
        <n v="22514"/>
        <n v="22515"/>
        <n v="22516"/>
        <n v="22517"/>
        <n v="22518"/>
        <n v="22519"/>
        <n v="22523"/>
        <n v="22524"/>
        <n v="22525"/>
        <n v="22526"/>
        <n v="22527"/>
        <n v="22528"/>
        <n v="22529"/>
        <n v="22530"/>
        <n v="22531"/>
        <n v="22532"/>
        <n v="22533"/>
        <n v="22535"/>
        <n v="22537"/>
        <n v="22538"/>
        <n v="22539"/>
        <n v="22540"/>
        <n v="22542"/>
        <n v="22543"/>
        <n v="22544"/>
        <n v="22545"/>
        <n v="22546"/>
        <n v="22547"/>
        <n v="22548"/>
        <n v="22549"/>
        <n v="22552"/>
        <n v="22553"/>
        <n v="22555"/>
        <n v="22558"/>
        <n v="22561"/>
        <n v="22564"/>
        <n v="22565"/>
        <n v="22566"/>
        <n v="22568"/>
        <n v="22570"/>
        <n v="22571"/>
        <n v="22572"/>
        <n v="22573"/>
        <n v="22574"/>
        <n v="22576"/>
        <n v="22577"/>
        <n v="22578"/>
        <n v="22580"/>
        <n v="22581"/>
        <n v="22584"/>
        <n v="22585"/>
        <n v="22586"/>
        <n v="22587"/>
        <n v="22588"/>
        <n v="22590"/>
        <n v="22592"/>
        <n v="22593"/>
        <n v="22595"/>
        <n v="22598"/>
        <n v="22602"/>
        <n v="22605"/>
        <n v="22606"/>
        <n v="22607"/>
        <n v="22608"/>
        <n v="22609"/>
        <n v="22614"/>
        <n v="22615"/>
        <n v="22617"/>
        <n v="22618"/>
        <n v="22619"/>
        <n v="22620"/>
        <n v="22621"/>
        <n v="22622"/>
        <n v="22623"/>
        <n v="22624"/>
        <n v="22625"/>
        <n v="22626"/>
        <n v="22629"/>
        <n v="22631"/>
        <n v="22632"/>
        <n v="22633"/>
        <n v="22634"/>
        <n v="22635"/>
        <n v="22636"/>
        <n v="22637"/>
        <n v="22638"/>
        <n v="22639"/>
        <n v="22640"/>
        <n v="22643"/>
        <n v="22646"/>
        <n v="22647"/>
        <n v="22648"/>
        <n v="22649"/>
        <n v="22650"/>
        <n v="22651"/>
        <n v="22654"/>
        <n v="22656"/>
        <n v="22657"/>
        <n v="22658"/>
        <n v="22660"/>
        <n v="22661"/>
        <n v="22663"/>
        <n v="22664"/>
        <n v="22665"/>
        <n v="22667"/>
        <n v="22669"/>
        <n v="22670"/>
        <n v="22671"/>
        <n v="22672"/>
        <n v="22674"/>
        <n v="22675"/>
        <n v="22677"/>
        <n v="22679"/>
        <n v="22682"/>
        <n v="22684"/>
        <n v="22685"/>
        <n v="22687"/>
        <n v="22688"/>
        <n v="22689"/>
        <n v="22692"/>
        <n v="22695"/>
        <n v="22697"/>
        <n v="22698"/>
        <n v="22699"/>
        <n v="22700"/>
        <n v="22702"/>
        <n v="22704"/>
        <n v="22705"/>
        <n v="22706"/>
        <n v="22708"/>
        <n v="22709"/>
        <n v="22710"/>
        <n v="22711"/>
        <n v="22713"/>
        <n v="22715"/>
        <n v="22718"/>
        <n v="22720"/>
        <n v="22721"/>
        <n v="22723"/>
        <n v="22724"/>
        <n v="22725"/>
        <n v="22727"/>
        <n v="22728"/>
        <n v="22729"/>
        <n v="22730"/>
        <n v="22731"/>
        <n v="22732"/>
        <n v="22733"/>
        <n v="22734"/>
        <n v="22736"/>
        <n v="22738"/>
        <n v="22739"/>
        <n v="22741"/>
        <n v="22742"/>
        <n v="22743"/>
        <n v="22744"/>
        <n v="22745"/>
        <n v="22746"/>
        <n v="22747"/>
        <n v="22749"/>
        <n v="22752"/>
        <n v="22754"/>
        <n v="22755"/>
        <n v="22756"/>
        <n v="22757"/>
        <n v="22759"/>
        <n v="22760"/>
        <n v="22761"/>
        <n v="22762"/>
        <n v="22763"/>
        <n v="22764"/>
        <n v="22765"/>
        <n v="22766"/>
        <n v="22768"/>
        <n v="22769"/>
        <n v="22771"/>
        <n v="22775"/>
        <n v="22777"/>
        <n v="22779"/>
        <n v="22781"/>
        <n v="22784"/>
        <n v="22787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5"/>
        <n v="22808"/>
        <n v="22810"/>
        <n v="22811"/>
        <n v="22812"/>
        <n v="22813"/>
        <n v="22819"/>
        <n v="22822"/>
        <n v="22823"/>
        <n v="22824"/>
        <n v="22825"/>
        <n v="22826"/>
        <n v="22828"/>
        <n v="22829"/>
        <n v="22830"/>
        <n v="22831"/>
        <n v="22832"/>
        <n v="22833"/>
        <n v="22834"/>
        <n v="22835"/>
        <n v="22836"/>
        <n v="22837"/>
        <n v="22838"/>
        <n v="22840"/>
        <n v="22841"/>
        <n v="22842"/>
        <n v="22843"/>
        <n v="22844"/>
        <n v="22846"/>
        <n v="22848"/>
        <n v="22849"/>
        <n v="22850"/>
        <n v="22853"/>
        <n v="22855"/>
        <n v="22856"/>
        <n v="22857"/>
        <n v="22858"/>
        <n v="22859"/>
        <n v="22863"/>
        <n v="22865"/>
        <n v="22866"/>
        <n v="22868"/>
        <n v="22869"/>
        <n v="22871"/>
        <n v="22872"/>
        <n v="22873"/>
        <n v="22875"/>
        <n v="22876"/>
        <n v="22877"/>
        <n v="22879"/>
        <n v="22880"/>
        <n v="22882"/>
        <n v="22883"/>
        <n v="22884"/>
        <n v="22885"/>
        <n v="22886"/>
        <n v="22887"/>
        <n v="22889"/>
        <n v="22890"/>
        <n v="22891"/>
        <n v="22893"/>
        <n v="22899"/>
        <n v="22901"/>
        <n v="22902"/>
        <n v="22903"/>
        <n v="22905"/>
        <n v="22906"/>
        <n v="22907"/>
        <n v="22908"/>
        <n v="22909"/>
        <n v="22911"/>
        <n v="22912"/>
        <n v="22914"/>
        <n v="22915"/>
        <n v="22919"/>
        <n v="22922"/>
        <n v="22923"/>
        <n v="22925"/>
        <n v="22926"/>
        <n v="22927"/>
        <n v="22928"/>
        <n v="22929"/>
        <n v="22931"/>
        <n v="22932"/>
        <n v="22933"/>
        <n v="22934"/>
        <n v="22935"/>
        <n v="22937"/>
        <n v="22938"/>
        <n v="22939"/>
        <n v="22941"/>
        <n v="22943"/>
        <n v="22945"/>
        <n v="22946"/>
        <n v="22949"/>
        <n v="22952"/>
        <n v="22953"/>
        <n v="22954"/>
        <n v="22955"/>
        <n v="22956"/>
        <n v="22957"/>
        <n v="22959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7"/>
        <n v="22978"/>
        <n v="22982"/>
        <n v="22983"/>
        <n v="22984"/>
        <n v="22987"/>
        <n v="22988"/>
        <n v="22989"/>
        <n v="22991"/>
        <n v="22992"/>
        <n v="22993"/>
        <n v="22996"/>
        <n v="22997"/>
        <n v="22998"/>
        <n v="23001"/>
        <n v="23006"/>
        <n v="23007"/>
        <n v="23008"/>
        <n v="23010"/>
        <n v="23011"/>
        <n v="23012"/>
        <n v="23016"/>
        <n v="23017"/>
        <n v="23018"/>
        <n v="23019"/>
        <n v="23023"/>
        <n v="23024"/>
        <n v="23027"/>
        <n v="23028"/>
        <n v="23029"/>
        <n v="23030"/>
        <n v="23033"/>
        <n v="23034"/>
        <n v="23035"/>
        <n v="23036"/>
        <n v="23037"/>
        <n v="23038"/>
        <n v="23040"/>
        <n v="23041"/>
        <n v="23043"/>
        <n v="23045"/>
        <n v="23046"/>
        <n v="23047"/>
        <n v="23048"/>
        <n v="23050"/>
        <n v="23053"/>
        <n v="23054"/>
        <n v="23055"/>
        <n v="23056"/>
        <n v="23057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2"/>
        <n v="23073"/>
        <n v="23074"/>
        <n v="23079"/>
        <n v="23080"/>
        <n v="23081"/>
        <n v="23082"/>
        <n v="23084"/>
        <n v="23085"/>
        <n v="23086"/>
        <n v="23087"/>
        <n v="23088"/>
        <n v="23090"/>
        <n v="23094"/>
        <n v="23095"/>
        <n v="23097"/>
        <n v="23098"/>
        <n v="23099"/>
        <n v="23100"/>
        <n v="23106"/>
        <n v="23107"/>
        <n v="23108"/>
        <n v="23111"/>
        <n v="23112"/>
        <n v="23113"/>
        <n v="23114"/>
        <n v="23115"/>
        <n v="23116"/>
        <n v="23117"/>
        <n v="23118"/>
        <n v="23119"/>
        <n v="23121"/>
        <n v="23122"/>
        <n v="23123"/>
        <n v="23124"/>
        <n v="23125"/>
        <n v="23126"/>
        <n v="23130"/>
        <n v="23131"/>
        <n v="23133"/>
        <n v="23134"/>
        <n v="23135"/>
        <n v="23136"/>
        <n v="23138"/>
        <n v="23139"/>
        <n v="23140"/>
        <n v="23142"/>
        <n v="23143"/>
        <n v="23144"/>
        <n v="23147"/>
        <n v="23149"/>
        <n v="23152"/>
        <n v="23155"/>
        <n v="23157"/>
        <n v="23158"/>
        <n v="23159"/>
        <n v="23160"/>
        <n v="23162"/>
        <n v="23163"/>
        <n v="23164"/>
        <n v="23166"/>
        <n v="23167"/>
        <n v="23170"/>
        <n v="23171"/>
        <n v="23173"/>
        <n v="23174"/>
        <n v="23175"/>
        <n v="23176"/>
        <n v="23177"/>
        <n v="23178"/>
        <n v="23179"/>
        <n v="23181"/>
        <n v="23182"/>
        <n v="23183"/>
        <n v="23184"/>
        <n v="23185"/>
        <n v="23186"/>
        <n v="23187"/>
        <n v="23188"/>
        <n v="23190"/>
        <n v="23191"/>
        <n v="23194"/>
        <n v="23195"/>
        <n v="23196"/>
        <n v="23197"/>
        <n v="23198"/>
        <n v="23200"/>
        <n v="23201"/>
        <n v="23204"/>
        <n v="23205"/>
        <n v="23206"/>
        <n v="23207"/>
        <n v="23208"/>
        <n v="23209"/>
        <n v="23210"/>
        <n v="23211"/>
        <n v="23213"/>
        <n v="23214"/>
        <n v="23215"/>
        <n v="23216"/>
        <n v="23217"/>
        <n v="23218"/>
        <n v="23220"/>
        <n v="23223"/>
        <n v="23224"/>
        <n v="23225"/>
        <n v="23227"/>
        <n v="23229"/>
        <n v="23230"/>
        <n v="23231"/>
        <n v="23232"/>
        <n v="23233"/>
        <n v="23235"/>
        <n v="23237"/>
        <n v="23238"/>
        <n v="23241"/>
        <n v="23242"/>
        <n v="23243"/>
        <n v="23245"/>
        <n v="23247"/>
        <n v="23249"/>
        <n v="23250"/>
        <n v="23252"/>
        <n v="23253"/>
        <n v="23255"/>
        <n v="23257"/>
        <n v="23259"/>
        <n v="23260"/>
        <n v="23261"/>
        <n v="23262"/>
        <n v="23264"/>
        <n v="23265"/>
        <n v="23266"/>
        <n v="23267"/>
        <n v="23269"/>
        <n v="23270"/>
        <n v="23271"/>
        <n v="23273"/>
        <n v="23274"/>
        <n v="23275"/>
        <n v="23276"/>
        <n v="23277"/>
        <n v="23279"/>
        <n v="23281"/>
        <n v="23282"/>
        <n v="23283"/>
        <n v="23285"/>
        <n v="23286"/>
        <n v="23287"/>
        <n v="23288"/>
        <n v="23289"/>
        <n v="23290"/>
        <n v="23291"/>
        <n v="23292"/>
        <n v="23294"/>
        <n v="23295"/>
        <n v="23297"/>
        <n v="23299"/>
        <n v="23300"/>
        <n v="23301"/>
        <n v="23302"/>
        <n v="23303"/>
        <n v="23304"/>
        <n v="23305"/>
        <n v="23308"/>
        <n v="23309"/>
        <n v="23310"/>
        <n v="23311"/>
        <n v="23312"/>
        <n v="23313"/>
        <n v="23316"/>
        <n v="23318"/>
        <n v="23319"/>
        <n v="23320"/>
        <n v="23321"/>
        <n v="23322"/>
        <n v="23323"/>
        <n v="23324"/>
        <n v="23325"/>
        <n v="23326"/>
        <n v="23328"/>
        <n v="23329"/>
        <n v="23331"/>
        <n v="23332"/>
        <n v="23333"/>
        <n v="23334"/>
        <n v="23336"/>
        <n v="23337"/>
        <n v="23338"/>
        <n v="23339"/>
        <n v="23340"/>
        <n v="23341"/>
        <n v="23343"/>
        <n v="23347"/>
        <n v="23348"/>
        <n v="23351"/>
        <n v="23352"/>
        <n v="23353"/>
        <n v="23355"/>
        <n v="23356"/>
        <n v="23357"/>
        <n v="23364"/>
        <n v="23366"/>
        <n v="23368"/>
        <n v="23369"/>
        <n v="23370"/>
        <n v="23371"/>
        <n v="23372"/>
        <n v="23375"/>
        <n v="23376"/>
        <n v="23377"/>
        <n v="23378"/>
        <n v="23379"/>
        <n v="23380"/>
        <n v="23381"/>
        <n v="23382"/>
        <n v="23384"/>
        <n v="23385"/>
        <n v="23386"/>
        <n v="23387"/>
        <n v="23388"/>
        <n v="23389"/>
        <n v="23390"/>
        <n v="23391"/>
        <n v="23392"/>
        <n v="23393"/>
        <n v="23395"/>
        <n v="23397"/>
        <n v="23399"/>
        <n v="23402"/>
        <n v="23403"/>
        <n v="23404"/>
        <n v="23406"/>
        <n v="23407"/>
        <n v="23408"/>
        <n v="23409"/>
        <n v="23410"/>
        <n v="23411"/>
        <n v="23413"/>
        <n v="23415"/>
        <n v="23420"/>
        <n v="23421"/>
        <n v="23423"/>
        <n v="23425"/>
        <n v="23426"/>
        <n v="23428"/>
        <n v="23429"/>
        <n v="23432"/>
        <n v="23434"/>
        <n v="23438"/>
        <n v="23442"/>
        <n v="23443"/>
        <n v="23444"/>
        <n v="23445"/>
        <n v="23446"/>
        <n v="23447"/>
        <n v="23448"/>
        <n v="23449"/>
        <n v="23450"/>
        <n v="23451"/>
        <n v="23452"/>
        <n v="23454"/>
        <n v="23455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3"/>
        <n v="23475"/>
        <n v="23476"/>
        <n v="23477"/>
        <n v="23478"/>
        <n v="23479"/>
        <n v="23480"/>
        <n v="23483"/>
        <n v="23484"/>
        <n v="23485"/>
        <n v="23486"/>
        <n v="23487"/>
        <n v="23488"/>
        <n v="23490"/>
        <n v="23491"/>
        <n v="23492"/>
        <n v="23494"/>
        <n v="23497"/>
        <n v="23498"/>
        <n v="23499"/>
        <n v="23500"/>
        <n v="23501"/>
        <n v="23505"/>
        <n v="23506"/>
        <n v="23507"/>
        <n v="23509"/>
        <n v="23510"/>
        <n v="23512"/>
        <n v="23513"/>
        <n v="23514"/>
        <n v="23515"/>
        <n v="23516"/>
        <n v="23517"/>
        <n v="23519"/>
        <n v="23521"/>
        <n v="23523"/>
        <n v="23524"/>
        <n v="23527"/>
        <n v="23529"/>
        <n v="23531"/>
        <n v="23532"/>
        <n v="23533"/>
        <n v="23535"/>
        <n v="23536"/>
        <n v="23538"/>
        <n v="23540"/>
        <n v="23541"/>
        <n v="23542"/>
        <n v="23543"/>
        <n v="23544"/>
        <n v="23545"/>
        <n v="23546"/>
        <n v="23547"/>
        <n v="23549"/>
        <n v="23550"/>
        <n v="23551"/>
        <n v="23554"/>
        <n v="23556"/>
        <n v="23559"/>
        <n v="23560"/>
        <n v="23561"/>
        <n v="23562"/>
        <n v="23563"/>
        <n v="23565"/>
        <n v="23567"/>
        <n v="23568"/>
        <n v="23569"/>
        <n v="23570"/>
        <n v="23571"/>
        <n v="23572"/>
        <n v="23573"/>
        <n v="23575"/>
        <n v="23577"/>
        <n v="23578"/>
        <n v="23579"/>
        <n v="23580"/>
        <n v="23581"/>
        <n v="23582"/>
        <n v="23583"/>
        <n v="23584"/>
        <n v="23586"/>
        <n v="23587"/>
        <n v="23588"/>
        <n v="23589"/>
        <n v="23590"/>
        <n v="23591"/>
        <n v="23592"/>
        <n v="23595"/>
        <n v="23597"/>
        <n v="23598"/>
        <n v="23600"/>
        <n v="23602"/>
        <n v="23603"/>
        <n v="23605"/>
        <n v="23606"/>
        <n v="23607"/>
        <n v="23608"/>
        <n v="23609"/>
        <n v="23610"/>
        <n v="23612"/>
        <n v="23613"/>
        <n v="23615"/>
        <n v="23616"/>
        <n v="23618"/>
        <n v="23620"/>
        <n v="23622"/>
        <n v="23623"/>
        <n v="23624"/>
        <n v="23625"/>
        <n v="23626"/>
        <n v="23627"/>
        <n v="23628"/>
        <n v="23629"/>
        <n v="23630"/>
        <n v="23631"/>
        <n v="23633"/>
        <n v="23634"/>
        <n v="23637"/>
        <n v="23638"/>
        <n v="23639"/>
        <n v="23640"/>
        <n v="23641"/>
        <n v="23642"/>
        <n v="23643"/>
        <n v="23644"/>
        <n v="23645"/>
        <n v="23646"/>
        <n v="23649"/>
        <n v="23650"/>
        <n v="23651"/>
        <n v="23652"/>
        <n v="23655"/>
        <n v="23656"/>
        <n v="23657"/>
        <n v="23658"/>
        <n v="23659"/>
        <n v="23664"/>
        <n v="23665"/>
        <n v="23666"/>
        <n v="23668"/>
        <n v="23669"/>
        <n v="23670"/>
        <n v="23672"/>
        <n v="23674"/>
        <n v="23675"/>
        <n v="23676"/>
        <n v="23677"/>
        <n v="23679"/>
        <n v="23680"/>
        <n v="23681"/>
        <n v="23682"/>
        <n v="23683"/>
        <n v="23685"/>
        <n v="23687"/>
        <n v="23688"/>
        <n v="23689"/>
        <n v="23694"/>
        <n v="23697"/>
        <n v="23698"/>
        <n v="23701"/>
        <n v="23702"/>
        <n v="23703"/>
        <n v="23704"/>
        <n v="23705"/>
        <n v="23707"/>
        <n v="23708"/>
        <n v="23709"/>
        <n v="23712"/>
        <n v="23714"/>
        <n v="23715"/>
        <n v="23716"/>
        <n v="23717"/>
        <n v="23718"/>
        <n v="23720"/>
        <n v="23722"/>
        <n v="23723"/>
        <n v="23724"/>
        <n v="23725"/>
        <n v="23726"/>
        <n v="23727"/>
        <n v="23731"/>
        <n v="23732"/>
        <n v="23734"/>
        <n v="23735"/>
        <n v="23738"/>
        <n v="23740"/>
        <n v="23741"/>
        <n v="23742"/>
        <n v="23743"/>
        <n v="23745"/>
        <n v="23746"/>
        <n v="23748"/>
        <n v="23749"/>
        <n v="23750"/>
        <n v="23751"/>
        <n v="23753"/>
        <n v="23754"/>
        <n v="23757"/>
        <n v="23758"/>
        <n v="23759"/>
        <n v="23761"/>
        <n v="23762"/>
        <n v="23763"/>
        <n v="23766"/>
        <n v="23767"/>
        <n v="23768"/>
        <n v="23770"/>
        <n v="23771"/>
        <n v="23773"/>
        <n v="23775"/>
        <n v="23776"/>
        <n v="23778"/>
        <n v="23779"/>
        <n v="23780"/>
        <n v="23782"/>
        <n v="23783"/>
        <n v="23784"/>
        <n v="23786"/>
        <n v="23787"/>
        <n v="23788"/>
        <n v="23791"/>
        <n v="23792"/>
        <n v="23795"/>
        <n v="23796"/>
        <n v="23798"/>
        <n v="23799"/>
        <n v="23800"/>
        <n v="23801"/>
        <n v="23802"/>
        <n v="23804"/>
        <n v="23805"/>
        <n v="23806"/>
        <n v="23807"/>
        <n v="23808"/>
        <n v="23809"/>
        <n v="23810"/>
        <n v="23812"/>
        <n v="23813"/>
        <n v="23814"/>
        <n v="23815"/>
        <n v="23818"/>
        <n v="23820"/>
        <n v="23821"/>
        <n v="23823"/>
        <n v="23824"/>
        <n v="23825"/>
        <n v="23827"/>
        <n v="23828"/>
        <n v="23829"/>
        <n v="23830"/>
        <n v="23832"/>
        <n v="23834"/>
        <n v="23835"/>
        <n v="23836"/>
        <n v="23838"/>
        <n v="23839"/>
        <n v="23841"/>
        <n v="23842"/>
        <n v="23843"/>
        <n v="23847"/>
        <n v="23849"/>
        <n v="23850"/>
        <n v="23851"/>
        <n v="23852"/>
        <n v="23853"/>
        <n v="23854"/>
        <n v="23855"/>
        <n v="23856"/>
        <n v="23858"/>
        <n v="23859"/>
        <n v="23862"/>
        <n v="23863"/>
        <n v="23864"/>
        <n v="23865"/>
        <n v="23866"/>
        <n v="23870"/>
        <n v="23871"/>
        <n v="23872"/>
        <n v="23876"/>
        <n v="23877"/>
        <n v="23878"/>
        <n v="23880"/>
        <n v="23881"/>
        <n v="23882"/>
        <n v="23883"/>
        <n v="23884"/>
        <n v="23886"/>
        <n v="23887"/>
        <n v="23888"/>
        <n v="23889"/>
        <n v="23890"/>
        <n v="23891"/>
        <n v="23893"/>
        <n v="23895"/>
        <n v="23896"/>
        <n v="23897"/>
        <n v="23898"/>
        <n v="23899"/>
        <n v="23900"/>
        <n v="23902"/>
        <n v="23903"/>
        <n v="23905"/>
        <n v="23906"/>
        <n v="23907"/>
        <n v="23908"/>
        <n v="23909"/>
        <n v="23911"/>
        <n v="23912"/>
        <n v="23913"/>
        <n v="23914"/>
        <n v="23916"/>
        <n v="23919"/>
        <n v="23920"/>
        <n v="23921"/>
        <n v="23922"/>
        <n v="23923"/>
        <n v="23924"/>
        <n v="23925"/>
        <n v="23926"/>
        <n v="23927"/>
        <n v="23929"/>
        <n v="23930"/>
        <n v="23931"/>
        <n v="23932"/>
        <n v="23935"/>
        <n v="23938"/>
        <n v="23939"/>
        <n v="23940"/>
        <n v="23941"/>
        <n v="23943"/>
        <n v="23944"/>
        <n v="23945"/>
        <n v="23946"/>
        <n v="23947"/>
        <n v="23948"/>
        <n v="23953"/>
        <n v="23954"/>
        <n v="23956"/>
        <n v="23957"/>
        <n v="23959"/>
        <n v="23960"/>
        <n v="23961"/>
        <n v="23963"/>
        <n v="23964"/>
        <n v="23965"/>
        <n v="23966"/>
        <n v="23967"/>
        <n v="23968"/>
        <n v="23969"/>
        <n v="23970"/>
        <n v="23973"/>
        <n v="23977"/>
        <n v="23980"/>
        <n v="23982"/>
        <n v="23983"/>
        <n v="23984"/>
        <n v="23985"/>
        <n v="23986"/>
        <n v="23987"/>
        <n v="23988"/>
        <n v="23989"/>
        <n v="23990"/>
        <n v="23991"/>
        <n v="23992"/>
        <n v="23995"/>
        <n v="23996"/>
        <n v="23997"/>
        <n v="23998"/>
        <n v="23999"/>
        <n v="24000"/>
        <n v="24001"/>
        <n v="24004"/>
        <n v="24005"/>
        <n v="24006"/>
        <n v="24007"/>
        <n v="24010"/>
        <n v="24012"/>
        <n v="24013"/>
        <n v="24014"/>
        <n v="24015"/>
        <n v="24016"/>
        <n v="24017"/>
        <n v="24018"/>
        <n v="24019"/>
        <n v="24020"/>
        <n v="24021"/>
        <n v="24023"/>
        <n v="24025"/>
        <n v="24026"/>
        <n v="24027"/>
        <n v="24028"/>
        <n v="24030"/>
        <n v="24032"/>
        <n v="24033"/>
        <n v="24034"/>
        <n v="24036"/>
        <n v="24037"/>
        <n v="24038"/>
        <n v="24039"/>
        <n v="24041"/>
        <n v="24042"/>
        <n v="24043"/>
        <n v="24045"/>
        <n v="24050"/>
        <n v="24051"/>
        <n v="24052"/>
        <n v="24054"/>
        <n v="24055"/>
        <n v="24056"/>
        <n v="24057"/>
        <n v="24058"/>
        <n v="24059"/>
        <n v="24062"/>
        <n v="24066"/>
        <n v="24067"/>
        <n v="24068"/>
        <n v="24069"/>
        <n v="24070"/>
        <n v="24071"/>
        <n v="24072"/>
        <n v="24073"/>
        <n v="24074"/>
        <n v="24076"/>
        <n v="24079"/>
        <n v="24081"/>
        <n v="24082"/>
        <n v="24083"/>
        <n v="24084"/>
        <n v="24085"/>
        <n v="24086"/>
        <n v="24087"/>
        <n v="24088"/>
        <n v="24089"/>
        <n v="24092"/>
        <n v="24094"/>
        <n v="24095"/>
        <n v="24096"/>
        <n v="24097"/>
        <n v="24098"/>
        <n v="24099"/>
        <n v="24100"/>
        <n v="24101"/>
        <n v="24104"/>
        <n v="24106"/>
        <n v="24107"/>
        <n v="24108"/>
        <n v="24109"/>
        <n v="24111"/>
        <n v="24112"/>
        <n v="24113"/>
        <n v="24114"/>
        <n v="24115"/>
        <n v="24116"/>
        <n v="24117"/>
        <n v="24119"/>
        <n v="24123"/>
        <n v="24125"/>
        <n v="24126"/>
        <n v="24129"/>
        <n v="24130"/>
        <n v="24131"/>
        <n v="24132"/>
        <n v="24133"/>
        <n v="24134"/>
        <n v="24135"/>
        <n v="24137"/>
        <n v="24139"/>
        <n v="24140"/>
        <n v="24141"/>
        <n v="24143"/>
        <n v="24144"/>
        <n v="24145"/>
        <n v="24146"/>
        <n v="24147"/>
        <n v="24148"/>
        <n v="24149"/>
        <n v="24153"/>
        <n v="24155"/>
        <n v="24156"/>
        <n v="24157"/>
        <n v="24158"/>
        <n v="24159"/>
        <n v="24160"/>
        <n v="24162"/>
        <n v="24167"/>
        <n v="24168"/>
        <n v="24169"/>
        <n v="24170"/>
        <n v="24171"/>
        <n v="24172"/>
        <n v="24173"/>
        <n v="24174"/>
        <n v="24176"/>
        <n v="24178"/>
        <n v="24179"/>
        <n v="24181"/>
        <n v="24182"/>
        <n v="24183"/>
        <n v="24184"/>
        <n v="24185"/>
        <n v="24186"/>
        <n v="24188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5"/>
        <n v="24207"/>
        <n v="24208"/>
        <n v="24209"/>
        <n v="24211"/>
        <n v="24212"/>
        <n v="24213"/>
        <n v="24214"/>
        <n v="24215"/>
        <n v="24216"/>
        <n v="24218"/>
        <n v="24219"/>
        <n v="24220"/>
        <n v="24222"/>
        <n v="24223"/>
        <n v="24224"/>
        <n v="24225"/>
        <n v="24226"/>
        <n v="24227"/>
        <n v="24228"/>
        <n v="24229"/>
        <n v="24230"/>
        <n v="24232"/>
        <n v="24233"/>
        <n v="24236"/>
        <n v="24237"/>
        <n v="24238"/>
        <n v="24240"/>
        <n v="24241"/>
        <n v="24242"/>
        <n v="24243"/>
        <n v="24245"/>
        <n v="24247"/>
        <n v="24249"/>
        <n v="24252"/>
        <n v="24254"/>
        <n v="24255"/>
        <n v="24256"/>
        <n v="24257"/>
        <n v="24258"/>
        <n v="24260"/>
        <n v="24264"/>
        <n v="24265"/>
        <n v="24266"/>
        <n v="24268"/>
        <n v="24270"/>
        <n v="24271"/>
        <n v="24272"/>
        <n v="24273"/>
        <n v="24274"/>
        <n v="24275"/>
        <n v="24278"/>
        <n v="24280"/>
        <n v="24281"/>
        <n v="24282"/>
        <n v="24283"/>
        <n v="24287"/>
        <n v="24288"/>
        <n v="24290"/>
        <n v="24291"/>
        <n v="24294"/>
        <n v="24295"/>
        <n v="24299"/>
        <n v="24300"/>
        <n v="24301"/>
        <n v="24302"/>
        <n v="24303"/>
        <n v="24304"/>
        <n v="24305"/>
        <n v="24306"/>
        <n v="24307"/>
        <n v="24309"/>
        <n v="24311"/>
        <n v="24312"/>
        <n v="24313"/>
        <n v="24314"/>
        <n v="24319"/>
        <n v="24320"/>
        <n v="24321"/>
        <n v="24323"/>
        <n v="24325"/>
        <n v="24326"/>
        <n v="24327"/>
        <n v="24328"/>
        <n v="24329"/>
        <n v="24331"/>
        <n v="24332"/>
        <n v="24334"/>
        <n v="24337"/>
        <n v="24340"/>
        <n v="24341"/>
        <n v="24342"/>
        <n v="24343"/>
        <n v="24344"/>
        <n v="24345"/>
        <n v="24346"/>
        <n v="24348"/>
        <n v="24349"/>
        <n v="24350"/>
        <n v="24352"/>
        <n v="24353"/>
        <n v="24354"/>
        <n v="24355"/>
        <n v="24356"/>
        <n v="24358"/>
        <n v="24360"/>
        <n v="24361"/>
        <n v="24362"/>
        <n v="24363"/>
        <n v="24364"/>
        <n v="24365"/>
        <n v="24366"/>
        <n v="24367"/>
        <n v="24368"/>
        <n v="24372"/>
        <n v="24373"/>
        <n v="24375"/>
        <n v="24376"/>
        <n v="24377"/>
        <n v="24379"/>
        <n v="24380"/>
        <n v="24381"/>
        <n v="24382"/>
        <n v="24383"/>
        <n v="24385"/>
        <n v="24387"/>
        <n v="24390"/>
        <n v="24392"/>
        <n v="24394"/>
        <n v="24395"/>
        <n v="24396"/>
        <n v="24397"/>
        <n v="24399"/>
        <n v="24400"/>
        <n v="24401"/>
        <n v="24403"/>
        <n v="24405"/>
        <n v="24406"/>
        <n v="24408"/>
        <n v="24409"/>
        <n v="24410"/>
        <n v="24412"/>
        <n v="24413"/>
        <n v="24416"/>
        <n v="24419"/>
        <n v="24421"/>
        <n v="24423"/>
        <n v="24424"/>
        <n v="24425"/>
        <n v="24426"/>
        <n v="24427"/>
        <n v="24428"/>
        <n v="24430"/>
        <n v="24431"/>
        <n v="24433"/>
        <n v="24434"/>
        <n v="24435"/>
        <n v="24436"/>
        <n v="24438"/>
        <n v="24439"/>
        <n v="24440"/>
        <n v="24441"/>
        <n v="24442"/>
        <n v="24443"/>
        <n v="24444"/>
        <n v="24446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6"/>
        <n v="24467"/>
        <n v="24468"/>
        <n v="24469"/>
        <n v="24470"/>
        <n v="24471"/>
        <n v="24473"/>
        <n v="24475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92"/>
        <n v="24494"/>
        <n v="24498"/>
        <n v="24499"/>
        <n v="24500"/>
        <n v="24503"/>
        <n v="24504"/>
        <n v="24505"/>
        <n v="24506"/>
        <n v="24508"/>
        <n v="24510"/>
        <n v="24511"/>
        <n v="24513"/>
        <n v="24514"/>
        <n v="24517"/>
        <n v="24518"/>
        <n v="24519"/>
        <n v="24521"/>
        <n v="24523"/>
        <n v="24524"/>
        <n v="24525"/>
        <n v="24526"/>
        <n v="24528"/>
        <n v="24530"/>
        <n v="24532"/>
        <n v="24534"/>
        <n v="24538"/>
        <n v="24539"/>
        <n v="24540"/>
        <n v="24541"/>
        <n v="24542"/>
        <n v="24543"/>
        <n v="24544"/>
        <n v="24545"/>
        <n v="24546"/>
        <n v="24547"/>
        <n v="24549"/>
        <n v="24551"/>
        <n v="24553"/>
        <n v="24554"/>
        <n v="24555"/>
        <n v="24557"/>
        <n v="24558"/>
        <n v="24560"/>
        <n v="24562"/>
        <n v="24563"/>
        <n v="24568"/>
        <n v="24569"/>
        <n v="24570"/>
        <n v="24571"/>
        <n v="24573"/>
        <n v="24575"/>
        <n v="24576"/>
        <n v="24577"/>
        <n v="24578"/>
        <n v="24581"/>
        <n v="24582"/>
        <n v="24583"/>
        <n v="24584"/>
        <n v="24588"/>
        <n v="24589"/>
        <n v="24590"/>
        <n v="24592"/>
        <n v="24593"/>
        <n v="24594"/>
        <n v="24595"/>
        <n v="24599"/>
        <n v="24600"/>
        <n v="24601"/>
        <n v="24602"/>
        <n v="24603"/>
        <n v="24605"/>
        <n v="24606"/>
        <n v="24607"/>
        <n v="24608"/>
        <n v="24609"/>
        <n v="24611"/>
        <n v="24613"/>
        <n v="24614"/>
        <n v="24616"/>
        <n v="24620"/>
        <n v="24621"/>
        <n v="24624"/>
        <n v="24625"/>
        <n v="24626"/>
        <n v="24628"/>
        <n v="24629"/>
        <n v="24634"/>
        <n v="24635"/>
        <n v="24636"/>
        <n v="24637"/>
        <n v="24638"/>
        <n v="24639"/>
        <n v="24640"/>
        <n v="24642"/>
        <n v="24643"/>
        <n v="24644"/>
        <n v="24646"/>
        <n v="24647"/>
        <n v="24648"/>
        <n v="24655"/>
        <n v="24657"/>
        <n v="24658"/>
        <n v="24661"/>
        <n v="24664"/>
        <n v="24666"/>
        <n v="24667"/>
        <n v="24668"/>
        <n v="24671"/>
        <n v="24673"/>
        <n v="24674"/>
        <n v="24677"/>
        <n v="24679"/>
        <n v="24680"/>
        <n v="24681"/>
        <n v="24682"/>
        <n v="24683"/>
        <n v="24685"/>
        <n v="24686"/>
        <n v="24690"/>
        <n v="24691"/>
        <n v="24692"/>
        <n v="24693"/>
        <n v="24694"/>
        <n v="24695"/>
        <n v="24696"/>
        <n v="24698"/>
        <n v="24699"/>
        <n v="24700"/>
        <n v="24701"/>
        <n v="24703"/>
        <n v="24704"/>
        <n v="24706"/>
        <n v="24707"/>
        <n v="24708"/>
        <n v="24709"/>
        <n v="24710"/>
        <n v="24711"/>
        <n v="24713"/>
        <n v="24715"/>
        <n v="24716"/>
        <n v="24718"/>
        <n v="24720"/>
        <n v="24721"/>
        <n v="24722"/>
        <n v="24724"/>
        <n v="24725"/>
        <n v="24726"/>
        <n v="24727"/>
        <n v="24728"/>
        <n v="24731"/>
        <n v="24733"/>
        <n v="24736"/>
        <n v="24738"/>
        <n v="24740"/>
        <n v="24741"/>
        <n v="24742"/>
        <n v="24743"/>
        <n v="24744"/>
        <n v="24745"/>
        <n v="24746"/>
        <n v="24749"/>
        <n v="24751"/>
        <n v="24752"/>
        <n v="24753"/>
        <n v="24754"/>
        <n v="24755"/>
        <n v="24757"/>
        <n v="24758"/>
        <n v="24759"/>
        <n v="24760"/>
        <n v="24762"/>
        <n v="24765"/>
        <n v="24766"/>
        <n v="24769"/>
        <n v="24770"/>
        <n v="24771"/>
        <n v="24772"/>
        <n v="24773"/>
        <n v="24774"/>
        <n v="24775"/>
        <n v="24778"/>
        <n v="24779"/>
        <n v="24780"/>
        <n v="24781"/>
        <n v="24782"/>
        <n v="24783"/>
        <n v="24784"/>
        <n v="24785"/>
        <n v="24786"/>
        <n v="24787"/>
        <n v="24791"/>
        <n v="24792"/>
        <n v="24796"/>
        <n v="24798"/>
        <n v="24799"/>
        <n v="24802"/>
        <n v="24804"/>
        <n v="24805"/>
        <n v="24806"/>
        <n v="24807"/>
        <n v="24808"/>
        <n v="24809"/>
        <n v="24811"/>
        <n v="24813"/>
        <n v="24814"/>
        <n v="24816"/>
        <n v="24818"/>
        <n v="24820"/>
        <n v="24821"/>
        <n v="24823"/>
        <n v="24824"/>
        <n v="24826"/>
        <n v="24827"/>
        <n v="24828"/>
        <n v="24830"/>
        <n v="24831"/>
        <n v="24833"/>
        <n v="24834"/>
        <n v="24836"/>
        <n v="24837"/>
        <n v="24839"/>
        <n v="24840"/>
        <n v="24842"/>
        <n v="24843"/>
        <n v="24845"/>
        <n v="24848"/>
        <n v="24849"/>
        <n v="24850"/>
        <n v="24855"/>
        <n v="24856"/>
        <n v="24857"/>
        <n v="24858"/>
        <n v="24859"/>
        <n v="24860"/>
        <n v="24861"/>
        <n v="24863"/>
        <n v="24867"/>
        <n v="24868"/>
        <n v="24870"/>
        <n v="24871"/>
        <n v="24872"/>
        <n v="24873"/>
        <n v="24874"/>
        <n v="24875"/>
        <n v="24876"/>
        <n v="24878"/>
        <n v="24881"/>
        <n v="24882"/>
        <n v="24883"/>
        <n v="24884"/>
        <n v="24885"/>
        <n v="24886"/>
        <n v="24887"/>
        <n v="24888"/>
        <n v="24889"/>
        <n v="24891"/>
        <n v="24896"/>
        <n v="24897"/>
        <n v="24898"/>
        <n v="24899"/>
        <n v="24900"/>
        <n v="24904"/>
        <n v="24905"/>
        <n v="24906"/>
        <n v="24907"/>
        <n v="24908"/>
        <n v="24909"/>
        <n v="24911"/>
        <n v="24912"/>
        <n v="24913"/>
        <n v="24915"/>
        <n v="24916"/>
        <n v="24917"/>
        <n v="24919"/>
        <n v="24920"/>
        <n v="24921"/>
        <n v="24922"/>
        <n v="24925"/>
        <n v="24926"/>
        <n v="24927"/>
        <n v="24928"/>
        <n v="24929"/>
        <n v="24930"/>
        <n v="24934"/>
        <n v="24935"/>
        <n v="24936"/>
        <n v="24937"/>
        <n v="24939"/>
        <n v="24940"/>
        <n v="24941"/>
        <n v="24942"/>
        <n v="24943"/>
        <n v="24945"/>
        <n v="24946"/>
        <n v="24948"/>
        <n v="24949"/>
        <n v="24953"/>
        <n v="24956"/>
        <n v="24957"/>
        <n v="24958"/>
        <n v="24962"/>
        <n v="24963"/>
        <n v="24964"/>
        <n v="24966"/>
        <n v="24967"/>
        <n v="24970"/>
        <n v="24971"/>
        <n v="24972"/>
        <n v="24973"/>
        <n v="24974"/>
        <n v="24975"/>
        <n v="24980"/>
        <n v="24981"/>
        <n v="24983"/>
        <n v="24984"/>
        <n v="24986"/>
        <n v="24988"/>
        <n v="24989"/>
        <n v="24990"/>
        <n v="24993"/>
        <n v="24994"/>
        <n v="24999"/>
        <n v="25000"/>
        <n v="25002"/>
        <n v="25003"/>
        <n v="25004"/>
        <n v="25005"/>
        <n v="25006"/>
        <n v="25007"/>
        <n v="25010"/>
        <n v="25011"/>
        <n v="25012"/>
        <n v="25013"/>
        <n v="25016"/>
        <n v="25018"/>
        <n v="25019"/>
        <n v="25020"/>
        <n v="25023"/>
        <n v="25026"/>
        <n v="25027"/>
        <n v="25030"/>
        <n v="25031"/>
        <n v="25033"/>
        <n v="25034"/>
        <n v="25038"/>
        <n v="25040"/>
        <n v="25041"/>
        <n v="25042"/>
        <n v="25043"/>
        <n v="25045"/>
        <n v="25046"/>
        <n v="25047"/>
        <n v="25048"/>
        <n v="25050"/>
        <n v="25051"/>
        <n v="25052"/>
        <n v="25054"/>
        <n v="25056"/>
        <n v="25057"/>
        <n v="25058"/>
        <n v="25061"/>
        <n v="25062"/>
        <n v="25063"/>
        <n v="25064"/>
        <n v="25065"/>
        <n v="25066"/>
        <n v="25069"/>
        <n v="25070"/>
        <n v="25074"/>
        <n v="25075"/>
        <n v="25080"/>
        <n v="25081"/>
        <n v="25083"/>
        <n v="25084"/>
        <n v="25085"/>
        <n v="25087"/>
        <n v="25088"/>
        <n v="25089"/>
        <n v="25092"/>
        <n v="25093"/>
        <n v="25094"/>
        <n v="25095"/>
        <n v="25097"/>
        <n v="25098"/>
        <n v="25099"/>
        <n v="25100"/>
        <n v="25101"/>
        <n v="25103"/>
        <n v="25104"/>
        <n v="25105"/>
        <n v="25107"/>
        <n v="25110"/>
        <n v="25112"/>
        <n v="25115"/>
        <n v="25116"/>
        <n v="25117"/>
        <n v="25118"/>
        <n v="25119"/>
        <n v="25120"/>
        <n v="25121"/>
        <n v="25122"/>
        <n v="25123"/>
        <n v="25124"/>
        <n v="25125"/>
        <n v="25128"/>
        <n v="25129"/>
        <n v="25130"/>
        <n v="25132"/>
        <n v="25134"/>
        <n v="25135"/>
        <n v="25137"/>
        <n v="25138"/>
        <n v="25139"/>
        <n v="25140"/>
        <n v="25141"/>
        <n v="25143"/>
        <n v="25144"/>
        <n v="25145"/>
        <n v="25147"/>
        <n v="25148"/>
        <n v="25152"/>
        <n v="25153"/>
        <n v="25156"/>
        <n v="25157"/>
        <n v="25159"/>
        <n v="25160"/>
        <n v="25161"/>
        <n v="25163"/>
        <n v="25164"/>
        <n v="25165"/>
        <n v="25168"/>
        <n v="25169"/>
        <n v="25171"/>
        <n v="25172"/>
        <n v="25174"/>
        <n v="25175"/>
        <n v="25176"/>
        <n v="25177"/>
        <n v="25178"/>
        <n v="25179"/>
        <n v="25180"/>
        <n v="25181"/>
        <n v="25182"/>
        <n v="25183"/>
        <n v="25189"/>
        <n v="25190"/>
        <n v="25191"/>
        <n v="25192"/>
        <n v="25193"/>
        <n v="25194"/>
        <n v="25196"/>
        <n v="25197"/>
        <n v="25199"/>
        <n v="25200"/>
        <n v="25203"/>
        <n v="25204"/>
        <n v="25205"/>
        <n v="25206"/>
        <n v="25207"/>
        <n v="25209"/>
        <n v="25210"/>
        <n v="25211"/>
        <n v="25212"/>
        <n v="25215"/>
        <n v="25216"/>
        <n v="25217"/>
        <n v="25222"/>
        <n v="25223"/>
        <n v="25224"/>
        <n v="25227"/>
        <n v="25229"/>
        <n v="25230"/>
        <n v="25231"/>
        <n v="25232"/>
        <n v="25233"/>
        <n v="25234"/>
        <n v="25235"/>
        <n v="25236"/>
        <n v="25240"/>
        <n v="25241"/>
        <n v="25242"/>
        <n v="25243"/>
        <n v="25245"/>
        <n v="25247"/>
        <n v="25249"/>
        <n v="25251"/>
        <n v="25252"/>
        <n v="25253"/>
        <n v="25254"/>
        <n v="25255"/>
        <n v="25256"/>
        <n v="25257"/>
        <n v="25258"/>
        <n v="25259"/>
        <n v="25262"/>
        <n v="25265"/>
        <n v="25266"/>
        <n v="25268"/>
        <n v="25269"/>
        <n v="25270"/>
        <n v="25272"/>
        <n v="25273"/>
        <n v="25275"/>
        <n v="25277"/>
        <n v="25279"/>
        <n v="25280"/>
        <n v="25281"/>
        <n v="25282"/>
        <n v="25284"/>
        <n v="25287"/>
        <n v="25290"/>
        <n v="25291"/>
        <n v="25294"/>
        <n v="25295"/>
        <n v="25297"/>
        <n v="25298"/>
        <n v="25299"/>
        <n v="25300"/>
        <n v="25301"/>
        <n v="25303"/>
        <n v="25304"/>
        <n v="25305"/>
        <n v="25306"/>
        <n v="25307"/>
        <n v="25311"/>
        <n v="25312"/>
        <n v="25314"/>
        <n v="25315"/>
        <n v="25322"/>
        <n v="25324"/>
        <n v="25325"/>
        <n v="25326"/>
        <n v="25327"/>
        <n v="25329"/>
        <n v="25330"/>
        <n v="25331"/>
        <n v="25332"/>
        <n v="25333"/>
        <n v="25334"/>
        <n v="25335"/>
        <n v="25337"/>
        <n v="25338"/>
        <n v="25340"/>
        <n v="25341"/>
        <n v="25342"/>
        <n v="25346"/>
        <n v="25347"/>
        <n v="25348"/>
        <n v="25349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6"/>
        <n v="25367"/>
        <n v="25368"/>
        <n v="25370"/>
        <n v="25372"/>
        <n v="25373"/>
        <n v="25374"/>
        <n v="25376"/>
        <n v="25377"/>
        <n v="25378"/>
        <n v="25379"/>
        <n v="25380"/>
        <n v="25381"/>
        <n v="25383"/>
        <n v="25386"/>
        <n v="25388"/>
        <n v="25389"/>
        <n v="25390"/>
        <n v="25392"/>
        <n v="25393"/>
        <n v="25395"/>
        <n v="25397"/>
        <n v="25398"/>
        <n v="25399"/>
        <n v="25400"/>
        <n v="25402"/>
        <n v="25404"/>
        <n v="25406"/>
        <n v="25407"/>
        <n v="25408"/>
        <n v="25409"/>
        <n v="25411"/>
        <n v="25412"/>
        <n v="25413"/>
        <n v="25414"/>
        <n v="25415"/>
        <n v="25416"/>
        <n v="25417"/>
        <n v="25418"/>
        <n v="25420"/>
        <n v="25421"/>
        <n v="25422"/>
        <n v="25425"/>
        <n v="25426"/>
        <n v="25428"/>
        <n v="25429"/>
        <n v="25430"/>
        <n v="25431"/>
        <n v="25432"/>
        <n v="25436"/>
        <n v="25437"/>
        <n v="25442"/>
        <n v="25443"/>
        <n v="25445"/>
        <n v="25446"/>
        <n v="25448"/>
        <n v="25450"/>
        <n v="25451"/>
        <n v="25452"/>
        <n v="25453"/>
        <n v="25454"/>
        <n v="25455"/>
        <n v="25456"/>
        <n v="25458"/>
        <n v="25459"/>
        <n v="25461"/>
        <n v="25463"/>
        <n v="25465"/>
        <n v="25466"/>
        <n v="25468"/>
        <n v="25470"/>
        <n v="25473"/>
        <n v="25475"/>
        <n v="25476"/>
        <n v="25477"/>
        <n v="25478"/>
        <n v="25482"/>
        <n v="25484"/>
        <n v="25485"/>
        <n v="25487"/>
        <n v="25488"/>
        <n v="25489"/>
        <n v="25490"/>
        <n v="25494"/>
        <n v="25495"/>
        <n v="25496"/>
        <n v="25497"/>
        <n v="25498"/>
        <n v="25499"/>
        <n v="25501"/>
        <n v="25504"/>
        <n v="25505"/>
        <n v="25508"/>
        <n v="25510"/>
        <n v="25511"/>
        <n v="25513"/>
        <n v="25514"/>
        <n v="25515"/>
        <n v="25519"/>
        <n v="25520"/>
        <n v="25521"/>
        <n v="25522"/>
        <n v="25524"/>
        <n v="25526"/>
        <n v="25528"/>
        <n v="25529"/>
        <n v="25531"/>
        <n v="25534"/>
        <n v="25536"/>
        <n v="25537"/>
        <n v="25538"/>
        <n v="25539"/>
        <n v="25540"/>
        <n v="25545"/>
        <n v="25547"/>
        <n v="25548"/>
        <n v="25549"/>
        <n v="25550"/>
        <n v="25553"/>
        <n v="25556"/>
        <n v="25557"/>
        <n v="25560"/>
        <n v="25561"/>
        <n v="25562"/>
        <n v="25563"/>
        <n v="25564"/>
        <n v="25565"/>
        <n v="25566"/>
        <n v="25567"/>
        <n v="25568"/>
        <n v="25570"/>
        <n v="25571"/>
        <n v="25572"/>
        <n v="25575"/>
        <n v="25576"/>
        <n v="25578"/>
        <n v="25579"/>
        <n v="25584"/>
        <n v="25586"/>
        <n v="25587"/>
        <n v="25588"/>
        <n v="25589"/>
        <n v="25591"/>
        <n v="25592"/>
        <n v="25594"/>
        <n v="25595"/>
        <n v="25596"/>
        <n v="25597"/>
        <n v="25598"/>
        <n v="25599"/>
        <n v="25600"/>
        <n v="25602"/>
        <n v="25603"/>
        <n v="25604"/>
        <n v="25607"/>
        <n v="25609"/>
        <n v="25610"/>
        <n v="25612"/>
        <n v="25614"/>
        <n v="25615"/>
        <n v="25616"/>
        <n v="25617"/>
        <n v="25618"/>
        <n v="25621"/>
        <n v="25624"/>
        <n v="25625"/>
        <n v="25626"/>
        <n v="25631"/>
        <n v="25633"/>
        <n v="25634"/>
        <n v="25636"/>
        <n v="25638"/>
        <n v="25639"/>
        <n v="25640"/>
        <n v="25642"/>
        <n v="25643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60"/>
        <n v="25661"/>
        <n v="25662"/>
        <n v="25663"/>
        <n v="25664"/>
        <n v="25665"/>
        <n v="25666"/>
        <n v="25667"/>
        <n v="25670"/>
        <n v="25671"/>
        <n v="25674"/>
        <n v="25675"/>
        <n v="25677"/>
        <n v="25678"/>
        <n v="25680"/>
        <n v="25683"/>
        <n v="25684"/>
        <n v="25685"/>
        <n v="25687"/>
        <n v="25690"/>
        <n v="25691"/>
        <n v="25692"/>
        <n v="25694"/>
        <n v="25696"/>
        <n v="25701"/>
        <n v="25702"/>
        <n v="25704"/>
        <n v="25705"/>
        <n v="25706"/>
        <n v="25707"/>
        <n v="25708"/>
        <n v="25710"/>
        <n v="25712"/>
        <n v="25713"/>
        <n v="25714"/>
        <n v="25715"/>
        <n v="25717"/>
        <n v="25718"/>
        <n v="25719"/>
        <n v="25720"/>
        <n v="25721"/>
        <n v="25725"/>
        <n v="25726"/>
        <n v="25727"/>
        <n v="25728"/>
        <n v="25729"/>
        <n v="25730"/>
        <n v="25731"/>
        <n v="25732"/>
        <n v="25734"/>
        <n v="25735"/>
        <n v="25736"/>
        <n v="25738"/>
        <n v="25739"/>
        <n v="25740"/>
        <n v="25742"/>
        <n v="25743"/>
        <n v="25744"/>
        <n v="25745"/>
        <n v="25746"/>
        <n v="25748"/>
        <n v="25750"/>
        <n v="25751"/>
        <n v="25752"/>
        <n v="25754"/>
        <n v="25757"/>
        <n v="25759"/>
        <n v="25761"/>
        <n v="25763"/>
        <n v="25765"/>
        <n v="25766"/>
        <n v="25767"/>
        <n v="25769"/>
        <n v="25770"/>
        <n v="25771"/>
        <n v="25772"/>
        <n v="25773"/>
        <n v="25774"/>
        <n v="25775"/>
        <n v="25776"/>
        <n v="25777"/>
        <n v="25779"/>
        <n v="25780"/>
        <n v="25781"/>
        <n v="25783"/>
        <n v="25786"/>
        <n v="25788"/>
        <n v="25789"/>
        <n v="25790"/>
        <n v="25792"/>
        <n v="25794"/>
        <n v="25795"/>
        <n v="25797"/>
        <n v="25799"/>
        <n v="25800"/>
        <n v="25801"/>
        <n v="25803"/>
        <n v="25804"/>
        <n v="25806"/>
        <n v="25807"/>
        <n v="25808"/>
        <n v="25809"/>
        <n v="25811"/>
        <n v="25812"/>
        <n v="25814"/>
        <n v="25816"/>
        <n v="25817"/>
        <n v="25819"/>
        <n v="25820"/>
        <n v="25822"/>
        <n v="25823"/>
        <n v="25824"/>
        <n v="25826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1"/>
        <n v="25842"/>
        <n v="25844"/>
        <n v="25845"/>
        <n v="25847"/>
        <n v="25848"/>
        <n v="25851"/>
        <n v="25852"/>
        <n v="25854"/>
        <n v="25855"/>
        <n v="25856"/>
        <n v="25857"/>
        <n v="25858"/>
        <n v="25859"/>
        <n v="25861"/>
        <n v="25862"/>
        <n v="25863"/>
        <n v="25865"/>
        <n v="25867"/>
        <n v="25868"/>
        <n v="25869"/>
        <n v="25870"/>
        <n v="25871"/>
        <n v="25873"/>
        <n v="25874"/>
        <n v="25877"/>
        <n v="25881"/>
        <n v="25882"/>
        <n v="25883"/>
        <n v="25885"/>
        <n v="25887"/>
        <n v="25889"/>
        <n v="25890"/>
        <n v="25893"/>
        <n v="25895"/>
        <n v="25896"/>
        <n v="25897"/>
        <n v="25899"/>
        <n v="25901"/>
        <n v="25902"/>
        <n v="25903"/>
        <n v="25905"/>
        <n v="25906"/>
        <n v="25908"/>
        <n v="25910"/>
        <n v="25911"/>
        <n v="25912"/>
        <n v="25913"/>
        <n v="25914"/>
        <n v="25916"/>
        <n v="25918"/>
        <n v="25920"/>
        <n v="25922"/>
        <n v="25923"/>
        <n v="25924"/>
        <n v="25925"/>
        <n v="25926"/>
        <n v="25927"/>
        <n v="25928"/>
        <n v="25932"/>
        <n v="25933"/>
        <n v="25935"/>
        <n v="25936"/>
        <n v="25937"/>
        <n v="25938"/>
        <n v="25939"/>
        <n v="25940"/>
        <n v="25941"/>
        <n v="25942"/>
        <n v="25943"/>
        <n v="25945"/>
        <n v="25946"/>
        <n v="25949"/>
        <n v="25951"/>
        <n v="25952"/>
        <n v="25954"/>
        <n v="25955"/>
        <n v="25959"/>
        <n v="25960"/>
        <n v="25961"/>
        <n v="25962"/>
        <n v="25967"/>
        <n v="25969"/>
        <n v="25970"/>
        <n v="25971"/>
        <n v="25973"/>
        <n v="25974"/>
        <n v="25975"/>
        <n v="25978"/>
        <n v="25979"/>
        <n v="25980"/>
        <n v="25981"/>
        <n v="25982"/>
        <n v="25983"/>
        <n v="25984"/>
        <n v="25985"/>
        <n v="25986"/>
        <n v="25987"/>
        <n v="25992"/>
        <n v="25993"/>
        <n v="25995"/>
        <n v="25996"/>
        <n v="25997"/>
        <n v="25998"/>
        <n v="25999"/>
        <n v="26000"/>
        <n v="26002"/>
        <n v="26003"/>
        <n v="26005"/>
        <n v="26006"/>
        <n v="26007"/>
        <n v="26008"/>
        <n v="26009"/>
        <n v="26011"/>
        <n v="26013"/>
        <n v="26014"/>
        <n v="26015"/>
        <n v="26016"/>
        <n v="26019"/>
        <n v="26022"/>
        <n v="26025"/>
        <n v="26027"/>
        <n v="26028"/>
        <n v="26029"/>
        <n v="26031"/>
        <n v="26033"/>
        <n v="26034"/>
        <n v="26035"/>
        <n v="26037"/>
        <n v="26038"/>
        <n v="26040"/>
        <n v="26042"/>
        <n v="26043"/>
        <n v="26044"/>
        <n v="26045"/>
        <n v="26046"/>
        <n v="26048"/>
        <n v="26049"/>
        <n v="26050"/>
        <n v="26051"/>
        <n v="26053"/>
        <n v="26054"/>
        <n v="26056"/>
        <n v="26057"/>
        <n v="26058"/>
        <n v="26059"/>
        <n v="26063"/>
        <n v="26068"/>
        <n v="26069"/>
        <n v="26070"/>
        <n v="26073"/>
        <n v="26074"/>
        <n v="26076"/>
        <n v="26077"/>
        <n v="26078"/>
        <n v="26079"/>
        <n v="26080"/>
        <n v="26083"/>
        <n v="26085"/>
        <n v="26086"/>
        <n v="26087"/>
        <n v="26090"/>
        <n v="26092"/>
        <n v="26093"/>
        <n v="26094"/>
        <n v="26096"/>
        <n v="26097"/>
        <n v="26098"/>
        <n v="26099"/>
        <n v="26100"/>
        <n v="26101"/>
        <n v="26102"/>
        <n v="26103"/>
        <n v="26104"/>
        <n v="26107"/>
        <n v="26110"/>
        <n v="26111"/>
        <n v="26112"/>
        <n v="26113"/>
        <n v="26116"/>
        <n v="26117"/>
        <n v="26118"/>
        <n v="26120"/>
        <n v="26121"/>
        <n v="26122"/>
        <n v="26123"/>
        <n v="26124"/>
        <n v="26125"/>
        <n v="26126"/>
        <n v="26130"/>
        <n v="26132"/>
        <n v="26133"/>
        <n v="26134"/>
        <n v="26136"/>
        <n v="26140"/>
        <n v="26141"/>
        <n v="26142"/>
        <n v="26143"/>
        <n v="26144"/>
        <n v="26145"/>
        <n v="26146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2"/>
        <n v="26164"/>
        <n v="26166"/>
        <n v="26167"/>
        <n v="26168"/>
        <n v="26171"/>
        <n v="26173"/>
        <n v="26174"/>
        <n v="26176"/>
        <n v="26177"/>
        <n v="26178"/>
        <n v="26179"/>
        <n v="26181"/>
        <n v="26183"/>
        <n v="26184"/>
        <n v="26185"/>
        <n v="26186"/>
        <n v="26189"/>
        <n v="26190"/>
        <n v="26191"/>
        <n v="26193"/>
        <n v="26194"/>
        <n v="26195"/>
        <n v="26196"/>
        <n v="26197"/>
        <n v="26199"/>
        <n v="26200"/>
        <n v="26201"/>
        <n v="26203"/>
        <n v="26204"/>
        <n v="26205"/>
        <n v="26206"/>
        <n v="26207"/>
        <n v="26210"/>
        <n v="26211"/>
        <n v="26214"/>
        <n v="26215"/>
        <n v="26216"/>
        <n v="26217"/>
        <n v="26218"/>
        <n v="26221"/>
        <n v="26223"/>
        <n v="26224"/>
        <n v="26226"/>
        <n v="26227"/>
        <n v="26228"/>
        <n v="26229"/>
        <n v="26231"/>
        <n v="26234"/>
        <n v="26235"/>
        <n v="26236"/>
        <n v="26237"/>
        <n v="26241"/>
        <n v="26242"/>
        <n v="26243"/>
        <n v="26244"/>
        <n v="26245"/>
        <n v="26246"/>
        <n v="26247"/>
        <n v="26248"/>
        <n v="26252"/>
        <n v="26253"/>
        <n v="26254"/>
        <n v="26255"/>
        <n v="26256"/>
        <n v="26257"/>
        <n v="26259"/>
        <n v="26261"/>
        <n v="26262"/>
        <n v="26264"/>
        <n v="26265"/>
        <n v="26266"/>
        <n v="26267"/>
        <n v="26268"/>
        <n v="26269"/>
        <n v="26271"/>
        <n v="26272"/>
        <n v="26275"/>
        <n v="26276"/>
        <n v="26277"/>
        <n v="26278"/>
        <n v="26279"/>
        <n v="26280"/>
        <n v="26281"/>
        <n v="26282"/>
        <n v="26283"/>
        <n v="26287"/>
        <n v="26288"/>
        <n v="26292"/>
        <n v="26293"/>
        <n v="26295"/>
        <n v="26296"/>
        <n v="26297"/>
        <n v="26298"/>
        <n v="26300"/>
        <n v="26303"/>
        <n v="26304"/>
        <n v="26306"/>
        <n v="26307"/>
        <n v="26308"/>
        <n v="26309"/>
        <n v="26310"/>
        <n v="26311"/>
        <n v="26313"/>
        <n v="26316"/>
        <n v="26317"/>
        <n v="26319"/>
        <n v="26322"/>
        <n v="26323"/>
        <n v="26325"/>
        <n v="26326"/>
        <n v="26327"/>
        <n v="26328"/>
        <n v="26329"/>
        <n v="26331"/>
        <n v="26332"/>
        <n v="26334"/>
        <n v="26335"/>
        <n v="26337"/>
        <n v="26338"/>
        <n v="26340"/>
        <n v="26342"/>
        <n v="26343"/>
        <n v="26345"/>
        <n v="26347"/>
        <n v="26348"/>
        <n v="26352"/>
        <n v="26353"/>
        <n v="26354"/>
        <n v="26355"/>
        <n v="26357"/>
        <n v="26359"/>
        <n v="26360"/>
        <n v="26361"/>
        <n v="26363"/>
        <n v="26364"/>
        <n v="26365"/>
        <n v="26367"/>
        <n v="26368"/>
        <n v="26370"/>
        <n v="26371"/>
        <n v="26372"/>
        <n v="26375"/>
        <n v="26376"/>
        <n v="26377"/>
        <n v="26379"/>
        <n v="26380"/>
        <n v="26382"/>
        <n v="26383"/>
        <n v="26384"/>
        <n v="26385"/>
        <n v="26386"/>
        <n v="26387"/>
        <n v="26388"/>
        <n v="26391"/>
        <n v="26392"/>
        <n v="26397"/>
        <n v="26398"/>
        <n v="26399"/>
        <n v="26400"/>
        <n v="26401"/>
        <n v="26402"/>
        <n v="26406"/>
        <n v="26407"/>
        <n v="26408"/>
        <n v="26409"/>
        <n v="26410"/>
        <n v="26411"/>
        <n v="26412"/>
        <n v="26414"/>
        <n v="26415"/>
        <n v="26416"/>
        <n v="26417"/>
        <n v="26419"/>
        <n v="26420"/>
        <n v="26421"/>
        <n v="26424"/>
        <n v="26425"/>
        <n v="26426"/>
        <n v="26427"/>
        <n v="26428"/>
        <n v="26429"/>
        <n v="26430"/>
        <n v="26431"/>
        <n v="26436"/>
        <n v="26437"/>
        <n v="26438"/>
        <n v="26440"/>
        <n v="26441"/>
        <n v="26445"/>
        <n v="26446"/>
        <n v="26448"/>
        <n v="26450"/>
        <n v="26451"/>
        <n v="26452"/>
        <n v="26454"/>
        <n v="26455"/>
        <n v="26456"/>
        <n v="26457"/>
        <n v="26458"/>
        <n v="26459"/>
        <n v="26461"/>
        <n v="26462"/>
        <n v="26464"/>
        <n v="26466"/>
        <n v="26467"/>
        <n v="26469"/>
        <n v="26470"/>
        <n v="26471"/>
        <n v="26473"/>
        <n v="26474"/>
        <n v="26475"/>
        <n v="26476"/>
        <n v="26477"/>
        <n v="26479"/>
        <n v="26481"/>
        <n v="26482"/>
        <n v="26483"/>
        <n v="26484"/>
        <n v="26485"/>
        <n v="26486"/>
        <n v="26488"/>
        <n v="26489"/>
        <n v="26491"/>
        <n v="26492"/>
        <n v="26493"/>
        <n v="26494"/>
        <n v="26495"/>
        <n v="26496"/>
        <n v="26497"/>
        <n v="26498"/>
        <n v="26500"/>
        <n v="26501"/>
        <n v="26502"/>
        <n v="26503"/>
        <n v="26504"/>
        <n v="26505"/>
        <n v="26507"/>
        <n v="26509"/>
        <n v="26510"/>
        <n v="26511"/>
        <n v="26513"/>
        <n v="26516"/>
        <n v="26517"/>
        <n v="26518"/>
        <n v="26519"/>
        <n v="26520"/>
        <n v="26523"/>
        <n v="26524"/>
        <n v="26526"/>
        <n v="26528"/>
        <n v="26529"/>
        <n v="26530"/>
        <n v="26531"/>
        <n v="26534"/>
        <n v="26535"/>
        <n v="26536"/>
        <n v="26537"/>
        <n v="26540"/>
        <n v="26541"/>
        <n v="26542"/>
        <n v="26544"/>
        <n v="26545"/>
        <n v="26550"/>
        <n v="26551"/>
        <n v="26552"/>
        <n v="26553"/>
        <n v="26554"/>
        <n v="26555"/>
        <n v="26556"/>
        <n v="26558"/>
        <n v="26559"/>
        <n v="26560"/>
        <n v="26561"/>
        <n v="26562"/>
        <n v="26564"/>
        <n v="26567"/>
        <n v="26569"/>
        <n v="26570"/>
        <n v="26571"/>
        <n v="26572"/>
        <n v="26573"/>
        <n v="26574"/>
        <n v="26575"/>
        <n v="26576"/>
        <n v="26578"/>
        <n v="26579"/>
        <n v="26580"/>
        <n v="26582"/>
        <n v="26583"/>
        <n v="26584"/>
        <n v="26585"/>
        <n v="26586"/>
        <n v="26587"/>
        <n v="26588"/>
        <n v="26589"/>
        <n v="26590"/>
        <n v="26591"/>
        <n v="26594"/>
        <n v="26595"/>
        <n v="26596"/>
        <n v="26597"/>
        <n v="26598"/>
        <n v="26599"/>
        <n v="26602"/>
        <n v="26603"/>
        <n v="26604"/>
        <n v="26605"/>
        <n v="26606"/>
        <n v="26609"/>
        <n v="26610"/>
        <n v="26611"/>
        <n v="26612"/>
        <n v="26613"/>
        <n v="26614"/>
        <n v="26615"/>
        <n v="26616"/>
        <n v="26617"/>
        <n v="26619"/>
        <n v="26620"/>
        <n v="26622"/>
        <n v="26624"/>
        <n v="26625"/>
        <n v="26627"/>
        <n v="26628"/>
        <n v="26629"/>
        <n v="26630"/>
        <n v="26631"/>
        <n v="26632"/>
        <n v="26633"/>
        <n v="26635"/>
        <n v="26637"/>
        <n v="26638"/>
        <n v="26641"/>
        <n v="26642"/>
        <n v="26644"/>
        <n v="26645"/>
        <n v="26646"/>
        <n v="26647"/>
        <n v="26648"/>
        <n v="26649"/>
        <n v="26656"/>
        <n v="26659"/>
        <n v="26660"/>
        <n v="26661"/>
        <n v="26662"/>
        <n v="26663"/>
        <n v="26664"/>
        <n v="26665"/>
        <n v="26666"/>
        <n v="26667"/>
        <n v="26668"/>
        <n v="26671"/>
        <n v="26672"/>
        <n v="26673"/>
        <n v="26675"/>
        <n v="26676"/>
        <n v="26678"/>
        <n v="26679"/>
        <n v="26680"/>
        <n v="26681"/>
        <n v="26682"/>
        <n v="26686"/>
        <n v="26687"/>
        <n v="26690"/>
        <n v="26692"/>
        <n v="26694"/>
        <n v="26697"/>
        <n v="26698"/>
        <n v="26699"/>
        <n v="26700"/>
        <n v="26702"/>
        <n v="26704"/>
        <n v="26706"/>
        <n v="26707"/>
        <n v="26708"/>
        <n v="26709"/>
        <n v="26710"/>
        <n v="26712"/>
        <n v="26713"/>
        <n v="26714"/>
        <n v="26716"/>
        <n v="26721"/>
        <n v="26725"/>
        <n v="26727"/>
        <n v="26728"/>
        <n v="26729"/>
        <n v="26730"/>
        <n v="26731"/>
        <n v="26732"/>
        <n v="26733"/>
        <n v="26734"/>
        <n v="26735"/>
        <n v="26736"/>
        <n v="26739"/>
        <n v="26742"/>
        <n v="26743"/>
        <n v="26746"/>
        <n v="26747"/>
        <n v="26749"/>
        <n v="26750"/>
        <n v="26751"/>
        <n v="26752"/>
        <n v="26754"/>
        <n v="26755"/>
        <n v="26756"/>
        <n v="26757"/>
        <n v="26758"/>
        <n v="26759"/>
        <n v="26760"/>
        <n v="26762"/>
        <n v="26763"/>
        <n v="26768"/>
        <n v="26769"/>
        <n v="26770"/>
        <n v="26771"/>
        <n v="26772"/>
        <n v="26774"/>
        <n v="26776"/>
        <n v="26778"/>
        <n v="26780"/>
        <n v="26781"/>
        <n v="26782"/>
        <n v="26784"/>
        <n v="26786"/>
        <n v="26788"/>
        <n v="26789"/>
        <n v="26791"/>
        <n v="26792"/>
        <n v="26793"/>
        <n v="26794"/>
        <n v="26798"/>
        <n v="26799"/>
        <n v="26801"/>
        <n v="26802"/>
        <n v="26804"/>
        <n v="26806"/>
        <n v="26809"/>
        <n v="26810"/>
        <n v="26814"/>
        <n v="26815"/>
        <n v="26817"/>
        <n v="26818"/>
        <n v="26819"/>
        <n v="26821"/>
        <n v="26822"/>
        <n v="26825"/>
        <n v="26826"/>
        <n v="26827"/>
        <n v="26828"/>
        <n v="26829"/>
        <n v="26831"/>
        <n v="26832"/>
        <n v="26833"/>
        <n v="26834"/>
        <n v="26836"/>
        <n v="26837"/>
        <n v="26838"/>
        <n v="26839"/>
        <n v="26841"/>
        <n v="26842"/>
        <n v="26845"/>
        <n v="26846"/>
        <n v="26847"/>
        <n v="26848"/>
        <n v="26849"/>
        <n v="26850"/>
        <n v="26852"/>
        <n v="26853"/>
        <n v="26855"/>
        <n v="26857"/>
        <n v="26858"/>
        <n v="26859"/>
        <n v="26860"/>
        <n v="26861"/>
        <n v="26862"/>
        <n v="26863"/>
        <n v="26864"/>
        <n v="26865"/>
        <n v="26868"/>
        <n v="26870"/>
        <n v="26871"/>
        <n v="26872"/>
        <n v="26874"/>
        <n v="26875"/>
        <n v="26876"/>
        <n v="26877"/>
        <n v="26878"/>
        <n v="26879"/>
        <n v="26880"/>
        <n v="26881"/>
        <n v="26882"/>
        <n v="26885"/>
        <n v="26889"/>
        <n v="26890"/>
        <n v="26891"/>
        <n v="26892"/>
        <n v="26893"/>
        <n v="26894"/>
        <n v="26895"/>
        <n v="26897"/>
        <n v="26898"/>
        <n v="26899"/>
        <n v="26902"/>
        <n v="26903"/>
        <n v="26905"/>
        <n v="26907"/>
        <n v="26908"/>
        <n v="26910"/>
        <n v="26912"/>
        <n v="26913"/>
        <n v="26914"/>
        <n v="26918"/>
        <n v="26919"/>
        <n v="26920"/>
        <n v="26922"/>
        <n v="26923"/>
        <n v="26924"/>
        <n v="26925"/>
        <n v="26926"/>
        <n v="26928"/>
        <n v="26929"/>
        <n v="26932"/>
        <n v="26933"/>
        <n v="26934"/>
        <n v="26935"/>
        <n v="26936"/>
        <n v="26938"/>
        <n v="26939"/>
        <n v="26940"/>
        <n v="26941"/>
        <n v="26942"/>
        <n v="26943"/>
        <n v="26944"/>
        <n v="26945"/>
        <n v="26946"/>
        <n v="26947"/>
        <n v="26951"/>
        <n v="26952"/>
        <n v="26953"/>
        <n v="26954"/>
        <n v="26956"/>
        <n v="26957"/>
        <n v="26959"/>
        <n v="26960"/>
        <n v="26961"/>
        <n v="26962"/>
        <n v="26963"/>
        <n v="26965"/>
        <n v="26968"/>
        <n v="26969"/>
        <n v="26971"/>
        <n v="26973"/>
        <n v="26974"/>
        <n v="26975"/>
        <n v="26978"/>
        <n v="26979"/>
        <n v="26981"/>
        <n v="26983"/>
        <n v="26984"/>
        <n v="26986"/>
        <n v="26987"/>
        <n v="26991"/>
        <n v="26994"/>
        <n v="26996"/>
        <n v="26998"/>
        <n v="26999"/>
        <n v="27001"/>
        <n v="27002"/>
        <n v="27003"/>
        <n v="27005"/>
        <n v="27008"/>
        <n v="27009"/>
        <n v="27010"/>
        <n v="27011"/>
        <n v="27012"/>
        <n v="27014"/>
        <n v="27015"/>
        <n v="27016"/>
        <n v="27018"/>
        <n v="27019"/>
        <n v="27021"/>
        <n v="27025"/>
        <n v="27026"/>
        <n v="27027"/>
        <n v="27029"/>
        <n v="27030"/>
        <n v="27032"/>
        <n v="27034"/>
        <n v="27035"/>
        <n v="27036"/>
        <n v="27037"/>
        <n v="27038"/>
        <n v="27039"/>
        <n v="27040"/>
        <n v="27041"/>
        <n v="27042"/>
        <n v="27044"/>
        <n v="27045"/>
        <n v="27046"/>
        <n v="27047"/>
        <n v="27048"/>
        <n v="27049"/>
        <n v="27050"/>
        <n v="27052"/>
        <n v="27055"/>
        <n v="27057"/>
        <n v="27059"/>
        <n v="27062"/>
        <n v="27064"/>
        <n v="27065"/>
        <n v="27066"/>
        <n v="27068"/>
        <n v="27069"/>
        <n v="27070"/>
        <n v="27074"/>
        <n v="27076"/>
        <n v="27079"/>
        <n v="27080"/>
        <n v="27082"/>
        <n v="27084"/>
        <n v="27087"/>
        <n v="27088"/>
        <n v="27089"/>
        <n v="27090"/>
        <n v="27092"/>
        <n v="27093"/>
        <n v="27095"/>
        <n v="27099"/>
        <n v="27101"/>
        <n v="27103"/>
        <n v="27104"/>
        <n v="27105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20"/>
        <n v="27122"/>
        <n v="27125"/>
        <n v="27129"/>
        <n v="27130"/>
        <n v="27131"/>
        <n v="27132"/>
        <n v="27133"/>
        <n v="27134"/>
        <n v="27135"/>
        <n v="27136"/>
        <n v="27137"/>
        <n v="27140"/>
        <n v="27141"/>
        <n v="27142"/>
        <n v="27144"/>
        <n v="27145"/>
        <n v="27147"/>
        <n v="27148"/>
        <n v="27149"/>
        <n v="27150"/>
        <n v="27151"/>
        <n v="27152"/>
        <n v="27153"/>
        <n v="27154"/>
        <n v="27157"/>
        <n v="27159"/>
        <n v="27162"/>
        <n v="27163"/>
        <n v="27165"/>
        <n v="27166"/>
        <n v="27167"/>
        <n v="27168"/>
        <n v="27170"/>
        <n v="27171"/>
        <n v="27172"/>
        <n v="27173"/>
        <n v="27174"/>
        <n v="27177"/>
        <n v="27179"/>
        <n v="27181"/>
        <n v="27182"/>
        <n v="27183"/>
        <n v="27185"/>
        <n v="27186"/>
        <n v="27188"/>
        <n v="27190"/>
        <n v="27191"/>
        <n v="27193"/>
        <n v="27195"/>
        <n v="27197"/>
        <n v="27198"/>
        <n v="27199"/>
        <n v="27200"/>
        <n v="27201"/>
        <n v="27203"/>
        <n v="27204"/>
        <n v="27205"/>
        <n v="27206"/>
        <n v="27208"/>
        <n v="27209"/>
        <n v="27210"/>
        <n v="27211"/>
        <n v="27212"/>
        <n v="27213"/>
        <n v="27216"/>
        <n v="27217"/>
        <n v="27219"/>
        <n v="27220"/>
        <n v="27221"/>
        <n v="27222"/>
        <n v="27223"/>
        <n v="27224"/>
        <n v="27225"/>
        <n v="27226"/>
        <n v="27227"/>
        <n v="27228"/>
        <n v="27231"/>
        <n v="27232"/>
        <n v="27233"/>
        <n v="27235"/>
        <n v="27238"/>
        <n v="27239"/>
        <n v="27241"/>
        <n v="27243"/>
        <n v="27246"/>
        <n v="27248"/>
        <n v="27249"/>
        <n v="27250"/>
        <n v="27251"/>
        <n v="27252"/>
        <n v="27254"/>
        <n v="27257"/>
        <n v="27258"/>
        <n v="27259"/>
        <n v="27262"/>
        <n v="27263"/>
        <n v="27264"/>
        <n v="27265"/>
        <n v="27267"/>
        <n v="27270"/>
        <n v="27271"/>
        <n v="27272"/>
        <n v="27275"/>
        <n v="27278"/>
        <n v="27279"/>
        <n v="27280"/>
        <n v="27281"/>
        <n v="27282"/>
        <n v="27283"/>
        <n v="27284"/>
        <n v="27285"/>
        <n v="27288"/>
        <n v="27289"/>
        <n v="27291"/>
        <n v="27292"/>
        <n v="27294"/>
        <n v="27295"/>
        <n v="27296"/>
        <n v="27298"/>
        <n v="27299"/>
        <n v="27302"/>
        <n v="27303"/>
        <n v="27304"/>
        <n v="27306"/>
        <n v="27307"/>
        <n v="27309"/>
        <n v="27313"/>
        <n v="27314"/>
        <n v="27318"/>
        <n v="27319"/>
        <n v="27320"/>
        <n v="27321"/>
        <n v="27322"/>
        <n v="27323"/>
        <n v="27324"/>
        <n v="27326"/>
        <n v="27327"/>
        <n v="27329"/>
        <n v="27331"/>
        <n v="27334"/>
        <n v="27335"/>
        <n v="27337"/>
        <n v="27339"/>
        <n v="27342"/>
        <n v="27344"/>
        <n v="27346"/>
        <n v="27349"/>
        <n v="27350"/>
        <n v="27351"/>
        <n v="27352"/>
        <n v="27353"/>
        <n v="27355"/>
        <n v="27356"/>
        <n v="27357"/>
        <n v="27358"/>
        <n v="27360"/>
        <n v="27362"/>
        <n v="27363"/>
        <n v="27364"/>
        <n v="27365"/>
        <n v="27369"/>
        <n v="27370"/>
        <n v="27373"/>
        <n v="27375"/>
        <n v="27378"/>
        <n v="27379"/>
        <n v="27381"/>
        <n v="27383"/>
        <n v="27385"/>
        <n v="27386"/>
        <n v="27387"/>
        <n v="27388"/>
        <n v="27389"/>
        <n v="27390"/>
        <n v="27392"/>
        <n v="27393"/>
        <n v="27394"/>
        <n v="27396"/>
        <n v="27397"/>
        <n v="27399"/>
        <n v="27401"/>
        <n v="27403"/>
        <n v="27406"/>
        <n v="27409"/>
        <n v="27410"/>
        <n v="27412"/>
        <n v="27413"/>
        <n v="27414"/>
        <n v="27416"/>
        <n v="27417"/>
        <n v="27418"/>
        <n v="27420"/>
        <n v="27422"/>
        <n v="27423"/>
        <n v="27424"/>
        <n v="27425"/>
        <n v="27427"/>
        <n v="27429"/>
        <n v="27430"/>
        <n v="27432"/>
        <n v="27434"/>
        <n v="27435"/>
        <n v="27436"/>
        <n v="27437"/>
        <n v="27439"/>
        <n v="27440"/>
        <n v="27444"/>
        <n v="27446"/>
        <n v="27448"/>
        <n v="27450"/>
        <n v="27452"/>
        <n v="27453"/>
        <n v="27456"/>
        <n v="27457"/>
        <n v="27458"/>
        <n v="27461"/>
        <n v="27462"/>
        <n v="27463"/>
        <n v="27464"/>
        <n v="27468"/>
        <n v="27471"/>
        <n v="27472"/>
        <n v="27474"/>
        <n v="27475"/>
        <n v="27476"/>
        <n v="27479"/>
        <n v="27480"/>
        <n v="27482"/>
        <n v="27483"/>
        <n v="27485"/>
        <n v="27486"/>
        <n v="27487"/>
        <n v="27488"/>
        <n v="27490"/>
        <n v="27492"/>
        <n v="27494"/>
        <n v="27495"/>
        <n v="27496"/>
        <n v="27497"/>
        <n v="27500"/>
        <n v="27501"/>
        <n v="27502"/>
        <n v="27504"/>
        <n v="27505"/>
        <n v="27507"/>
        <n v="27508"/>
        <n v="27509"/>
        <n v="27510"/>
        <n v="27514"/>
        <n v="27516"/>
        <n v="27517"/>
        <n v="27518"/>
        <n v="27519"/>
        <n v="27522"/>
        <n v="27523"/>
        <n v="27524"/>
        <n v="27525"/>
        <n v="27526"/>
        <n v="27528"/>
        <n v="27530"/>
        <n v="27531"/>
        <n v="27532"/>
        <n v="27536"/>
        <n v="27537"/>
        <n v="27538"/>
        <n v="27539"/>
        <n v="27540"/>
        <n v="27541"/>
        <n v="27543"/>
        <n v="27544"/>
        <n v="27545"/>
        <n v="27547"/>
        <n v="27548"/>
        <n v="27549"/>
        <n v="27550"/>
        <n v="27551"/>
        <n v="27553"/>
        <n v="27554"/>
        <n v="27558"/>
        <n v="27559"/>
        <n v="27561"/>
        <n v="27563"/>
        <n v="27564"/>
        <n v="27565"/>
        <n v="27566"/>
        <n v="27567"/>
        <n v="27568"/>
        <n v="27569"/>
        <n v="27570"/>
        <n v="27571"/>
        <n v="27573"/>
        <n v="27574"/>
        <n v="27577"/>
        <n v="27579"/>
        <n v="27580"/>
        <n v="27581"/>
        <n v="27582"/>
        <n v="27584"/>
        <n v="27585"/>
        <n v="27587"/>
        <n v="27589"/>
        <n v="27590"/>
        <n v="27591"/>
        <n v="27592"/>
        <n v="27593"/>
        <n v="27595"/>
        <n v="27596"/>
        <n v="27597"/>
        <n v="27600"/>
        <n v="27602"/>
        <n v="27603"/>
        <n v="27604"/>
        <n v="27607"/>
        <n v="27609"/>
        <n v="27610"/>
        <n v="27611"/>
        <n v="27613"/>
        <n v="27616"/>
        <n v="27617"/>
        <n v="27621"/>
        <n v="27622"/>
        <n v="27623"/>
        <n v="27624"/>
        <n v="27626"/>
        <n v="27628"/>
        <n v="27629"/>
        <n v="27630"/>
        <n v="27631"/>
        <n v="27633"/>
        <n v="27634"/>
        <n v="27635"/>
        <n v="27637"/>
        <n v="27642"/>
        <n v="27643"/>
        <n v="27644"/>
        <n v="27647"/>
        <n v="27649"/>
        <n v="27650"/>
        <n v="27651"/>
        <n v="27654"/>
        <n v="27655"/>
        <n v="27657"/>
        <n v="27658"/>
        <n v="27659"/>
        <n v="27660"/>
        <n v="27662"/>
        <n v="27663"/>
        <n v="27664"/>
        <n v="27665"/>
        <n v="27667"/>
        <n v="27669"/>
        <n v="27670"/>
        <n v="27671"/>
        <n v="27672"/>
        <n v="27674"/>
        <n v="27676"/>
        <n v="27677"/>
        <n v="27679"/>
        <n v="27681"/>
        <n v="27682"/>
        <n v="27683"/>
        <n v="27685"/>
        <n v="27686"/>
        <n v="27687"/>
        <n v="27689"/>
        <n v="27690"/>
        <n v="27692"/>
        <n v="27694"/>
        <n v="27695"/>
        <n v="27697"/>
        <n v="27698"/>
        <n v="27699"/>
        <n v="27700"/>
        <n v="27702"/>
        <n v="27705"/>
        <n v="27706"/>
        <n v="27709"/>
        <n v="27710"/>
        <n v="27711"/>
        <n v="27713"/>
        <n v="27714"/>
        <n v="27715"/>
        <n v="27716"/>
        <n v="27717"/>
        <n v="27719"/>
        <n v="27720"/>
        <n v="27721"/>
        <n v="27722"/>
        <n v="27723"/>
        <n v="27724"/>
        <n v="27725"/>
        <n v="27727"/>
        <n v="27732"/>
        <n v="27734"/>
        <n v="27735"/>
        <n v="27736"/>
        <n v="27737"/>
        <n v="27739"/>
        <n v="27742"/>
        <n v="27743"/>
        <n v="27744"/>
        <n v="27745"/>
        <n v="27747"/>
        <n v="27748"/>
        <n v="27751"/>
        <n v="27752"/>
        <n v="27753"/>
        <n v="27755"/>
        <n v="27756"/>
        <n v="27757"/>
        <n v="27758"/>
        <n v="27759"/>
        <n v="27760"/>
        <n v="27761"/>
        <n v="27762"/>
        <n v="27763"/>
        <n v="27764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1"/>
        <n v="27782"/>
        <n v="27786"/>
        <n v="27788"/>
        <n v="27789"/>
        <n v="27790"/>
        <n v="27791"/>
        <n v="27792"/>
        <n v="27795"/>
        <n v="27800"/>
        <n v="27801"/>
        <n v="27802"/>
        <n v="27803"/>
        <n v="27807"/>
        <n v="27808"/>
        <n v="27809"/>
        <n v="27810"/>
        <n v="27811"/>
        <n v="27813"/>
        <n v="27814"/>
        <n v="27815"/>
        <n v="27816"/>
        <n v="27817"/>
        <n v="27818"/>
        <n v="27820"/>
        <n v="27821"/>
        <n v="27823"/>
        <n v="27824"/>
        <n v="27828"/>
        <n v="27829"/>
        <n v="27830"/>
        <n v="27834"/>
        <n v="27836"/>
        <n v="27838"/>
        <n v="27839"/>
        <n v="27840"/>
        <n v="27841"/>
        <n v="27842"/>
        <n v="27845"/>
        <n v="27847"/>
        <n v="27848"/>
        <n v="27849"/>
        <n v="27851"/>
        <n v="27853"/>
        <n v="27854"/>
        <n v="27855"/>
        <n v="27856"/>
        <n v="27857"/>
        <n v="27858"/>
        <n v="27859"/>
        <n v="27860"/>
        <n v="27865"/>
        <n v="27866"/>
        <n v="27867"/>
        <n v="27868"/>
        <n v="27872"/>
        <n v="27874"/>
        <n v="27876"/>
        <n v="27877"/>
        <n v="27879"/>
        <n v="27881"/>
        <n v="27882"/>
        <n v="27885"/>
        <n v="27886"/>
        <n v="27888"/>
        <n v="27889"/>
        <n v="27890"/>
        <n v="27893"/>
        <n v="27895"/>
        <n v="27896"/>
        <n v="27897"/>
        <n v="27903"/>
        <n v="27904"/>
        <n v="27905"/>
        <n v="27907"/>
        <n v="27908"/>
        <n v="27909"/>
        <n v="27910"/>
        <n v="27912"/>
        <n v="27913"/>
        <n v="27914"/>
        <n v="27915"/>
        <n v="27916"/>
        <n v="27917"/>
        <n v="27920"/>
        <n v="27921"/>
        <n v="27922"/>
        <n v="27924"/>
        <n v="27925"/>
        <n v="27926"/>
        <n v="27927"/>
        <n v="27928"/>
        <n v="27929"/>
        <n v="27930"/>
        <n v="27932"/>
        <n v="27933"/>
        <n v="27936"/>
        <n v="27940"/>
        <n v="27941"/>
        <n v="27943"/>
        <n v="27944"/>
        <n v="27945"/>
        <n v="27946"/>
        <n v="27947"/>
        <n v="27948"/>
        <n v="27952"/>
        <n v="27954"/>
        <n v="27956"/>
        <n v="27957"/>
        <n v="27958"/>
        <n v="27959"/>
        <n v="27960"/>
        <n v="27961"/>
        <n v="27962"/>
        <n v="27963"/>
        <n v="27964"/>
        <n v="27965"/>
        <n v="27966"/>
        <n v="27968"/>
        <n v="27969"/>
        <n v="27971"/>
        <n v="27972"/>
        <n v="27973"/>
        <n v="27974"/>
        <n v="27975"/>
        <n v="27976"/>
        <n v="27977"/>
        <n v="27978"/>
        <n v="27979"/>
        <n v="27980"/>
        <n v="27982"/>
        <n v="27983"/>
        <n v="27984"/>
        <n v="27986"/>
        <n v="27987"/>
        <n v="27988"/>
        <n v="27989"/>
        <n v="27993"/>
        <n v="27994"/>
        <n v="27995"/>
        <n v="27996"/>
        <n v="27997"/>
        <n v="27999"/>
        <n v="28002"/>
        <n v="28004"/>
        <n v="28007"/>
        <n v="28008"/>
        <n v="28009"/>
        <n v="28010"/>
        <n v="28013"/>
        <n v="28014"/>
        <n v="28017"/>
        <n v="28018"/>
        <n v="28020"/>
        <n v="28021"/>
        <n v="28022"/>
        <n v="28024"/>
        <n v="28025"/>
        <n v="28026"/>
        <n v="28032"/>
        <n v="28033"/>
        <n v="28034"/>
        <n v="28035"/>
        <n v="28036"/>
        <n v="28038"/>
        <n v="28039"/>
        <n v="28041"/>
        <n v="28043"/>
        <n v="28045"/>
        <n v="28046"/>
        <n v="28048"/>
        <n v="28049"/>
        <n v="28051"/>
        <n v="28052"/>
        <n v="28054"/>
        <n v="28056"/>
        <n v="28057"/>
        <n v="28058"/>
        <n v="28060"/>
        <n v="28061"/>
        <n v="28062"/>
        <n v="28063"/>
        <n v="28064"/>
        <n v="28065"/>
        <n v="28066"/>
        <n v="28068"/>
        <n v="28069"/>
        <n v="28071"/>
        <n v="28073"/>
        <n v="28074"/>
        <n v="28075"/>
        <n v="28078"/>
        <n v="28079"/>
        <n v="28080"/>
        <n v="28081"/>
        <n v="28082"/>
        <n v="28083"/>
        <n v="28084"/>
        <n v="28085"/>
        <n v="28087"/>
        <n v="28088"/>
        <n v="28089"/>
        <n v="28090"/>
        <n v="28095"/>
        <n v="28097"/>
        <n v="28099"/>
        <n v="28100"/>
        <n v="28101"/>
        <n v="28102"/>
        <n v="28103"/>
        <n v="28104"/>
        <n v="28107"/>
        <n v="28109"/>
        <n v="28110"/>
        <n v="28111"/>
        <n v="28113"/>
        <n v="28114"/>
        <n v="28116"/>
        <n v="28118"/>
        <n v="28119"/>
        <n v="28121"/>
        <n v="28122"/>
        <n v="28124"/>
        <n v="28125"/>
        <n v="28127"/>
        <n v="28128"/>
        <n v="28129"/>
        <n v="28130"/>
        <n v="28131"/>
        <n v="28132"/>
        <n v="28133"/>
        <n v="28135"/>
        <n v="28136"/>
        <n v="28138"/>
        <n v="28139"/>
        <n v="28140"/>
        <n v="28142"/>
        <n v="28143"/>
        <n v="28144"/>
        <n v="28146"/>
        <n v="28149"/>
        <n v="28150"/>
        <n v="28151"/>
        <n v="28153"/>
        <n v="28154"/>
        <n v="28155"/>
        <n v="28159"/>
        <n v="28160"/>
        <n v="28161"/>
        <n v="28163"/>
        <n v="28165"/>
        <n v="28166"/>
        <n v="28168"/>
        <n v="28171"/>
        <n v="28172"/>
        <n v="28173"/>
        <n v="28174"/>
        <n v="28177"/>
        <n v="28178"/>
        <n v="28179"/>
        <n v="28180"/>
        <n v="28181"/>
        <n v="28183"/>
        <n v="28185"/>
        <n v="28186"/>
        <n v="28188"/>
        <n v="28190"/>
        <n v="28191"/>
        <n v="28192"/>
        <n v="28193"/>
        <n v="28197"/>
        <n v="28199"/>
        <n v="28201"/>
        <n v="28202"/>
        <n v="28203"/>
        <n v="28205"/>
        <n v="28206"/>
        <n v="28207"/>
        <n v="28208"/>
        <n v="28210"/>
        <n v="28214"/>
        <n v="28215"/>
        <n v="28217"/>
        <n v="28218"/>
        <n v="28219"/>
        <n v="28220"/>
        <n v="28221"/>
        <n v="28222"/>
        <n v="28226"/>
        <n v="28227"/>
        <n v="28228"/>
        <n v="28230"/>
        <n v="28232"/>
        <n v="28234"/>
        <n v="28235"/>
        <n v="28236"/>
        <n v="28237"/>
        <n v="28242"/>
        <n v="28245"/>
        <n v="28248"/>
        <n v="28249"/>
        <n v="28250"/>
        <n v="28251"/>
        <n v="28252"/>
        <n v="28253"/>
        <n v="28254"/>
        <n v="28256"/>
        <n v="28257"/>
        <n v="28258"/>
        <n v="28259"/>
        <n v="28261"/>
        <n v="28263"/>
        <n v="28265"/>
        <n v="28266"/>
        <n v="28267"/>
        <n v="28268"/>
        <n v="28269"/>
        <n v="28271"/>
        <n v="28273"/>
        <n v="28275"/>
        <n v="28276"/>
        <n v="28277"/>
        <n v="28278"/>
        <n v="28279"/>
        <n v="28280"/>
        <n v="28281"/>
        <n v="28282"/>
        <n v="28284"/>
        <n v="28285"/>
        <n v="28286"/>
        <n v="28287"/>
        <n v="28289"/>
        <n v="28290"/>
        <n v="28291"/>
        <n v="28292"/>
        <n v="28294"/>
        <n v="28295"/>
        <n v="28297"/>
        <n v="28299"/>
        <n v="28303"/>
        <n v="28304"/>
        <n v="28306"/>
        <n v="28307"/>
        <n v="28309"/>
        <n v="28310"/>
        <n v="28312"/>
        <n v="28313"/>
        <n v="28314"/>
        <n v="28315"/>
        <n v="28316"/>
        <n v="28319"/>
        <n v="28322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9"/>
        <n v="28341"/>
        <n v="28345"/>
        <n v="28347"/>
        <n v="28348"/>
        <n v="28349"/>
        <n v="28350"/>
        <n v="28352"/>
        <n v="28353"/>
        <n v="28356"/>
        <n v="28357"/>
        <n v="28358"/>
        <n v="28359"/>
        <n v="28360"/>
        <n v="28361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9"/>
        <n v="28380"/>
        <n v="28381"/>
        <n v="28382"/>
        <n v="28383"/>
        <n v="28387"/>
        <n v="28391"/>
        <n v="28392"/>
        <n v="28395"/>
        <n v="28399"/>
        <n v="28400"/>
        <n v="28403"/>
        <n v="28404"/>
        <n v="28405"/>
        <n v="28406"/>
        <n v="28408"/>
        <n v="28409"/>
        <n v="28411"/>
        <n v="28413"/>
        <n v="28415"/>
        <n v="28416"/>
        <n v="28417"/>
        <n v="28419"/>
        <n v="28420"/>
        <n v="28422"/>
        <n v="28424"/>
        <n v="28425"/>
        <n v="28426"/>
        <n v="28427"/>
        <n v="28428"/>
        <n v="28429"/>
        <n v="28430"/>
        <n v="28432"/>
        <n v="28434"/>
        <n v="28436"/>
        <n v="28437"/>
        <n v="28440"/>
        <n v="28441"/>
        <n v="28442"/>
        <n v="28443"/>
        <n v="28444"/>
        <n v="28445"/>
        <n v="28446"/>
        <n v="28449"/>
        <n v="28450"/>
        <n v="28451"/>
        <n v="28454"/>
        <n v="28455"/>
        <n v="28457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3"/>
        <n v="28475"/>
        <n v="28476"/>
        <n v="28477"/>
        <n v="28478"/>
        <n v="28479"/>
        <n v="28481"/>
        <n v="28484"/>
        <n v="28486"/>
        <n v="28488"/>
        <n v="28490"/>
        <n v="28492"/>
        <n v="28493"/>
        <n v="28495"/>
        <n v="28496"/>
        <n v="28497"/>
        <n v="28498"/>
        <n v="28501"/>
        <n v="28503"/>
        <n v="28505"/>
        <n v="28506"/>
        <n v="28508"/>
        <n v="28510"/>
        <n v="28513"/>
        <n v="28514"/>
        <n v="28515"/>
        <n v="28516"/>
        <n v="28517"/>
        <n v="28518"/>
        <n v="28519"/>
        <n v="28521"/>
        <n v="28523"/>
        <n v="28525"/>
        <n v="28526"/>
        <n v="28529"/>
        <n v="28530"/>
        <n v="28531"/>
        <n v="28532"/>
        <n v="28533"/>
        <n v="28534"/>
        <n v="28535"/>
        <n v="28537"/>
        <n v="28538"/>
        <n v="28540"/>
        <n v="28541"/>
        <n v="28542"/>
        <n v="28543"/>
        <n v="28544"/>
        <n v="28545"/>
        <n v="28549"/>
        <n v="28550"/>
        <n v="28551"/>
        <n v="28552"/>
        <n v="28553"/>
        <n v="28554"/>
        <n v="28555"/>
        <n v="28556"/>
        <n v="28557"/>
        <n v="28559"/>
        <n v="28561"/>
        <n v="28562"/>
        <n v="28563"/>
        <n v="28564"/>
        <n v="28568"/>
        <n v="28569"/>
        <n v="28570"/>
        <n v="28571"/>
        <n v="28572"/>
        <n v="28573"/>
        <n v="28574"/>
        <n v="28575"/>
        <n v="28577"/>
        <n v="28578"/>
        <n v="28579"/>
        <n v="28580"/>
        <n v="28581"/>
        <n v="28582"/>
        <n v="28584"/>
        <n v="28585"/>
        <n v="28586"/>
        <n v="28588"/>
        <n v="28590"/>
        <n v="28591"/>
        <n v="28592"/>
        <n v="28593"/>
        <n v="28594"/>
        <n v="28595"/>
        <n v="28596"/>
        <n v="28597"/>
        <n v="28598"/>
        <n v="28599"/>
        <n v="28600"/>
        <n v="28602"/>
        <n v="28604"/>
        <n v="28605"/>
        <n v="28608"/>
        <n v="28609"/>
        <n v="28610"/>
        <n v="28612"/>
        <n v="28613"/>
        <n v="28614"/>
        <n v="28615"/>
        <n v="28618"/>
        <n v="28619"/>
        <n v="28620"/>
        <n v="28621"/>
        <n v="28622"/>
        <n v="28623"/>
        <n v="28624"/>
        <n v="28625"/>
        <n v="28627"/>
        <n v="28628"/>
        <n v="28630"/>
        <n v="28631"/>
        <n v="28632"/>
        <n v="28633"/>
        <n v="28634"/>
        <n v="28635"/>
        <n v="28637"/>
        <n v="28638"/>
        <n v="28639"/>
        <n v="28640"/>
        <n v="28641"/>
        <n v="28642"/>
        <n v="28644"/>
        <n v="28646"/>
        <n v="28648"/>
        <n v="28650"/>
        <n v="28651"/>
        <n v="28652"/>
        <n v="28653"/>
        <n v="28654"/>
        <n v="28657"/>
        <n v="28658"/>
        <n v="28660"/>
        <n v="28662"/>
        <n v="28665"/>
        <n v="28666"/>
        <n v="28668"/>
        <n v="28669"/>
        <n v="28670"/>
        <n v="28671"/>
        <n v="28672"/>
        <n v="28673"/>
        <n v="28674"/>
        <n v="28675"/>
        <n v="28676"/>
        <n v="28678"/>
        <n v="28679"/>
        <n v="28680"/>
        <n v="28681"/>
        <n v="28682"/>
        <n v="28684"/>
        <n v="28686"/>
        <n v="28691"/>
        <n v="28692"/>
        <n v="28693"/>
        <n v="28694"/>
        <n v="28695"/>
        <n v="28696"/>
        <n v="28700"/>
        <n v="28703"/>
        <n v="28704"/>
        <n v="28706"/>
        <n v="28707"/>
        <n v="28709"/>
        <n v="28711"/>
        <n v="28712"/>
        <n v="28713"/>
        <n v="28715"/>
        <n v="28718"/>
        <n v="28720"/>
        <n v="28722"/>
        <n v="28723"/>
        <n v="28725"/>
        <n v="28726"/>
        <n v="28727"/>
        <n v="28728"/>
        <n v="28729"/>
        <n v="28730"/>
        <n v="28731"/>
        <n v="28732"/>
        <n v="28733"/>
        <n v="28734"/>
        <n v="28735"/>
        <n v="28738"/>
        <n v="28739"/>
        <n v="28740"/>
        <n v="28742"/>
        <n v="28746"/>
        <n v="28747"/>
        <n v="28748"/>
        <n v="28749"/>
        <n v="28750"/>
        <n v="28751"/>
        <n v="28752"/>
        <n v="28753"/>
        <n v="28754"/>
        <n v="28756"/>
        <n v="28757"/>
        <n v="28761"/>
        <n v="28762"/>
        <n v="28763"/>
        <n v="28764"/>
        <n v="28765"/>
        <n v="28767"/>
        <n v="28770"/>
        <n v="28771"/>
        <n v="28774"/>
        <n v="28775"/>
        <n v="28776"/>
        <n v="28777"/>
        <n v="28778"/>
        <n v="28779"/>
        <n v="28781"/>
        <n v="28782"/>
        <n v="28783"/>
        <n v="28784"/>
        <n v="28785"/>
        <n v="28786"/>
        <n v="28787"/>
        <n v="28789"/>
        <n v="28790"/>
        <n v="28791"/>
        <n v="28794"/>
        <n v="28795"/>
        <n v="28796"/>
        <n v="28797"/>
        <n v="28798"/>
        <n v="28799"/>
        <n v="28800"/>
        <n v="28804"/>
        <n v="28805"/>
        <n v="28806"/>
        <n v="28808"/>
        <n v="28810"/>
        <n v="28812"/>
        <n v="28813"/>
        <n v="28814"/>
        <n v="28815"/>
        <n v="28818"/>
        <n v="28820"/>
        <n v="28822"/>
        <n v="28823"/>
        <n v="28824"/>
        <n v="28825"/>
        <n v="28827"/>
        <n v="28828"/>
        <n v="28829"/>
        <n v="28831"/>
        <n v="28833"/>
        <n v="28834"/>
        <n v="28837"/>
        <n v="28838"/>
        <n v="28840"/>
        <n v="28841"/>
        <n v="28843"/>
        <n v="28845"/>
        <n v="28846"/>
        <n v="28848"/>
        <n v="28849"/>
        <n v="28850"/>
        <n v="28852"/>
        <n v="28853"/>
        <n v="28854"/>
        <n v="28855"/>
        <n v="28856"/>
        <n v="28858"/>
        <n v="28859"/>
        <n v="28860"/>
        <n v="28861"/>
        <n v="28862"/>
        <n v="28863"/>
        <n v="28865"/>
        <n v="28866"/>
        <n v="28867"/>
        <n v="28868"/>
        <n v="28870"/>
        <n v="28875"/>
        <n v="28878"/>
        <n v="28879"/>
        <n v="28881"/>
        <n v="28883"/>
        <n v="28884"/>
        <n v="28885"/>
        <n v="28886"/>
        <n v="28887"/>
        <n v="28889"/>
        <n v="28890"/>
        <n v="28891"/>
        <n v="28894"/>
        <n v="28895"/>
        <n v="28896"/>
        <n v="28900"/>
        <n v="28901"/>
        <n v="28902"/>
        <n v="28903"/>
        <n v="28904"/>
        <n v="28906"/>
        <n v="28907"/>
        <n v="28911"/>
        <n v="28912"/>
        <n v="28913"/>
        <n v="28914"/>
        <n v="28915"/>
        <n v="28916"/>
        <n v="28917"/>
        <n v="28919"/>
        <n v="28921"/>
        <n v="28923"/>
        <n v="28925"/>
        <n v="28926"/>
        <n v="28930"/>
        <n v="28931"/>
        <n v="28933"/>
        <n v="28935"/>
        <n v="28936"/>
        <n v="28937"/>
        <n v="28939"/>
        <n v="28940"/>
        <n v="28941"/>
        <n v="28942"/>
        <n v="28943"/>
        <n v="28945"/>
        <n v="28946"/>
        <n v="28947"/>
        <n v="28948"/>
        <n v="28949"/>
        <n v="28952"/>
        <n v="28955"/>
        <n v="28957"/>
        <n v="28958"/>
        <n v="28960"/>
        <n v="28962"/>
        <n v="28963"/>
        <n v="28964"/>
        <n v="28965"/>
        <n v="28967"/>
        <n v="28970"/>
        <n v="28972"/>
        <n v="28973"/>
        <n v="28974"/>
        <n v="28975"/>
        <n v="28976"/>
        <n v="28977"/>
        <n v="28978"/>
        <n v="28980"/>
        <n v="28982"/>
        <n v="28983"/>
        <n v="28984"/>
        <n v="28985"/>
        <n v="28986"/>
        <n v="28987"/>
        <n v="28988"/>
        <n v="28991"/>
        <n v="28992"/>
        <n v="28995"/>
        <n v="28996"/>
        <n v="28998"/>
        <n v="28999"/>
        <n v="29000"/>
        <n v="29002"/>
        <n v="29005"/>
        <n v="29006"/>
        <n v="29007"/>
        <n v="29008"/>
        <n v="29009"/>
        <n v="29011"/>
        <n v="29012"/>
        <n v="29013"/>
        <n v="29015"/>
        <n v="29017"/>
        <n v="29018"/>
        <n v="29019"/>
        <n v="29020"/>
        <n v="29022"/>
        <n v="29023"/>
        <n v="29025"/>
        <n v="29026"/>
        <n v="29027"/>
        <n v="29030"/>
        <n v="29031"/>
        <n v="29033"/>
        <n v="29034"/>
        <n v="29035"/>
        <n v="29036"/>
        <n v="29038"/>
        <n v="29039"/>
        <n v="29040"/>
        <n v="29042"/>
        <n v="29043"/>
        <n v="29049"/>
        <n v="29050"/>
        <n v="29052"/>
        <n v="29054"/>
        <n v="29055"/>
        <n v="29056"/>
        <n v="29057"/>
        <n v="29058"/>
        <n v="29060"/>
        <n v="29061"/>
        <n v="29064"/>
        <n v="29065"/>
        <n v="29066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1"/>
        <n v="29083"/>
        <n v="29084"/>
        <n v="29085"/>
        <n v="29086"/>
        <n v="29087"/>
        <n v="29088"/>
        <n v="29089"/>
        <n v="29094"/>
        <n v="29095"/>
        <n v="29096"/>
        <n v="29097"/>
        <n v="29098"/>
        <n v="29099"/>
        <n v="29101"/>
        <n v="29102"/>
        <n v="29103"/>
        <n v="29104"/>
        <n v="29105"/>
        <n v="29107"/>
        <n v="29115"/>
        <n v="29116"/>
        <n v="29117"/>
        <n v="29119"/>
        <n v="29120"/>
        <n v="29121"/>
        <n v="29122"/>
        <n v="29123"/>
        <n v="29124"/>
        <n v="29125"/>
        <n v="29126"/>
        <n v="29129"/>
        <n v="29131"/>
        <n v="29133"/>
        <n v="29134"/>
        <n v="29137"/>
        <n v="29138"/>
        <n v="29140"/>
        <n v="29141"/>
        <n v="29142"/>
        <n v="29143"/>
        <n v="29144"/>
        <n v="29147"/>
        <n v="29149"/>
        <n v="29150"/>
        <n v="29151"/>
        <n v="29153"/>
        <n v="29154"/>
        <n v="29155"/>
        <n v="29156"/>
        <n v="29157"/>
        <n v="29158"/>
        <n v="29162"/>
        <n v="29163"/>
        <n v="29165"/>
        <n v="29166"/>
        <n v="29169"/>
        <n v="29171"/>
        <n v="29174"/>
        <n v="29175"/>
        <n v="29177"/>
        <n v="29179"/>
        <n v="29180"/>
        <n v="29181"/>
        <n v="29184"/>
        <n v="29185"/>
        <n v="29186"/>
        <n v="29187"/>
        <n v="29190"/>
        <n v="29191"/>
        <n v="29192"/>
        <n v="29193"/>
        <n v="29194"/>
        <n v="29195"/>
        <n v="29196"/>
        <n v="29198"/>
        <n v="29199"/>
        <n v="29200"/>
        <n v="29202"/>
        <n v="29203"/>
        <n v="29204"/>
        <n v="29205"/>
        <n v="29206"/>
        <n v="29207"/>
        <n v="29208"/>
        <n v="29210"/>
        <n v="29212"/>
        <n v="29213"/>
        <n v="29214"/>
        <n v="29215"/>
        <n v="29216"/>
        <n v="29217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5"/>
        <n v="29236"/>
        <n v="29237"/>
        <n v="29238"/>
        <n v="29240"/>
        <n v="29242"/>
        <n v="29244"/>
        <n v="29245"/>
        <n v="29247"/>
        <n v="29248"/>
        <n v="29249"/>
        <n v="29250"/>
        <n v="29251"/>
        <n v="29253"/>
        <n v="29256"/>
        <n v="29257"/>
        <n v="29258"/>
        <n v="29260"/>
        <n v="29261"/>
        <n v="29262"/>
        <n v="29263"/>
        <n v="29265"/>
        <n v="29266"/>
        <n v="29267"/>
        <n v="29268"/>
        <n v="29269"/>
        <n v="29272"/>
        <n v="29277"/>
        <n v="29278"/>
        <n v="29280"/>
        <n v="29281"/>
        <n v="29282"/>
        <n v="29284"/>
        <n v="29287"/>
        <n v="29288"/>
        <n v="29290"/>
        <n v="29291"/>
        <n v="29292"/>
        <n v="29294"/>
        <n v="29296"/>
        <n v="29297"/>
        <n v="29298"/>
        <n v="29299"/>
        <n v="29300"/>
        <n v="29302"/>
        <n v="29304"/>
        <n v="29305"/>
        <n v="29306"/>
        <n v="29307"/>
        <n v="29308"/>
        <n v="29313"/>
        <n v="29315"/>
        <n v="29316"/>
        <n v="29317"/>
        <n v="29319"/>
        <n v="29322"/>
        <n v="29323"/>
        <n v="29324"/>
        <n v="29325"/>
        <n v="29328"/>
        <n v="29331"/>
        <n v="29332"/>
        <n v="29333"/>
        <n v="29334"/>
        <n v="29336"/>
        <n v="29337"/>
        <n v="29339"/>
        <n v="29340"/>
        <n v="29341"/>
        <n v="29342"/>
        <n v="29347"/>
        <n v="29348"/>
        <n v="29349"/>
        <n v="29353"/>
        <n v="29354"/>
        <n v="29356"/>
        <n v="29357"/>
        <n v="29358"/>
        <n v="29359"/>
        <n v="29360"/>
        <n v="29363"/>
        <n v="29365"/>
        <n v="29366"/>
        <n v="29367"/>
        <n v="29368"/>
        <n v="29370"/>
        <n v="29371"/>
        <n v="29375"/>
        <n v="29377"/>
        <n v="29379"/>
        <n v="29380"/>
        <n v="29381"/>
        <n v="29382"/>
        <n v="29385"/>
        <n v="29386"/>
        <n v="29387"/>
        <n v="29389"/>
        <n v="29390"/>
        <n v="29392"/>
        <n v="29394"/>
        <n v="29395"/>
        <n v="29396"/>
        <n v="29397"/>
        <n v="29398"/>
        <n v="29399"/>
        <n v="29400"/>
        <n v="29401"/>
        <n v="29402"/>
        <n v="29403"/>
        <n v="29406"/>
        <n v="29407"/>
        <n v="29408"/>
        <n v="29409"/>
        <n v="29412"/>
        <n v="29413"/>
        <n v="29415"/>
        <n v="29416"/>
        <n v="29417"/>
        <n v="29418"/>
        <n v="29420"/>
        <n v="29422"/>
        <n v="29423"/>
        <n v="29425"/>
        <n v="29427"/>
        <n v="29428"/>
        <n v="29429"/>
        <n v="29430"/>
        <n v="29433"/>
        <n v="29434"/>
        <n v="29437"/>
        <n v="29439"/>
        <n v="29440"/>
        <n v="29441"/>
        <n v="29442"/>
        <n v="29443"/>
        <n v="29444"/>
        <n v="29446"/>
        <n v="29447"/>
        <n v="29448"/>
        <n v="29450"/>
        <n v="29452"/>
        <n v="29453"/>
        <n v="29454"/>
        <n v="29455"/>
        <n v="29456"/>
        <n v="29457"/>
        <n v="29459"/>
        <n v="29460"/>
        <n v="29461"/>
        <n v="29462"/>
        <n v="29463"/>
        <n v="29464"/>
        <n v="29465"/>
        <n v="29466"/>
        <n v="29473"/>
        <n v="29474"/>
        <n v="29475"/>
        <n v="29478"/>
        <n v="29479"/>
        <n v="29481"/>
        <n v="29483"/>
        <n v="29484"/>
        <n v="29485"/>
        <n v="29486"/>
        <n v="29488"/>
        <n v="29489"/>
        <n v="29490"/>
        <n v="29491"/>
        <n v="29494"/>
        <n v="29496"/>
        <n v="29497"/>
        <n v="29498"/>
        <n v="29501"/>
        <n v="29503"/>
        <n v="29505"/>
        <n v="29507"/>
        <n v="29509"/>
        <n v="29511"/>
        <n v="29512"/>
        <n v="29513"/>
        <n v="29515"/>
        <n v="29516"/>
        <n v="29518"/>
        <n v="29519"/>
        <n v="29520"/>
        <n v="29522"/>
        <n v="29524"/>
        <n v="29525"/>
        <n v="29526"/>
        <n v="29529"/>
        <n v="29530"/>
        <n v="29531"/>
        <n v="29532"/>
        <n v="29533"/>
        <n v="29534"/>
        <n v="29535"/>
        <n v="29536"/>
        <n v="29537"/>
        <n v="29538"/>
        <n v="29539"/>
        <n v="29541"/>
        <n v="29542"/>
        <n v="29543"/>
        <n v="29544"/>
        <n v="29546"/>
        <n v="29547"/>
        <n v="29548"/>
        <n v="29551"/>
        <n v="29552"/>
        <n v="29554"/>
        <n v="29556"/>
        <n v="29557"/>
        <n v="29560"/>
        <n v="29561"/>
        <n v="29562"/>
        <n v="29563"/>
        <n v="29564"/>
        <n v="29565"/>
        <n v="29566"/>
        <n v="29568"/>
        <n v="29569"/>
        <n v="29570"/>
        <n v="29571"/>
        <n v="29572"/>
        <n v="29573"/>
        <n v="29574"/>
        <n v="29575"/>
        <n v="29576"/>
        <n v="29577"/>
        <n v="29578"/>
        <n v="29580"/>
        <n v="29581"/>
        <n v="29584"/>
        <n v="29587"/>
        <n v="29589"/>
        <n v="29595"/>
        <n v="29596"/>
        <n v="29597"/>
        <n v="29599"/>
        <n v="29600"/>
        <n v="29601"/>
        <n v="29602"/>
        <n v="29603"/>
        <n v="29604"/>
        <n v="29606"/>
        <n v="29607"/>
        <n v="29608"/>
        <n v="29609"/>
        <n v="29610"/>
        <n v="29611"/>
        <n v="29612"/>
        <n v="29614"/>
        <n v="29617"/>
        <n v="29618"/>
        <n v="29619"/>
        <n v="29621"/>
        <n v="29622"/>
        <n v="29623"/>
        <n v="29624"/>
        <n v="29630"/>
        <n v="29631"/>
        <n v="29632"/>
        <n v="29633"/>
        <n v="29635"/>
        <n v="29636"/>
        <n v="29637"/>
        <n v="29638"/>
        <n v="29642"/>
        <n v="29643"/>
        <n v="29644"/>
        <n v="29645"/>
        <n v="29649"/>
        <n v="29650"/>
        <n v="29652"/>
        <n v="29653"/>
        <n v="29654"/>
        <n v="29655"/>
        <n v="29656"/>
        <n v="29657"/>
        <n v="29658"/>
        <n v="29659"/>
        <n v="29661"/>
        <n v="29663"/>
        <n v="29664"/>
        <n v="29665"/>
        <n v="29666"/>
        <n v="29667"/>
        <n v="29668"/>
        <n v="29670"/>
        <n v="29676"/>
        <n v="29677"/>
        <n v="29678"/>
        <n v="29679"/>
        <n v="29681"/>
        <n v="29682"/>
        <n v="29683"/>
        <n v="29684"/>
        <n v="29685"/>
        <n v="29686"/>
        <n v="29690"/>
        <n v="29691"/>
        <n v="29692"/>
        <n v="29693"/>
        <n v="29695"/>
        <n v="29696"/>
        <n v="29697"/>
        <n v="29698"/>
        <n v="29699"/>
        <n v="29702"/>
        <n v="29703"/>
        <n v="29704"/>
        <n v="29706"/>
        <n v="29707"/>
        <n v="29708"/>
        <n v="29710"/>
        <n v="29711"/>
        <n v="29713"/>
        <n v="29715"/>
        <n v="29717"/>
        <n v="29719"/>
        <n v="29720"/>
        <n v="29721"/>
        <n v="29723"/>
        <n v="29725"/>
        <n v="29726"/>
        <n v="29727"/>
        <n v="29728"/>
        <n v="29729"/>
        <n v="29730"/>
        <n v="29733"/>
        <n v="29734"/>
        <n v="29735"/>
        <n v="29736"/>
        <n v="29737"/>
        <n v="29738"/>
        <n v="29739"/>
        <n v="29741"/>
        <n v="29743"/>
        <n v="29744"/>
        <n v="29745"/>
        <n v="29746"/>
        <n v="29747"/>
        <n v="29749"/>
        <n v="29750"/>
        <n v="29752"/>
        <n v="29753"/>
        <n v="29754"/>
        <n v="29755"/>
        <n v="29757"/>
        <n v="29759"/>
        <n v="29760"/>
        <n v="29762"/>
        <n v="29764"/>
        <n v="29765"/>
        <n v="29766"/>
        <n v="29769"/>
        <n v="29770"/>
        <n v="29771"/>
        <n v="29774"/>
        <n v="29775"/>
        <n v="29776"/>
        <n v="29777"/>
        <n v="29781"/>
        <n v="29785"/>
        <n v="29786"/>
        <n v="29787"/>
        <n v="29788"/>
        <n v="29789"/>
        <n v="29790"/>
        <n v="29791"/>
        <n v="29792"/>
        <n v="29793"/>
        <n v="29795"/>
        <n v="29797"/>
        <n v="29798"/>
        <n v="29799"/>
        <n v="29800"/>
        <n v="29801"/>
        <n v="29802"/>
        <n v="29803"/>
        <n v="29805"/>
        <n v="29806"/>
        <n v="29807"/>
        <n v="29808"/>
        <n v="29812"/>
        <n v="29813"/>
        <n v="29815"/>
        <n v="29816"/>
        <n v="29819"/>
        <n v="29822"/>
        <n v="29823"/>
        <n v="29824"/>
        <n v="29825"/>
        <n v="29826"/>
        <n v="29827"/>
        <n v="29829"/>
        <n v="29832"/>
        <n v="29835"/>
        <n v="29836"/>
        <n v="29837"/>
        <n v="29838"/>
        <n v="29840"/>
        <n v="29841"/>
        <n v="29842"/>
        <n v="29843"/>
        <n v="29845"/>
        <n v="29849"/>
        <n v="29850"/>
        <n v="29852"/>
        <n v="29854"/>
        <n v="29857"/>
        <n v="29861"/>
        <n v="29862"/>
        <n v="29863"/>
        <n v="29864"/>
        <n v="29865"/>
        <n v="29866"/>
        <n v="29868"/>
        <n v="29869"/>
        <n v="29871"/>
        <n v="29874"/>
        <n v="29877"/>
        <n v="29879"/>
        <n v="29881"/>
        <n v="29883"/>
        <n v="29885"/>
        <n v="29886"/>
        <n v="29887"/>
        <n v="29888"/>
        <n v="29889"/>
        <n v="29890"/>
        <n v="29892"/>
        <n v="29893"/>
        <n v="29894"/>
        <n v="29897"/>
        <n v="29898"/>
        <n v="29899"/>
        <n v="29900"/>
        <n v="29901"/>
        <n v="29903"/>
        <n v="29905"/>
        <n v="29906"/>
        <n v="29907"/>
        <n v="29909"/>
        <n v="29911"/>
        <n v="29912"/>
        <n v="29913"/>
        <n v="29914"/>
        <n v="29916"/>
        <n v="29917"/>
        <n v="29918"/>
        <n v="29919"/>
        <n v="29920"/>
        <n v="29921"/>
        <n v="29922"/>
        <n v="29923"/>
        <n v="29924"/>
        <n v="29926"/>
        <n v="29929"/>
        <n v="29934"/>
        <n v="29936"/>
        <n v="29937"/>
        <n v="29939"/>
        <n v="29940"/>
        <n v="29942"/>
        <n v="29943"/>
        <n v="29946"/>
        <n v="29948"/>
        <n v="29949"/>
        <n v="29950"/>
        <n v="29951"/>
        <n v="29952"/>
        <n v="29953"/>
        <n v="29956"/>
        <n v="29962"/>
        <n v="29964"/>
        <n v="29966"/>
        <n v="29969"/>
        <n v="29970"/>
        <n v="29971"/>
        <n v="29972"/>
        <n v="29974"/>
        <n v="29975"/>
        <n v="29976"/>
        <n v="29978"/>
        <n v="29980"/>
        <n v="29981"/>
        <n v="29982"/>
        <n v="29984"/>
        <n v="29985"/>
        <n v="29987"/>
        <n v="29990"/>
        <n v="29991"/>
        <n v="29993"/>
        <n v="29994"/>
        <n v="29996"/>
        <n v="29997"/>
        <n v="30000"/>
        <n v="30001"/>
        <n v="30002"/>
        <n v="30003"/>
        <n v="30007"/>
        <n v="30008"/>
        <n v="30009"/>
        <n v="30012"/>
        <n v="30013"/>
        <n v="30018"/>
        <n v="30019"/>
        <n v="30020"/>
        <n v="30021"/>
        <n v="30026"/>
        <n v="30028"/>
        <n v="30029"/>
        <n v="30030"/>
        <n v="30032"/>
        <n v="30033"/>
        <n v="30034"/>
        <n v="30036"/>
        <n v="30037"/>
        <n v="30038"/>
        <n v="30040"/>
        <n v="30041"/>
        <n v="30042"/>
        <n v="30043"/>
        <n v="30044"/>
        <n v="30045"/>
        <n v="30046"/>
        <n v="30047"/>
        <n v="30049"/>
        <n v="30050"/>
        <n v="30051"/>
        <n v="30052"/>
        <n v="30054"/>
        <n v="30055"/>
        <n v="30056"/>
        <n v="30057"/>
        <n v="30058"/>
        <n v="30059"/>
        <n v="30060"/>
        <n v="30063"/>
        <n v="30064"/>
        <n v="30065"/>
        <n v="30067"/>
        <n v="30070"/>
        <n v="30071"/>
        <n v="30072"/>
        <n v="30073"/>
        <n v="30074"/>
        <n v="30075"/>
        <n v="30076"/>
        <n v="30077"/>
        <n v="30078"/>
        <n v="30079"/>
        <n v="30080"/>
        <n v="30082"/>
        <n v="30083"/>
        <n v="30084"/>
        <n v="30085"/>
        <n v="30087"/>
        <n v="30089"/>
        <n v="30090"/>
        <n v="30091"/>
        <n v="30092"/>
        <n v="30093"/>
        <n v="30094"/>
        <n v="30098"/>
        <n v="30101"/>
        <n v="30102"/>
        <n v="30103"/>
        <n v="30108"/>
        <n v="30109"/>
        <n v="30111"/>
        <n v="30113"/>
        <n v="30115"/>
        <n v="30121"/>
        <n v="30122"/>
        <n v="30123"/>
        <n v="30124"/>
        <n v="30125"/>
        <n v="30126"/>
        <n v="30127"/>
        <n v="30128"/>
        <n v="30130"/>
        <n v="30131"/>
        <n v="30133"/>
        <n v="30134"/>
        <n v="30136"/>
        <n v="30138"/>
        <n v="30139"/>
        <n v="30140"/>
        <n v="30141"/>
        <n v="30142"/>
        <n v="30143"/>
        <n v="30145"/>
        <n v="30146"/>
        <n v="30148"/>
        <n v="30149"/>
        <n v="30150"/>
        <n v="30151"/>
        <n v="30154"/>
        <n v="30155"/>
        <n v="30156"/>
        <n v="30157"/>
        <n v="30158"/>
        <n v="30159"/>
        <n v="30160"/>
        <n v="30161"/>
        <n v="30163"/>
        <n v="30164"/>
        <n v="30165"/>
        <n v="30168"/>
        <n v="30170"/>
        <n v="30171"/>
        <n v="30172"/>
        <n v="30173"/>
        <n v="30174"/>
        <n v="30175"/>
        <n v="30176"/>
        <n v="30177"/>
        <n v="30178"/>
        <n v="30179"/>
        <n v="30181"/>
        <n v="30182"/>
        <n v="30183"/>
        <n v="30185"/>
        <n v="30186"/>
        <n v="30187"/>
        <n v="30188"/>
        <n v="30189"/>
        <n v="30190"/>
        <n v="30191"/>
        <n v="30192"/>
        <n v="30194"/>
        <n v="30196"/>
        <n v="30198"/>
        <n v="30199"/>
        <n v="30201"/>
        <n v="30202"/>
        <n v="30207"/>
        <n v="30208"/>
        <n v="30210"/>
        <n v="30212"/>
        <n v="30213"/>
        <n v="30214"/>
        <n v="30216"/>
        <n v="30217"/>
        <n v="30219"/>
        <n v="30222"/>
        <n v="30223"/>
        <n v="30224"/>
        <n v="30225"/>
        <n v="30227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3"/>
        <n v="30244"/>
        <n v="30247"/>
        <n v="30249"/>
        <n v="30250"/>
        <n v="30251"/>
        <n v="30252"/>
        <n v="30253"/>
        <n v="30254"/>
        <n v="30256"/>
        <n v="30258"/>
        <n v="30259"/>
        <n v="30260"/>
        <n v="30261"/>
        <n v="30262"/>
        <n v="30263"/>
        <n v="30264"/>
        <n v="30265"/>
        <n v="30266"/>
        <n v="30267"/>
        <n v="30270"/>
        <n v="30273"/>
        <n v="30274"/>
        <n v="30278"/>
        <n v="30280"/>
        <n v="30281"/>
        <n v="30282"/>
        <n v="30283"/>
        <n v="30284"/>
        <n v="30285"/>
        <n v="30286"/>
        <n v="30287"/>
        <n v="30288"/>
        <n v="30290"/>
        <n v="30292"/>
        <n v="30293"/>
        <n v="30295"/>
        <n v="30296"/>
        <n v="30298"/>
        <n v="30299"/>
        <n v="30300"/>
        <n v="30301"/>
        <n v="30302"/>
        <n v="30303"/>
        <n v="30304"/>
        <n v="30305"/>
        <n v="30306"/>
        <n v="30307"/>
        <n v="30308"/>
        <n v="30310"/>
        <n v="30311"/>
        <n v="30312"/>
        <n v="30313"/>
        <n v="30316"/>
        <n v="30317"/>
        <n v="30319"/>
        <n v="30321"/>
        <n v="30325"/>
        <n v="30326"/>
        <n v="30327"/>
        <n v="30328"/>
        <n v="30329"/>
        <n v="30333"/>
        <n v="30334"/>
        <n v="30336"/>
        <n v="30337"/>
        <n v="30338"/>
        <n v="30339"/>
        <n v="30341"/>
        <n v="30342"/>
        <n v="30344"/>
        <n v="30345"/>
        <n v="30346"/>
        <n v="30347"/>
        <n v="30349"/>
        <n v="30350"/>
        <n v="30353"/>
        <n v="30354"/>
        <n v="30355"/>
        <n v="30359"/>
        <n v="30360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5"/>
        <n v="30376"/>
        <n v="30377"/>
        <n v="30382"/>
        <n v="30384"/>
        <n v="30385"/>
        <n v="30386"/>
        <n v="30387"/>
        <n v="30389"/>
        <n v="30390"/>
        <n v="30393"/>
        <n v="30394"/>
        <n v="30396"/>
        <n v="30397"/>
        <n v="30398"/>
        <n v="30399"/>
        <n v="30401"/>
        <n v="30402"/>
        <n v="30403"/>
        <n v="30404"/>
        <n v="30405"/>
        <n v="30407"/>
        <n v="30409"/>
        <n v="30410"/>
        <n v="30412"/>
        <n v="30414"/>
        <n v="30416"/>
        <n v="30418"/>
        <n v="30419"/>
        <n v="30420"/>
        <n v="30421"/>
        <n v="30422"/>
        <n v="30423"/>
        <n v="30425"/>
        <n v="30426"/>
        <n v="30427"/>
        <n v="30428"/>
        <n v="30431"/>
        <n v="30432"/>
        <n v="30437"/>
        <n v="30438"/>
        <n v="30439"/>
        <n v="30441"/>
        <n v="30442"/>
        <n v="30443"/>
        <n v="30445"/>
        <n v="30446"/>
        <n v="30447"/>
        <n v="30449"/>
        <n v="30450"/>
        <n v="30451"/>
        <n v="30452"/>
        <n v="30454"/>
        <n v="30455"/>
        <n v="30456"/>
        <n v="30459"/>
        <n v="30460"/>
        <n v="30461"/>
        <n v="30463"/>
        <n v="30466"/>
        <n v="30468"/>
        <n v="30469"/>
        <n v="30470"/>
        <n v="30471"/>
        <n v="30472"/>
        <n v="30473"/>
        <n v="30474"/>
        <n v="30475"/>
        <n v="30477"/>
        <n v="30478"/>
        <n v="30480"/>
        <n v="30482"/>
        <n v="30485"/>
        <n v="30487"/>
        <n v="30490"/>
        <n v="30491"/>
        <n v="30492"/>
        <n v="30493"/>
        <n v="30494"/>
        <n v="30495"/>
        <n v="30497"/>
        <n v="30498"/>
        <n v="30499"/>
        <n v="30500"/>
        <n v="30502"/>
        <n v="30503"/>
        <n v="30504"/>
        <n v="30506"/>
        <n v="30508"/>
        <n v="30509"/>
        <n v="30511"/>
        <n v="30513"/>
        <n v="30514"/>
        <n v="30515"/>
        <n v="30516"/>
        <n v="30518"/>
        <n v="30519"/>
        <n v="30520"/>
        <n v="30522"/>
        <n v="30523"/>
        <n v="30524"/>
        <n v="30525"/>
        <n v="30527"/>
        <n v="30530"/>
        <n v="30532"/>
        <n v="30533"/>
        <n v="30534"/>
        <n v="30535"/>
        <n v="30536"/>
        <n v="30539"/>
        <n v="30540"/>
        <n v="30541"/>
        <n v="30542"/>
        <n v="30543"/>
        <n v="30547"/>
        <n v="30548"/>
        <n v="30549"/>
        <n v="30550"/>
        <n v="30552"/>
        <n v="30553"/>
        <n v="30556"/>
        <n v="30558"/>
        <n v="30559"/>
        <n v="30560"/>
        <n v="30561"/>
        <n v="30562"/>
        <n v="30563"/>
        <n v="30564"/>
        <n v="30565"/>
        <n v="30566"/>
        <n v="30567"/>
        <n v="30569"/>
        <n v="30571"/>
        <n v="30573"/>
        <n v="30574"/>
        <n v="30576"/>
        <n v="30577"/>
        <n v="30578"/>
        <n v="30579"/>
        <n v="30580"/>
        <n v="30581"/>
        <n v="30582"/>
        <n v="30583"/>
        <n v="30584"/>
        <n v="30585"/>
        <n v="30588"/>
        <n v="30589"/>
        <n v="30590"/>
        <n v="30591"/>
        <n v="30592"/>
        <n v="30593"/>
        <n v="30595"/>
        <n v="30596"/>
        <n v="30598"/>
        <n v="30599"/>
        <n v="30600"/>
        <n v="30601"/>
        <n v="30606"/>
        <n v="30608"/>
        <n v="30609"/>
        <n v="30611"/>
        <n v="30613"/>
        <n v="30615"/>
        <n v="30616"/>
        <n v="30617"/>
        <n v="30619"/>
        <n v="30620"/>
        <n v="30622"/>
        <n v="30623"/>
        <n v="30624"/>
        <n v="30625"/>
        <n v="30626"/>
        <n v="30628"/>
        <n v="30629"/>
        <n v="30631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9"/>
        <n v="30652"/>
        <n v="30654"/>
        <n v="30655"/>
        <n v="30656"/>
        <n v="30657"/>
        <n v="30658"/>
        <n v="30659"/>
        <n v="30662"/>
        <n v="30663"/>
        <n v="30664"/>
        <n v="30666"/>
        <n v="30667"/>
        <n v="30668"/>
        <n v="30669"/>
        <n v="30671"/>
        <n v="30672"/>
        <n v="30673"/>
        <n v="30674"/>
        <n v="30675"/>
        <n v="30677"/>
        <n v="30678"/>
        <n v="30680"/>
        <n v="30681"/>
        <n v="30685"/>
        <n v="30688"/>
        <n v="30689"/>
        <n v="30690"/>
        <n v="30692"/>
        <n v="30693"/>
        <n v="30694"/>
        <n v="30695"/>
        <n v="30699"/>
        <n v="30700"/>
        <n v="30701"/>
        <n v="30702"/>
        <n v="30703"/>
        <n v="30704"/>
        <n v="30705"/>
        <n v="30706"/>
        <n v="30707"/>
        <n v="30709"/>
        <n v="30710"/>
        <n v="30714"/>
        <n v="30715"/>
        <n v="30717"/>
        <n v="30720"/>
        <n v="30722"/>
        <n v="30723"/>
        <n v="30724"/>
        <n v="30725"/>
        <n v="30726"/>
        <n v="30727"/>
        <n v="30729"/>
        <n v="30730"/>
        <n v="30731"/>
        <n v="30732"/>
        <n v="30735"/>
        <n v="30736"/>
        <n v="30737"/>
        <n v="30738"/>
        <n v="30739"/>
        <n v="30740"/>
        <n v="30741"/>
        <n v="30742"/>
        <n v="30743"/>
        <n v="30744"/>
        <n v="30746"/>
        <n v="30747"/>
        <n v="30748"/>
        <n v="30749"/>
        <n v="30750"/>
        <n v="30751"/>
        <n v="30752"/>
        <n v="30753"/>
        <n v="30754"/>
        <n v="30756"/>
        <n v="30757"/>
        <n v="30759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3"/>
        <n v="30784"/>
        <n v="30785"/>
        <n v="30786"/>
        <n v="30789"/>
        <n v="30791"/>
        <n v="30792"/>
        <n v="30793"/>
        <n v="30794"/>
        <n v="30795"/>
        <n v="30800"/>
        <n v="30801"/>
        <n v="30802"/>
        <n v="30803"/>
        <n v="30805"/>
        <n v="30807"/>
        <n v="30808"/>
        <n v="30810"/>
        <n v="30811"/>
        <n v="30814"/>
        <n v="30815"/>
        <n v="30817"/>
        <n v="30818"/>
        <n v="30819"/>
        <n v="30820"/>
        <n v="30822"/>
        <n v="30824"/>
        <n v="30826"/>
        <n v="30827"/>
        <n v="30829"/>
        <n v="30830"/>
        <n v="30832"/>
        <n v="30833"/>
        <n v="30834"/>
        <n v="30835"/>
        <n v="30837"/>
        <n v="30839"/>
        <n v="30840"/>
        <n v="30841"/>
        <n v="30843"/>
        <n v="30844"/>
        <n v="30845"/>
        <n v="30846"/>
        <n v="30847"/>
        <n v="30849"/>
        <n v="30851"/>
        <n v="30852"/>
        <n v="30853"/>
        <n v="30855"/>
        <n v="30857"/>
        <n v="30858"/>
        <n v="30859"/>
        <n v="30860"/>
        <n v="30861"/>
        <n v="30862"/>
        <n v="30863"/>
        <n v="30865"/>
        <n v="30866"/>
        <n v="30869"/>
        <n v="30871"/>
        <n v="30872"/>
        <n v="30874"/>
        <n v="30875"/>
        <n v="30876"/>
        <n v="30877"/>
        <n v="30878"/>
        <n v="30879"/>
        <n v="30880"/>
        <n v="30884"/>
        <n v="30885"/>
        <n v="30892"/>
        <n v="30894"/>
        <n v="30895"/>
        <n v="30896"/>
        <n v="30897"/>
        <n v="30899"/>
        <n v="30901"/>
        <n v="30904"/>
        <n v="30906"/>
        <n v="30910"/>
        <n v="30911"/>
        <n v="30912"/>
        <n v="30913"/>
        <n v="30914"/>
        <n v="30916"/>
        <n v="30917"/>
        <n v="30918"/>
        <n v="30919"/>
        <n v="30920"/>
        <n v="30921"/>
        <n v="30923"/>
        <n v="30924"/>
        <n v="30926"/>
        <n v="30927"/>
        <n v="30929"/>
        <n v="30930"/>
        <n v="30931"/>
        <n v="30932"/>
        <n v="30938"/>
        <n v="30939"/>
        <n v="30940"/>
        <n v="30942"/>
        <n v="30943"/>
        <n v="30944"/>
        <n v="30945"/>
        <n v="30947"/>
        <n v="30949"/>
        <n v="30950"/>
        <n v="30952"/>
        <n v="30953"/>
        <n v="30955"/>
        <n v="30956"/>
        <n v="30957"/>
        <n v="30958"/>
        <n v="30959"/>
        <n v="30961"/>
        <n v="30962"/>
        <n v="30963"/>
        <n v="30964"/>
        <n v="30965"/>
        <n v="30969"/>
        <n v="30970"/>
        <n v="30971"/>
        <n v="30972"/>
        <n v="30974"/>
        <n v="30975"/>
        <n v="30976"/>
        <n v="30977"/>
        <n v="30978"/>
        <n v="30979"/>
        <n v="30982"/>
        <n v="30983"/>
        <n v="30984"/>
        <n v="30987"/>
        <n v="30988"/>
        <n v="30989"/>
        <n v="30991"/>
        <n v="30992"/>
        <n v="30994"/>
        <n v="30995"/>
        <n v="30997"/>
        <n v="30998"/>
        <n v="30999"/>
        <n v="31001"/>
        <n v="31003"/>
        <n v="31005"/>
        <n v="31006"/>
        <n v="31007"/>
        <n v="31008"/>
        <n v="31009"/>
        <n v="31010"/>
        <n v="31011"/>
        <n v="31012"/>
        <n v="31017"/>
        <n v="31019"/>
        <n v="31021"/>
        <n v="31022"/>
        <n v="31027"/>
        <n v="31030"/>
        <n v="31031"/>
        <n v="31033"/>
        <n v="31034"/>
        <n v="31035"/>
        <n v="31037"/>
        <n v="31038"/>
        <n v="31041"/>
        <n v="31043"/>
        <n v="31044"/>
        <n v="31045"/>
        <n v="31046"/>
        <n v="31047"/>
        <n v="31048"/>
        <n v="31049"/>
        <n v="31050"/>
        <n v="31051"/>
        <n v="31053"/>
        <n v="31054"/>
        <n v="31055"/>
        <n v="31057"/>
        <n v="31058"/>
        <n v="31059"/>
        <n v="31061"/>
        <n v="31064"/>
        <n v="31065"/>
        <n v="31066"/>
        <n v="31067"/>
        <n v="31068"/>
        <n v="31070"/>
        <n v="31071"/>
        <n v="31075"/>
        <n v="31076"/>
        <n v="31079"/>
        <n v="31080"/>
        <n v="31082"/>
        <n v="31084"/>
        <n v="31085"/>
        <n v="31086"/>
        <n v="31090"/>
        <n v="31092"/>
        <n v="31093"/>
        <n v="31094"/>
        <n v="31095"/>
        <n v="31096"/>
        <n v="31098"/>
        <n v="31100"/>
        <n v="31105"/>
        <n v="31106"/>
        <n v="31107"/>
        <n v="31109"/>
        <n v="31110"/>
        <n v="31111"/>
        <n v="31112"/>
        <n v="31113"/>
        <n v="31114"/>
        <n v="31115"/>
        <n v="31116"/>
        <n v="31117"/>
        <n v="31120"/>
        <n v="31122"/>
        <n v="31123"/>
        <n v="31124"/>
        <n v="31125"/>
        <n v="31126"/>
        <n v="31128"/>
        <n v="31132"/>
        <n v="31135"/>
        <n v="31136"/>
        <n v="31137"/>
        <n v="31138"/>
        <n v="31139"/>
        <n v="31142"/>
        <n v="31143"/>
        <n v="31144"/>
        <n v="31146"/>
        <n v="31148"/>
        <n v="31149"/>
        <n v="31150"/>
        <n v="31153"/>
        <n v="31155"/>
        <n v="31156"/>
        <n v="31157"/>
        <n v="31159"/>
        <n v="31160"/>
        <n v="31162"/>
        <n v="31163"/>
        <n v="31164"/>
        <n v="31166"/>
        <n v="31169"/>
        <n v="31172"/>
        <n v="31174"/>
        <n v="31175"/>
        <n v="31176"/>
        <n v="31177"/>
        <n v="31178"/>
        <n v="31179"/>
        <n v="31180"/>
        <n v="31181"/>
        <n v="31182"/>
        <n v="31188"/>
        <n v="31189"/>
        <n v="31190"/>
        <n v="31191"/>
        <n v="31193"/>
        <n v="31194"/>
        <n v="31195"/>
        <n v="31196"/>
        <n v="31199"/>
        <n v="31202"/>
        <n v="31204"/>
        <n v="31205"/>
        <n v="31206"/>
        <n v="31207"/>
        <n v="31208"/>
        <n v="31209"/>
        <n v="31210"/>
        <n v="31211"/>
        <n v="31216"/>
        <n v="31217"/>
        <n v="31218"/>
        <n v="31220"/>
        <n v="31221"/>
        <n v="31222"/>
        <n v="31223"/>
        <n v="31225"/>
        <n v="31226"/>
        <n v="31227"/>
        <n v="31228"/>
        <n v="31229"/>
        <n v="31230"/>
        <n v="31232"/>
        <n v="31233"/>
        <n v="31234"/>
        <n v="31236"/>
        <n v="31237"/>
        <n v="31239"/>
        <n v="31240"/>
        <n v="31241"/>
        <n v="31242"/>
        <n v="31243"/>
        <n v="31244"/>
        <n v="31245"/>
        <n v="31247"/>
        <n v="31248"/>
        <n v="31250"/>
        <n v="31252"/>
        <n v="31253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9"/>
        <n v="31274"/>
        <n v="31275"/>
        <n v="31276"/>
        <n v="31277"/>
        <n v="31281"/>
        <n v="31283"/>
        <n v="31285"/>
        <n v="31286"/>
        <n v="31289"/>
        <n v="31291"/>
        <n v="31292"/>
        <n v="31296"/>
        <n v="31299"/>
        <n v="31300"/>
        <n v="31301"/>
        <n v="31307"/>
        <n v="31309"/>
        <n v="31310"/>
        <n v="31311"/>
        <n v="31312"/>
        <n v="31313"/>
        <n v="31314"/>
        <n v="31315"/>
        <n v="31316"/>
        <n v="31317"/>
        <n v="31318"/>
        <n v="31319"/>
        <n v="31321"/>
        <n v="31323"/>
        <n v="31324"/>
        <n v="31325"/>
        <n v="31326"/>
        <n v="31327"/>
        <n v="31329"/>
        <n v="31330"/>
        <n v="31333"/>
        <n v="31334"/>
        <n v="31335"/>
        <n v="31337"/>
        <n v="31338"/>
        <n v="31339"/>
        <n v="31340"/>
        <n v="31341"/>
        <n v="31342"/>
        <n v="31343"/>
        <n v="31344"/>
        <n v="31345"/>
        <n v="31346"/>
        <n v="31348"/>
        <n v="31349"/>
        <n v="31351"/>
        <n v="31352"/>
        <n v="31355"/>
        <n v="31358"/>
        <n v="31360"/>
        <n v="31361"/>
        <n v="31363"/>
        <n v="31364"/>
        <n v="31365"/>
        <n v="31366"/>
        <n v="31367"/>
        <n v="31368"/>
        <n v="31369"/>
        <n v="31371"/>
        <n v="31372"/>
        <n v="31373"/>
        <n v="31377"/>
        <n v="31378"/>
        <n v="31379"/>
        <n v="31382"/>
        <n v="31385"/>
        <n v="31387"/>
        <n v="31388"/>
        <n v="31389"/>
        <n v="31390"/>
        <n v="31391"/>
        <n v="31392"/>
        <n v="31394"/>
        <n v="31396"/>
        <n v="31397"/>
        <n v="31399"/>
        <n v="31400"/>
        <n v="31402"/>
        <n v="31403"/>
        <n v="31404"/>
        <n v="31406"/>
        <n v="31409"/>
        <n v="31412"/>
        <n v="31413"/>
        <n v="31414"/>
        <n v="31415"/>
        <n v="31416"/>
        <n v="31417"/>
        <n v="31418"/>
        <n v="31419"/>
        <n v="31420"/>
        <n v="31422"/>
        <n v="31423"/>
        <n v="31424"/>
        <n v="31425"/>
        <n v="31426"/>
        <n v="31427"/>
        <n v="31428"/>
        <n v="31431"/>
        <n v="31434"/>
        <n v="31437"/>
        <n v="31439"/>
        <n v="31441"/>
        <n v="31442"/>
        <n v="31443"/>
        <n v="31444"/>
        <n v="31445"/>
        <n v="31446"/>
        <n v="31447"/>
        <n v="31448"/>
        <n v="31450"/>
        <n v="31451"/>
        <n v="31454"/>
        <n v="31455"/>
        <n v="31457"/>
        <n v="31459"/>
        <n v="31461"/>
        <n v="31462"/>
        <n v="31463"/>
        <n v="31464"/>
        <n v="31465"/>
        <n v="31469"/>
        <n v="31471"/>
        <n v="31472"/>
        <n v="31473"/>
        <n v="31475"/>
        <n v="31476"/>
        <n v="31477"/>
        <n v="31478"/>
        <n v="31480"/>
        <n v="31481"/>
        <n v="31482"/>
        <n v="31483"/>
        <n v="31485"/>
        <n v="31488"/>
        <n v="31489"/>
        <n v="31491"/>
        <n v="31492"/>
        <n v="31493"/>
        <n v="31494"/>
        <n v="31495"/>
        <n v="31496"/>
        <n v="31497"/>
        <n v="31498"/>
        <n v="31499"/>
        <n v="31500"/>
        <n v="31501"/>
        <n v="31503"/>
        <n v="31505"/>
        <n v="31506"/>
        <n v="31507"/>
        <n v="31508"/>
        <n v="31509"/>
        <n v="31510"/>
        <n v="31512"/>
        <n v="31513"/>
        <n v="31514"/>
        <n v="31515"/>
        <n v="31516"/>
        <n v="31517"/>
        <n v="31518"/>
        <n v="31519"/>
        <n v="31522"/>
        <n v="31523"/>
        <n v="31524"/>
        <n v="31526"/>
        <n v="31527"/>
        <n v="31528"/>
        <n v="31532"/>
        <n v="31534"/>
        <n v="31535"/>
        <n v="31538"/>
        <n v="31539"/>
        <n v="31541"/>
        <n v="31542"/>
        <n v="31543"/>
        <n v="31544"/>
        <n v="31546"/>
        <n v="31549"/>
        <n v="31551"/>
        <n v="31552"/>
        <n v="31554"/>
        <n v="31556"/>
        <n v="31561"/>
        <n v="31562"/>
        <n v="31563"/>
        <n v="31564"/>
        <n v="31565"/>
        <n v="31566"/>
        <n v="31567"/>
        <n v="31569"/>
        <n v="31570"/>
        <n v="31571"/>
        <n v="31574"/>
        <n v="31575"/>
        <n v="31576"/>
        <n v="31577"/>
        <n v="31578"/>
        <n v="31579"/>
        <n v="31581"/>
        <n v="31582"/>
        <n v="31583"/>
        <n v="31584"/>
        <n v="31587"/>
        <n v="31589"/>
        <n v="31590"/>
        <n v="31591"/>
        <n v="31592"/>
        <n v="31593"/>
        <n v="31595"/>
        <n v="31596"/>
        <n v="31597"/>
        <n v="31601"/>
        <n v="31603"/>
        <n v="31604"/>
        <n v="31605"/>
        <n v="31606"/>
        <n v="31607"/>
        <n v="31608"/>
        <n v="31609"/>
        <n v="31611"/>
        <n v="31613"/>
        <n v="31614"/>
        <n v="31615"/>
        <n v="31617"/>
        <n v="31618"/>
        <n v="31620"/>
        <n v="31622"/>
        <n v="31624"/>
        <n v="31625"/>
        <n v="31626"/>
        <n v="31627"/>
        <n v="31628"/>
        <n v="31630"/>
        <n v="31632"/>
        <n v="31634"/>
        <n v="31635"/>
        <n v="31638"/>
        <n v="31639"/>
        <n v="31642"/>
        <n v="31643"/>
        <n v="31644"/>
        <n v="31645"/>
        <n v="31646"/>
        <n v="31647"/>
        <n v="31648"/>
        <n v="31649"/>
        <n v="31650"/>
        <n v="31651"/>
        <n v="31653"/>
        <n v="31655"/>
        <n v="31656"/>
        <n v="31659"/>
        <n v="31661"/>
        <n v="31662"/>
        <n v="31663"/>
        <n v="31664"/>
        <n v="31665"/>
        <n v="31669"/>
        <n v="31670"/>
        <n v="31672"/>
        <n v="31677"/>
        <n v="31678"/>
        <n v="31679"/>
        <n v="31681"/>
        <n v="31683"/>
        <n v="31685"/>
        <n v="31688"/>
        <n v="31690"/>
        <n v="31692"/>
        <n v="31693"/>
        <n v="31694"/>
        <n v="31695"/>
        <n v="31696"/>
        <n v="31697"/>
        <n v="31698"/>
      </sharedItems>
      <extLst>
        <ext xmlns:x15="http://schemas.microsoft.com/office/spreadsheetml/2010/11/main" uri="{4F2E5C28-24EA-4eb8-9CBF-B6C8F9C3D259}">
          <x15:cachedUniqueNames>
            <x15:cachedUniqueName index="0" name="[区域].[applicant_id].&amp;[10001]"/>
            <x15:cachedUniqueName index="1" name="[区域].[applicant_id].&amp;[10002]"/>
            <x15:cachedUniqueName index="2" name="[区域].[applicant_id].&amp;[10006]"/>
            <x15:cachedUniqueName index="3" name="[区域].[applicant_id].&amp;[10007]"/>
            <x15:cachedUniqueName index="4" name="[区域].[applicant_id].&amp;[10008]"/>
            <x15:cachedUniqueName index="5" name="[区域].[applicant_id].&amp;[10009]"/>
            <x15:cachedUniqueName index="6" name="[区域].[applicant_id].&amp;[10010]"/>
            <x15:cachedUniqueName index="7" name="[区域].[applicant_id].&amp;[10012]"/>
            <x15:cachedUniqueName index="8" name="[区域].[applicant_id].&amp;[10013]"/>
            <x15:cachedUniqueName index="9" name="[区域].[applicant_id].&amp;[10014]"/>
            <x15:cachedUniqueName index="10" name="[区域].[applicant_id].&amp;[10015]"/>
            <x15:cachedUniqueName index="11" name="[区域].[applicant_id].&amp;[10016]"/>
            <x15:cachedUniqueName index="12" name="[区域].[applicant_id].&amp;[10017]"/>
            <x15:cachedUniqueName index="13" name="[区域].[applicant_id].&amp;[10018]"/>
            <x15:cachedUniqueName index="14" name="[区域].[applicant_id].&amp;[10020]"/>
            <x15:cachedUniqueName index="15" name="[区域].[applicant_id].&amp;[10021]"/>
            <x15:cachedUniqueName index="16" name="[区域].[applicant_id].&amp;[10022]"/>
            <x15:cachedUniqueName index="17" name="[区域].[applicant_id].&amp;[10023]"/>
            <x15:cachedUniqueName index="18" name="[区域].[applicant_id].&amp;[10028]"/>
            <x15:cachedUniqueName index="19" name="[区域].[applicant_id].&amp;[10030]"/>
            <x15:cachedUniqueName index="20" name="[区域].[applicant_id].&amp;[10031]"/>
            <x15:cachedUniqueName index="21" name="[区域].[applicant_id].&amp;[10033]"/>
            <x15:cachedUniqueName index="22" name="[区域].[applicant_id].&amp;[10034]"/>
            <x15:cachedUniqueName index="23" name="[区域].[applicant_id].&amp;[10035]"/>
            <x15:cachedUniqueName index="24" name="[区域].[applicant_id].&amp;[10036]"/>
            <x15:cachedUniqueName index="25" name="[区域].[applicant_id].&amp;[10037]"/>
            <x15:cachedUniqueName index="26" name="[区域].[applicant_id].&amp;[10038]"/>
            <x15:cachedUniqueName index="27" name="[区域].[applicant_id].&amp;[10039]"/>
            <x15:cachedUniqueName index="28" name="[区域].[applicant_id].&amp;[10040]"/>
            <x15:cachedUniqueName index="29" name="[区域].[applicant_id].&amp;[10041]"/>
            <x15:cachedUniqueName index="30" name="[区域].[applicant_id].&amp;[10044]"/>
            <x15:cachedUniqueName index="31" name="[区域].[applicant_id].&amp;[10045]"/>
            <x15:cachedUniqueName index="32" name="[区域].[applicant_id].&amp;[10046]"/>
            <x15:cachedUniqueName index="33" name="[区域].[applicant_id].&amp;[10047]"/>
            <x15:cachedUniqueName index="34" name="[区域].[applicant_id].&amp;[10048]"/>
            <x15:cachedUniqueName index="35" name="[区域].[applicant_id].&amp;[10049]"/>
            <x15:cachedUniqueName index="36" name="[区域].[applicant_id].&amp;[10050]"/>
            <x15:cachedUniqueName index="37" name="[区域].[applicant_id].&amp;[10053]"/>
            <x15:cachedUniqueName index="38" name="[区域].[applicant_id].&amp;[10058]"/>
            <x15:cachedUniqueName index="39" name="[区域].[applicant_id].&amp;[10059]"/>
            <x15:cachedUniqueName index="40" name="[区域].[applicant_id].&amp;[10061]"/>
            <x15:cachedUniqueName index="41" name="[区域].[applicant_id].&amp;[10064]"/>
            <x15:cachedUniqueName index="42" name="[区域].[applicant_id].&amp;[10066]"/>
            <x15:cachedUniqueName index="43" name="[区域].[applicant_id].&amp;[10067]"/>
            <x15:cachedUniqueName index="44" name="[区域].[applicant_id].&amp;[10068]"/>
            <x15:cachedUniqueName index="45" name="[区域].[applicant_id].&amp;[10069]"/>
            <x15:cachedUniqueName index="46" name="[区域].[applicant_id].&amp;[10072]"/>
            <x15:cachedUniqueName index="47" name="[区域].[applicant_id].&amp;[10073]"/>
            <x15:cachedUniqueName index="48" name="[区域].[applicant_id].&amp;[10074]"/>
            <x15:cachedUniqueName index="49" name="[区域].[applicant_id].&amp;[10076]"/>
            <x15:cachedUniqueName index="50" name="[区域].[applicant_id].&amp;[10079]"/>
            <x15:cachedUniqueName index="51" name="[区域].[applicant_id].&amp;[10080]"/>
            <x15:cachedUniqueName index="52" name="[区域].[applicant_id].&amp;[10082]"/>
            <x15:cachedUniqueName index="53" name="[区域].[applicant_id].&amp;[10084]"/>
            <x15:cachedUniqueName index="54" name="[区域].[applicant_id].&amp;[10086]"/>
            <x15:cachedUniqueName index="55" name="[区域].[applicant_id].&amp;[10087]"/>
            <x15:cachedUniqueName index="56" name="[区域].[applicant_id].&amp;[10088]"/>
            <x15:cachedUniqueName index="57" name="[区域].[applicant_id].&amp;[10093]"/>
            <x15:cachedUniqueName index="58" name="[区域].[applicant_id].&amp;[10095]"/>
            <x15:cachedUniqueName index="59" name="[区域].[applicant_id].&amp;[10096]"/>
            <x15:cachedUniqueName index="60" name="[区域].[applicant_id].&amp;[10097]"/>
            <x15:cachedUniqueName index="61" name="[区域].[applicant_id].&amp;[10099]"/>
            <x15:cachedUniqueName index="62" name="[区域].[applicant_id].&amp;[10101]"/>
            <x15:cachedUniqueName index="63" name="[区域].[applicant_id].&amp;[10102]"/>
            <x15:cachedUniqueName index="64" name="[区域].[applicant_id].&amp;[10103]"/>
            <x15:cachedUniqueName index="65" name="[区域].[applicant_id].&amp;[10104]"/>
            <x15:cachedUniqueName index="66" name="[区域].[applicant_id].&amp;[10108]"/>
            <x15:cachedUniqueName index="67" name="[区域].[applicant_id].&amp;[10109]"/>
            <x15:cachedUniqueName index="68" name="[区域].[applicant_id].&amp;[10110]"/>
            <x15:cachedUniqueName index="69" name="[区域].[applicant_id].&amp;[10112]"/>
            <x15:cachedUniqueName index="70" name="[区域].[applicant_id].&amp;[10113]"/>
            <x15:cachedUniqueName index="71" name="[区域].[applicant_id].&amp;[10114]"/>
            <x15:cachedUniqueName index="72" name="[区域].[applicant_id].&amp;[10115]"/>
            <x15:cachedUniqueName index="73" name="[区域].[applicant_id].&amp;[10116]"/>
            <x15:cachedUniqueName index="74" name="[区域].[applicant_id].&amp;[10117]"/>
            <x15:cachedUniqueName index="75" name="[区域].[applicant_id].&amp;[10118]"/>
            <x15:cachedUniqueName index="76" name="[区域].[applicant_id].&amp;[10119]"/>
            <x15:cachedUniqueName index="77" name="[区域].[applicant_id].&amp;[10121]"/>
            <x15:cachedUniqueName index="78" name="[区域].[applicant_id].&amp;[10123]"/>
            <x15:cachedUniqueName index="79" name="[区域].[applicant_id].&amp;[10124]"/>
            <x15:cachedUniqueName index="80" name="[区域].[applicant_id].&amp;[10126]"/>
            <x15:cachedUniqueName index="81" name="[区域].[applicant_id].&amp;[10127]"/>
            <x15:cachedUniqueName index="82" name="[区域].[applicant_id].&amp;[10128]"/>
            <x15:cachedUniqueName index="83" name="[区域].[applicant_id].&amp;[10129]"/>
            <x15:cachedUniqueName index="84" name="[区域].[applicant_id].&amp;[10130]"/>
            <x15:cachedUniqueName index="85" name="[区域].[applicant_id].&amp;[10132]"/>
            <x15:cachedUniqueName index="86" name="[区域].[applicant_id].&amp;[10133]"/>
            <x15:cachedUniqueName index="87" name="[区域].[applicant_id].&amp;[10134]"/>
            <x15:cachedUniqueName index="88" name="[区域].[applicant_id].&amp;[10135]"/>
            <x15:cachedUniqueName index="89" name="[区域].[applicant_id].&amp;[10136]"/>
            <x15:cachedUniqueName index="90" name="[区域].[applicant_id].&amp;[10137]"/>
            <x15:cachedUniqueName index="91" name="[区域].[applicant_id].&amp;[10138]"/>
            <x15:cachedUniqueName index="92" name="[区域].[applicant_id].&amp;[10139]"/>
            <x15:cachedUniqueName index="93" name="[区域].[applicant_id].&amp;[10140]"/>
            <x15:cachedUniqueName index="94" name="[区域].[applicant_id].&amp;[10141]"/>
            <x15:cachedUniqueName index="95" name="[区域].[applicant_id].&amp;[10142]"/>
            <x15:cachedUniqueName index="96" name="[区域].[applicant_id].&amp;[10143]"/>
            <x15:cachedUniqueName index="97" name="[区域].[applicant_id].&amp;[10144]"/>
            <x15:cachedUniqueName index="98" name="[区域].[applicant_id].&amp;[10145]"/>
            <x15:cachedUniqueName index="99" name="[区域].[applicant_id].&amp;[10146]"/>
            <x15:cachedUniqueName index="100" name="[区域].[applicant_id].&amp;[10147]"/>
            <x15:cachedUniqueName index="101" name="[区域].[applicant_id].&amp;[10151]"/>
            <x15:cachedUniqueName index="102" name="[区域].[applicant_id].&amp;[10152]"/>
            <x15:cachedUniqueName index="103" name="[区域].[applicant_id].&amp;[10153]"/>
            <x15:cachedUniqueName index="104" name="[区域].[applicant_id].&amp;[10155]"/>
            <x15:cachedUniqueName index="105" name="[区域].[applicant_id].&amp;[10156]"/>
            <x15:cachedUniqueName index="106" name="[区域].[applicant_id].&amp;[10157]"/>
            <x15:cachedUniqueName index="107" name="[区域].[applicant_id].&amp;[10158]"/>
            <x15:cachedUniqueName index="108" name="[区域].[applicant_id].&amp;[10159]"/>
            <x15:cachedUniqueName index="109" name="[区域].[applicant_id].&amp;[10162]"/>
            <x15:cachedUniqueName index="110" name="[区域].[applicant_id].&amp;[10164]"/>
            <x15:cachedUniqueName index="111" name="[区域].[applicant_id].&amp;[10165]"/>
            <x15:cachedUniqueName index="112" name="[区域].[applicant_id].&amp;[10166]"/>
            <x15:cachedUniqueName index="113" name="[区域].[applicant_id].&amp;[10167]"/>
            <x15:cachedUniqueName index="114" name="[区域].[applicant_id].&amp;[10170]"/>
            <x15:cachedUniqueName index="115" name="[区域].[applicant_id].&amp;[10171]"/>
            <x15:cachedUniqueName index="116" name="[区域].[applicant_id].&amp;[10172]"/>
            <x15:cachedUniqueName index="117" name="[区域].[applicant_id].&amp;[10173]"/>
            <x15:cachedUniqueName index="118" name="[区域].[applicant_id].&amp;[10174]"/>
            <x15:cachedUniqueName index="119" name="[区域].[applicant_id].&amp;[10175]"/>
            <x15:cachedUniqueName index="120" name="[区域].[applicant_id].&amp;[10177]"/>
            <x15:cachedUniqueName index="121" name="[区域].[applicant_id].&amp;[10178]"/>
            <x15:cachedUniqueName index="122" name="[区域].[applicant_id].&amp;[10179]"/>
            <x15:cachedUniqueName index="123" name="[区域].[applicant_id].&amp;[10181]"/>
            <x15:cachedUniqueName index="124" name="[区域].[applicant_id].&amp;[10182]"/>
            <x15:cachedUniqueName index="125" name="[区域].[applicant_id].&amp;[10185]"/>
            <x15:cachedUniqueName index="126" name="[区域].[applicant_id].&amp;[10187]"/>
            <x15:cachedUniqueName index="127" name="[区域].[applicant_id].&amp;[10188]"/>
            <x15:cachedUniqueName index="128" name="[区域].[applicant_id].&amp;[10190]"/>
            <x15:cachedUniqueName index="129" name="[区域].[applicant_id].&amp;[10191]"/>
            <x15:cachedUniqueName index="130" name="[区域].[applicant_id].&amp;[10192]"/>
            <x15:cachedUniqueName index="131" name="[区域].[applicant_id].&amp;[10193]"/>
            <x15:cachedUniqueName index="132" name="[区域].[applicant_id].&amp;[10194]"/>
            <x15:cachedUniqueName index="133" name="[区域].[applicant_id].&amp;[10195]"/>
            <x15:cachedUniqueName index="134" name="[区域].[applicant_id].&amp;[10197]"/>
            <x15:cachedUniqueName index="135" name="[区域].[applicant_id].&amp;[10199]"/>
            <x15:cachedUniqueName index="136" name="[区域].[applicant_id].&amp;[10200]"/>
            <x15:cachedUniqueName index="137" name="[区域].[applicant_id].&amp;[10201]"/>
            <x15:cachedUniqueName index="138" name="[区域].[applicant_id].&amp;[10202]"/>
            <x15:cachedUniqueName index="139" name="[区域].[applicant_id].&amp;[10203]"/>
            <x15:cachedUniqueName index="140" name="[区域].[applicant_id].&amp;[10204]"/>
            <x15:cachedUniqueName index="141" name="[区域].[applicant_id].&amp;[10206]"/>
            <x15:cachedUniqueName index="142" name="[区域].[applicant_id].&amp;[10207]"/>
            <x15:cachedUniqueName index="143" name="[区域].[applicant_id].&amp;[10208]"/>
            <x15:cachedUniqueName index="144" name="[区域].[applicant_id].&amp;[10209]"/>
            <x15:cachedUniqueName index="145" name="[区域].[applicant_id].&amp;[10210]"/>
            <x15:cachedUniqueName index="146" name="[区域].[applicant_id].&amp;[10211]"/>
            <x15:cachedUniqueName index="147" name="[区域].[applicant_id].&amp;[10215]"/>
            <x15:cachedUniqueName index="148" name="[区域].[applicant_id].&amp;[10216]"/>
            <x15:cachedUniqueName index="149" name="[区域].[applicant_id].&amp;[10218]"/>
            <x15:cachedUniqueName index="150" name="[区域].[applicant_id].&amp;[10220]"/>
            <x15:cachedUniqueName index="151" name="[区域].[applicant_id].&amp;[10221]"/>
            <x15:cachedUniqueName index="152" name="[区域].[applicant_id].&amp;[10222]"/>
            <x15:cachedUniqueName index="153" name="[区域].[applicant_id].&amp;[10223]"/>
            <x15:cachedUniqueName index="154" name="[区域].[applicant_id].&amp;[10229]"/>
            <x15:cachedUniqueName index="155" name="[区域].[applicant_id].&amp;[10231]"/>
            <x15:cachedUniqueName index="156" name="[区域].[applicant_id].&amp;[10233]"/>
            <x15:cachedUniqueName index="157" name="[区域].[applicant_id].&amp;[10234]"/>
            <x15:cachedUniqueName index="158" name="[区域].[applicant_id].&amp;[10235]"/>
            <x15:cachedUniqueName index="159" name="[区域].[applicant_id].&amp;[10237]"/>
            <x15:cachedUniqueName index="160" name="[区域].[applicant_id].&amp;[10239]"/>
            <x15:cachedUniqueName index="161" name="[区域].[applicant_id].&amp;[10240]"/>
            <x15:cachedUniqueName index="162" name="[区域].[applicant_id].&amp;[10241]"/>
            <x15:cachedUniqueName index="163" name="[区域].[applicant_id].&amp;[10242]"/>
            <x15:cachedUniqueName index="164" name="[区域].[applicant_id].&amp;[10243]"/>
            <x15:cachedUniqueName index="165" name="[区域].[applicant_id].&amp;[10244]"/>
            <x15:cachedUniqueName index="166" name="[区域].[applicant_id].&amp;[10245]"/>
            <x15:cachedUniqueName index="167" name="[区域].[applicant_id].&amp;[10247]"/>
            <x15:cachedUniqueName index="168" name="[区域].[applicant_id].&amp;[10248]"/>
            <x15:cachedUniqueName index="169" name="[区域].[applicant_id].&amp;[10249]"/>
            <x15:cachedUniqueName index="170" name="[区域].[applicant_id].&amp;[10254]"/>
            <x15:cachedUniqueName index="171" name="[区域].[applicant_id].&amp;[10255]"/>
            <x15:cachedUniqueName index="172" name="[区域].[applicant_id].&amp;[10256]"/>
            <x15:cachedUniqueName index="173" name="[区域].[applicant_id].&amp;[10257]"/>
            <x15:cachedUniqueName index="174" name="[区域].[applicant_id].&amp;[10258]"/>
            <x15:cachedUniqueName index="175" name="[区域].[applicant_id].&amp;[10259]"/>
            <x15:cachedUniqueName index="176" name="[区域].[applicant_id].&amp;[10260]"/>
            <x15:cachedUniqueName index="177" name="[区域].[applicant_id].&amp;[10261]"/>
            <x15:cachedUniqueName index="178" name="[区域].[applicant_id].&amp;[10262]"/>
            <x15:cachedUniqueName index="179" name="[区域].[applicant_id].&amp;[10263]"/>
            <x15:cachedUniqueName index="180" name="[区域].[applicant_id].&amp;[10264]"/>
            <x15:cachedUniqueName index="181" name="[区域].[applicant_id].&amp;[10266]"/>
            <x15:cachedUniqueName index="182" name="[区域].[applicant_id].&amp;[10267]"/>
            <x15:cachedUniqueName index="183" name="[区域].[applicant_id].&amp;[10268]"/>
            <x15:cachedUniqueName index="184" name="[区域].[applicant_id].&amp;[10269]"/>
            <x15:cachedUniqueName index="185" name="[区域].[applicant_id].&amp;[10272]"/>
            <x15:cachedUniqueName index="186" name="[区域].[applicant_id].&amp;[10273]"/>
            <x15:cachedUniqueName index="187" name="[区域].[applicant_id].&amp;[10274]"/>
            <x15:cachedUniqueName index="188" name="[区域].[applicant_id].&amp;[10275]"/>
            <x15:cachedUniqueName index="189" name="[区域].[applicant_id].&amp;[10281]"/>
            <x15:cachedUniqueName index="190" name="[区域].[applicant_id].&amp;[10283]"/>
            <x15:cachedUniqueName index="191" name="[区域].[applicant_id].&amp;[10284]"/>
            <x15:cachedUniqueName index="192" name="[区域].[applicant_id].&amp;[10285]"/>
            <x15:cachedUniqueName index="193" name="[区域].[applicant_id].&amp;[10286]"/>
            <x15:cachedUniqueName index="194" name="[区域].[applicant_id].&amp;[10287]"/>
            <x15:cachedUniqueName index="195" name="[区域].[applicant_id].&amp;[10289]"/>
            <x15:cachedUniqueName index="196" name="[区域].[applicant_id].&amp;[10292]"/>
            <x15:cachedUniqueName index="197" name="[区域].[applicant_id].&amp;[10293]"/>
            <x15:cachedUniqueName index="198" name="[区域].[applicant_id].&amp;[10296]"/>
            <x15:cachedUniqueName index="199" name="[区域].[applicant_id].&amp;[10297]"/>
            <x15:cachedUniqueName index="200" name="[区域].[applicant_id].&amp;[10298]"/>
            <x15:cachedUniqueName index="201" name="[区域].[applicant_id].&amp;[10300]"/>
            <x15:cachedUniqueName index="202" name="[区域].[applicant_id].&amp;[10301]"/>
            <x15:cachedUniqueName index="203" name="[区域].[applicant_id].&amp;[10302]"/>
            <x15:cachedUniqueName index="204" name="[区域].[applicant_id].&amp;[10303]"/>
            <x15:cachedUniqueName index="205" name="[区域].[applicant_id].&amp;[10304]"/>
            <x15:cachedUniqueName index="206" name="[区域].[applicant_id].&amp;[10305]"/>
            <x15:cachedUniqueName index="207" name="[区域].[applicant_id].&amp;[10309]"/>
            <x15:cachedUniqueName index="208" name="[区域].[applicant_id].&amp;[10310]"/>
            <x15:cachedUniqueName index="209" name="[区域].[applicant_id].&amp;[10311]"/>
            <x15:cachedUniqueName index="210" name="[区域].[applicant_id].&amp;[10312]"/>
            <x15:cachedUniqueName index="211" name="[区域].[applicant_id].&amp;[10313]"/>
            <x15:cachedUniqueName index="212" name="[区域].[applicant_id].&amp;[10314]"/>
            <x15:cachedUniqueName index="213" name="[区域].[applicant_id].&amp;[10315]"/>
            <x15:cachedUniqueName index="214" name="[区域].[applicant_id].&amp;[10318]"/>
            <x15:cachedUniqueName index="215" name="[区域].[applicant_id].&amp;[10319]"/>
            <x15:cachedUniqueName index="216" name="[区域].[applicant_id].&amp;[10320]"/>
            <x15:cachedUniqueName index="217" name="[区域].[applicant_id].&amp;[10323]"/>
            <x15:cachedUniqueName index="218" name="[区域].[applicant_id].&amp;[10328]"/>
            <x15:cachedUniqueName index="219" name="[区域].[applicant_id].&amp;[10331]"/>
            <x15:cachedUniqueName index="220" name="[区域].[applicant_id].&amp;[10332]"/>
            <x15:cachedUniqueName index="221" name="[区域].[applicant_id].&amp;[10333]"/>
            <x15:cachedUniqueName index="222" name="[区域].[applicant_id].&amp;[10334]"/>
            <x15:cachedUniqueName index="223" name="[区域].[applicant_id].&amp;[10335]"/>
            <x15:cachedUniqueName index="224" name="[区域].[applicant_id].&amp;[10336]"/>
            <x15:cachedUniqueName index="225" name="[区域].[applicant_id].&amp;[10337]"/>
            <x15:cachedUniqueName index="226" name="[区域].[applicant_id].&amp;[10338]"/>
            <x15:cachedUniqueName index="227" name="[区域].[applicant_id].&amp;[10340]"/>
            <x15:cachedUniqueName index="228" name="[区域].[applicant_id].&amp;[10341]"/>
            <x15:cachedUniqueName index="229" name="[区域].[applicant_id].&amp;[10344]"/>
            <x15:cachedUniqueName index="230" name="[区域].[applicant_id].&amp;[10345]"/>
            <x15:cachedUniqueName index="231" name="[区域].[applicant_id].&amp;[10347]"/>
            <x15:cachedUniqueName index="232" name="[区域].[applicant_id].&amp;[10349]"/>
            <x15:cachedUniqueName index="233" name="[区域].[applicant_id].&amp;[10350]"/>
            <x15:cachedUniqueName index="234" name="[区域].[applicant_id].&amp;[10351]"/>
            <x15:cachedUniqueName index="235" name="[区域].[applicant_id].&amp;[10352]"/>
            <x15:cachedUniqueName index="236" name="[区域].[applicant_id].&amp;[10353]"/>
            <x15:cachedUniqueName index="237" name="[区域].[applicant_id].&amp;[10355]"/>
            <x15:cachedUniqueName index="238" name="[区域].[applicant_id].&amp;[10358]"/>
            <x15:cachedUniqueName index="239" name="[区域].[applicant_id].&amp;[10360]"/>
            <x15:cachedUniqueName index="240" name="[区域].[applicant_id].&amp;[10361]"/>
            <x15:cachedUniqueName index="241" name="[区域].[applicant_id].&amp;[10364]"/>
            <x15:cachedUniqueName index="242" name="[区域].[applicant_id].&amp;[10366]"/>
            <x15:cachedUniqueName index="243" name="[区域].[applicant_id].&amp;[10368]"/>
            <x15:cachedUniqueName index="244" name="[区域].[applicant_id].&amp;[10369]"/>
            <x15:cachedUniqueName index="245" name="[区域].[applicant_id].&amp;[10370]"/>
            <x15:cachedUniqueName index="246" name="[区域].[applicant_id].&amp;[10371]"/>
            <x15:cachedUniqueName index="247" name="[区域].[applicant_id].&amp;[10377]"/>
            <x15:cachedUniqueName index="248" name="[区域].[applicant_id].&amp;[10379]"/>
            <x15:cachedUniqueName index="249" name="[区域].[applicant_id].&amp;[10381]"/>
            <x15:cachedUniqueName index="250" name="[区域].[applicant_id].&amp;[10382]"/>
            <x15:cachedUniqueName index="251" name="[区域].[applicant_id].&amp;[10383]"/>
            <x15:cachedUniqueName index="252" name="[区域].[applicant_id].&amp;[10384]"/>
            <x15:cachedUniqueName index="253" name="[区域].[applicant_id].&amp;[10385]"/>
            <x15:cachedUniqueName index="254" name="[区域].[applicant_id].&amp;[10388]"/>
            <x15:cachedUniqueName index="255" name="[区域].[applicant_id].&amp;[10389]"/>
            <x15:cachedUniqueName index="256" name="[区域].[applicant_id].&amp;[10390]"/>
            <x15:cachedUniqueName index="257" name="[区域].[applicant_id].&amp;[10391]"/>
            <x15:cachedUniqueName index="258" name="[区域].[applicant_id].&amp;[10393]"/>
            <x15:cachedUniqueName index="259" name="[区域].[applicant_id].&amp;[10394]"/>
            <x15:cachedUniqueName index="260" name="[区域].[applicant_id].&amp;[10395]"/>
            <x15:cachedUniqueName index="261" name="[区域].[applicant_id].&amp;[10396]"/>
            <x15:cachedUniqueName index="262" name="[区域].[applicant_id].&amp;[10397]"/>
            <x15:cachedUniqueName index="263" name="[区域].[applicant_id].&amp;[10398]"/>
            <x15:cachedUniqueName index="264" name="[区域].[applicant_id].&amp;[10399]"/>
            <x15:cachedUniqueName index="265" name="[区域].[applicant_id].&amp;[10400]"/>
            <x15:cachedUniqueName index="266" name="[区域].[applicant_id].&amp;[10402]"/>
            <x15:cachedUniqueName index="267" name="[区域].[applicant_id].&amp;[10403]"/>
            <x15:cachedUniqueName index="268" name="[区域].[applicant_id].&amp;[10405]"/>
            <x15:cachedUniqueName index="269" name="[区域].[applicant_id].&amp;[10406]"/>
            <x15:cachedUniqueName index="270" name="[区域].[applicant_id].&amp;[10407]"/>
            <x15:cachedUniqueName index="271" name="[区域].[applicant_id].&amp;[10408]"/>
            <x15:cachedUniqueName index="272" name="[区域].[applicant_id].&amp;[10409]"/>
            <x15:cachedUniqueName index="273" name="[区域].[applicant_id].&amp;[10410]"/>
            <x15:cachedUniqueName index="274" name="[区域].[applicant_id].&amp;[10411]"/>
            <x15:cachedUniqueName index="275" name="[区域].[applicant_id].&amp;[10412]"/>
            <x15:cachedUniqueName index="276" name="[区域].[applicant_id].&amp;[10413]"/>
            <x15:cachedUniqueName index="277" name="[区域].[applicant_id].&amp;[10414]"/>
            <x15:cachedUniqueName index="278" name="[区域].[applicant_id].&amp;[10416]"/>
            <x15:cachedUniqueName index="279" name="[区域].[applicant_id].&amp;[10417]"/>
            <x15:cachedUniqueName index="280" name="[区域].[applicant_id].&amp;[10418]"/>
            <x15:cachedUniqueName index="281" name="[区域].[applicant_id].&amp;[10419]"/>
            <x15:cachedUniqueName index="282" name="[区域].[applicant_id].&amp;[10420]"/>
            <x15:cachedUniqueName index="283" name="[区域].[applicant_id].&amp;[10421]"/>
            <x15:cachedUniqueName index="284" name="[区域].[applicant_id].&amp;[10422]"/>
            <x15:cachedUniqueName index="285" name="[区域].[applicant_id].&amp;[10424]"/>
            <x15:cachedUniqueName index="286" name="[区域].[applicant_id].&amp;[10425]"/>
            <x15:cachedUniqueName index="287" name="[区域].[applicant_id].&amp;[10428]"/>
            <x15:cachedUniqueName index="288" name="[区域].[applicant_id].&amp;[10429]"/>
            <x15:cachedUniqueName index="289" name="[区域].[applicant_id].&amp;[10431]"/>
            <x15:cachedUniqueName index="290" name="[区域].[applicant_id].&amp;[10437]"/>
            <x15:cachedUniqueName index="291" name="[区域].[applicant_id].&amp;[10438]"/>
            <x15:cachedUniqueName index="292" name="[区域].[applicant_id].&amp;[10439]"/>
            <x15:cachedUniqueName index="293" name="[区域].[applicant_id].&amp;[10441]"/>
            <x15:cachedUniqueName index="294" name="[区域].[applicant_id].&amp;[10442]"/>
            <x15:cachedUniqueName index="295" name="[区域].[applicant_id].&amp;[10443]"/>
            <x15:cachedUniqueName index="296" name="[区域].[applicant_id].&amp;[10444]"/>
            <x15:cachedUniqueName index="297" name="[区域].[applicant_id].&amp;[10445]"/>
            <x15:cachedUniqueName index="298" name="[区域].[applicant_id].&amp;[10446]"/>
            <x15:cachedUniqueName index="299" name="[区域].[applicant_id].&amp;[10448]"/>
            <x15:cachedUniqueName index="300" name="[区域].[applicant_id].&amp;[10450]"/>
            <x15:cachedUniqueName index="301" name="[区域].[applicant_id].&amp;[10451]"/>
            <x15:cachedUniqueName index="302" name="[区域].[applicant_id].&amp;[10453]"/>
            <x15:cachedUniqueName index="303" name="[区域].[applicant_id].&amp;[10454]"/>
            <x15:cachedUniqueName index="304" name="[区域].[applicant_id].&amp;[10455]"/>
            <x15:cachedUniqueName index="305" name="[区域].[applicant_id].&amp;[10458]"/>
            <x15:cachedUniqueName index="306" name="[区域].[applicant_id].&amp;[10460]"/>
            <x15:cachedUniqueName index="307" name="[区域].[applicant_id].&amp;[10461]"/>
            <x15:cachedUniqueName index="308" name="[区域].[applicant_id].&amp;[10462]"/>
            <x15:cachedUniqueName index="309" name="[区域].[applicant_id].&amp;[10467]"/>
            <x15:cachedUniqueName index="310" name="[区域].[applicant_id].&amp;[10468]"/>
            <x15:cachedUniqueName index="311" name="[区域].[applicant_id].&amp;[10469]"/>
            <x15:cachedUniqueName index="312" name="[区域].[applicant_id].&amp;[10470]"/>
            <x15:cachedUniqueName index="313" name="[区域].[applicant_id].&amp;[10471]"/>
            <x15:cachedUniqueName index="314" name="[区域].[applicant_id].&amp;[10472]"/>
            <x15:cachedUniqueName index="315" name="[区域].[applicant_id].&amp;[10473]"/>
            <x15:cachedUniqueName index="316" name="[区域].[applicant_id].&amp;[10474]"/>
            <x15:cachedUniqueName index="317" name="[区域].[applicant_id].&amp;[10477]"/>
            <x15:cachedUniqueName index="318" name="[区域].[applicant_id].&amp;[10478]"/>
            <x15:cachedUniqueName index="319" name="[区域].[applicant_id].&amp;[10479]"/>
            <x15:cachedUniqueName index="320" name="[区域].[applicant_id].&amp;[10484]"/>
            <x15:cachedUniqueName index="321" name="[区域].[applicant_id].&amp;[10486]"/>
            <x15:cachedUniqueName index="322" name="[区域].[applicant_id].&amp;[10487]"/>
            <x15:cachedUniqueName index="323" name="[区域].[applicant_id].&amp;[10488]"/>
            <x15:cachedUniqueName index="324" name="[区域].[applicant_id].&amp;[10489]"/>
            <x15:cachedUniqueName index="325" name="[区域].[applicant_id].&amp;[10490]"/>
            <x15:cachedUniqueName index="326" name="[区域].[applicant_id].&amp;[10491]"/>
            <x15:cachedUniqueName index="327" name="[区域].[applicant_id].&amp;[10492]"/>
            <x15:cachedUniqueName index="328" name="[区域].[applicant_id].&amp;[10493]"/>
            <x15:cachedUniqueName index="329" name="[区域].[applicant_id].&amp;[10495]"/>
            <x15:cachedUniqueName index="330" name="[区域].[applicant_id].&amp;[10496]"/>
            <x15:cachedUniqueName index="331" name="[区域].[applicant_id].&amp;[10497]"/>
            <x15:cachedUniqueName index="332" name="[区域].[applicant_id].&amp;[10498]"/>
            <x15:cachedUniqueName index="333" name="[区域].[applicant_id].&amp;[10499]"/>
            <x15:cachedUniqueName index="334" name="[区域].[applicant_id].&amp;[10500]"/>
            <x15:cachedUniqueName index="335" name="[区域].[applicant_id].&amp;[10501]"/>
            <x15:cachedUniqueName index="336" name="[区域].[applicant_id].&amp;[10502]"/>
            <x15:cachedUniqueName index="337" name="[区域].[applicant_id].&amp;[10504]"/>
            <x15:cachedUniqueName index="338" name="[区域].[applicant_id].&amp;[10505]"/>
            <x15:cachedUniqueName index="339" name="[区域].[applicant_id].&amp;[10507]"/>
            <x15:cachedUniqueName index="340" name="[区域].[applicant_id].&amp;[10508]"/>
            <x15:cachedUniqueName index="341" name="[区域].[applicant_id].&amp;[10509]"/>
            <x15:cachedUniqueName index="342" name="[区域].[applicant_id].&amp;[10512]"/>
            <x15:cachedUniqueName index="343" name="[区域].[applicant_id].&amp;[10513]"/>
            <x15:cachedUniqueName index="344" name="[区域].[applicant_id].&amp;[10515]"/>
            <x15:cachedUniqueName index="345" name="[区域].[applicant_id].&amp;[10517]"/>
            <x15:cachedUniqueName index="346" name="[区域].[applicant_id].&amp;[10521]"/>
            <x15:cachedUniqueName index="347" name="[区域].[applicant_id].&amp;[10523]"/>
            <x15:cachedUniqueName index="348" name="[区域].[applicant_id].&amp;[10524]"/>
            <x15:cachedUniqueName index="349" name="[区域].[applicant_id].&amp;[10525]"/>
            <x15:cachedUniqueName index="350" name="[区域].[applicant_id].&amp;[10526]"/>
            <x15:cachedUniqueName index="351" name="[区域].[applicant_id].&amp;[10527]"/>
            <x15:cachedUniqueName index="352" name="[区域].[applicant_id].&amp;[10528]"/>
            <x15:cachedUniqueName index="353" name="[区域].[applicant_id].&amp;[10529]"/>
            <x15:cachedUniqueName index="354" name="[区域].[applicant_id].&amp;[10531]"/>
            <x15:cachedUniqueName index="355" name="[区域].[applicant_id].&amp;[10532]"/>
            <x15:cachedUniqueName index="356" name="[区域].[applicant_id].&amp;[10533]"/>
            <x15:cachedUniqueName index="357" name="[区域].[applicant_id].&amp;[10534]"/>
            <x15:cachedUniqueName index="358" name="[区域].[applicant_id].&amp;[10535]"/>
            <x15:cachedUniqueName index="359" name="[区域].[applicant_id].&amp;[10538]"/>
            <x15:cachedUniqueName index="360" name="[区域].[applicant_id].&amp;[10539]"/>
            <x15:cachedUniqueName index="361" name="[区域].[applicant_id].&amp;[10540]"/>
            <x15:cachedUniqueName index="362" name="[区域].[applicant_id].&amp;[10541]"/>
            <x15:cachedUniqueName index="363" name="[区域].[applicant_id].&amp;[10542]"/>
            <x15:cachedUniqueName index="364" name="[区域].[applicant_id].&amp;[10543]"/>
            <x15:cachedUniqueName index="365" name="[区域].[applicant_id].&amp;[10547]"/>
            <x15:cachedUniqueName index="366" name="[区域].[applicant_id].&amp;[10549]"/>
            <x15:cachedUniqueName index="367" name="[区域].[applicant_id].&amp;[10550]"/>
            <x15:cachedUniqueName index="368" name="[区域].[applicant_id].&amp;[10552]"/>
            <x15:cachedUniqueName index="369" name="[区域].[applicant_id].&amp;[10553]"/>
            <x15:cachedUniqueName index="370" name="[区域].[applicant_id].&amp;[10557]"/>
            <x15:cachedUniqueName index="371" name="[区域].[applicant_id].&amp;[10559]"/>
            <x15:cachedUniqueName index="372" name="[区域].[applicant_id].&amp;[10560]"/>
            <x15:cachedUniqueName index="373" name="[区域].[applicant_id].&amp;[10561]"/>
            <x15:cachedUniqueName index="374" name="[区域].[applicant_id].&amp;[10562]"/>
            <x15:cachedUniqueName index="375" name="[区域].[applicant_id].&amp;[10563]"/>
            <x15:cachedUniqueName index="376" name="[区域].[applicant_id].&amp;[10564]"/>
            <x15:cachedUniqueName index="377" name="[区域].[applicant_id].&amp;[10570]"/>
            <x15:cachedUniqueName index="378" name="[区域].[applicant_id].&amp;[10572]"/>
            <x15:cachedUniqueName index="379" name="[区域].[applicant_id].&amp;[10574]"/>
            <x15:cachedUniqueName index="380" name="[区域].[applicant_id].&amp;[10576]"/>
            <x15:cachedUniqueName index="381" name="[区域].[applicant_id].&amp;[10577]"/>
            <x15:cachedUniqueName index="382" name="[区域].[applicant_id].&amp;[10578]"/>
            <x15:cachedUniqueName index="383" name="[区域].[applicant_id].&amp;[10579]"/>
            <x15:cachedUniqueName index="384" name="[区域].[applicant_id].&amp;[10580]"/>
            <x15:cachedUniqueName index="385" name="[区域].[applicant_id].&amp;[10581]"/>
            <x15:cachedUniqueName index="386" name="[区域].[applicant_id].&amp;[10582]"/>
            <x15:cachedUniqueName index="387" name="[区域].[applicant_id].&amp;[10583]"/>
            <x15:cachedUniqueName index="388" name="[区域].[applicant_id].&amp;[10585]"/>
            <x15:cachedUniqueName index="389" name="[区域].[applicant_id].&amp;[10587]"/>
            <x15:cachedUniqueName index="390" name="[区域].[applicant_id].&amp;[10588]"/>
            <x15:cachedUniqueName index="391" name="[区域].[applicant_id].&amp;[10589]"/>
            <x15:cachedUniqueName index="392" name="[区域].[applicant_id].&amp;[10592]"/>
            <x15:cachedUniqueName index="393" name="[区域].[applicant_id].&amp;[10593]"/>
            <x15:cachedUniqueName index="394" name="[区域].[applicant_id].&amp;[10594]"/>
            <x15:cachedUniqueName index="395" name="[区域].[applicant_id].&amp;[10595]"/>
            <x15:cachedUniqueName index="396" name="[区域].[applicant_id].&amp;[10596]"/>
            <x15:cachedUniqueName index="397" name="[区域].[applicant_id].&amp;[10598]"/>
            <x15:cachedUniqueName index="398" name="[区域].[applicant_id].&amp;[10599]"/>
            <x15:cachedUniqueName index="399" name="[区域].[applicant_id].&amp;[10600]"/>
            <x15:cachedUniqueName index="400" name="[区域].[applicant_id].&amp;[10601]"/>
            <x15:cachedUniqueName index="401" name="[区域].[applicant_id].&amp;[10602]"/>
            <x15:cachedUniqueName index="402" name="[区域].[applicant_id].&amp;[10603]"/>
            <x15:cachedUniqueName index="403" name="[区域].[applicant_id].&amp;[10604]"/>
            <x15:cachedUniqueName index="404" name="[区域].[applicant_id].&amp;[10605]"/>
            <x15:cachedUniqueName index="405" name="[区域].[applicant_id].&amp;[10606]"/>
            <x15:cachedUniqueName index="406" name="[区域].[applicant_id].&amp;[10608]"/>
            <x15:cachedUniqueName index="407" name="[区域].[applicant_id].&amp;[10609]"/>
            <x15:cachedUniqueName index="408" name="[区域].[applicant_id].&amp;[10611]"/>
            <x15:cachedUniqueName index="409" name="[区域].[applicant_id].&amp;[10612]"/>
            <x15:cachedUniqueName index="410" name="[区域].[applicant_id].&amp;[10613]"/>
            <x15:cachedUniqueName index="411" name="[区域].[applicant_id].&amp;[10614]"/>
            <x15:cachedUniqueName index="412" name="[区域].[applicant_id].&amp;[10615]"/>
            <x15:cachedUniqueName index="413" name="[区域].[applicant_id].&amp;[10616]"/>
            <x15:cachedUniqueName index="414" name="[区域].[applicant_id].&amp;[10617]"/>
            <x15:cachedUniqueName index="415" name="[区域].[applicant_id].&amp;[10619]"/>
            <x15:cachedUniqueName index="416" name="[区域].[applicant_id].&amp;[10621]"/>
            <x15:cachedUniqueName index="417" name="[区域].[applicant_id].&amp;[10623]"/>
            <x15:cachedUniqueName index="418" name="[区域].[applicant_id].&amp;[10624]"/>
            <x15:cachedUniqueName index="419" name="[区域].[applicant_id].&amp;[10626]"/>
            <x15:cachedUniqueName index="420" name="[区域].[applicant_id].&amp;[10627]"/>
            <x15:cachedUniqueName index="421" name="[区域].[applicant_id].&amp;[10628]"/>
            <x15:cachedUniqueName index="422" name="[区域].[applicant_id].&amp;[10629]"/>
            <x15:cachedUniqueName index="423" name="[区域].[applicant_id].&amp;[10631]"/>
            <x15:cachedUniqueName index="424" name="[区域].[applicant_id].&amp;[10633]"/>
            <x15:cachedUniqueName index="425" name="[区域].[applicant_id].&amp;[10635]"/>
            <x15:cachedUniqueName index="426" name="[区域].[applicant_id].&amp;[10636]"/>
            <x15:cachedUniqueName index="427" name="[区域].[applicant_id].&amp;[10637]"/>
            <x15:cachedUniqueName index="428" name="[区域].[applicant_id].&amp;[10638]"/>
            <x15:cachedUniqueName index="429" name="[区域].[applicant_id].&amp;[10639]"/>
            <x15:cachedUniqueName index="430" name="[区域].[applicant_id].&amp;[10640]"/>
            <x15:cachedUniqueName index="431" name="[区域].[applicant_id].&amp;[10642]"/>
            <x15:cachedUniqueName index="432" name="[区域].[applicant_id].&amp;[10643]"/>
            <x15:cachedUniqueName index="433" name="[区域].[applicant_id].&amp;[10644]"/>
            <x15:cachedUniqueName index="434" name="[区域].[applicant_id].&amp;[10645]"/>
            <x15:cachedUniqueName index="435" name="[区域].[applicant_id].&amp;[10648]"/>
            <x15:cachedUniqueName index="436" name="[区域].[applicant_id].&amp;[10651]"/>
            <x15:cachedUniqueName index="437" name="[区域].[applicant_id].&amp;[10652]"/>
            <x15:cachedUniqueName index="438" name="[区域].[applicant_id].&amp;[10655]"/>
            <x15:cachedUniqueName index="439" name="[区域].[applicant_id].&amp;[10657]"/>
            <x15:cachedUniqueName index="440" name="[区域].[applicant_id].&amp;[10658]"/>
            <x15:cachedUniqueName index="441" name="[区域].[applicant_id].&amp;[10662]"/>
            <x15:cachedUniqueName index="442" name="[区域].[applicant_id].&amp;[10663]"/>
            <x15:cachedUniqueName index="443" name="[区域].[applicant_id].&amp;[10665]"/>
            <x15:cachedUniqueName index="444" name="[区域].[applicant_id].&amp;[10666]"/>
            <x15:cachedUniqueName index="445" name="[区域].[applicant_id].&amp;[10667]"/>
            <x15:cachedUniqueName index="446" name="[区域].[applicant_id].&amp;[10671]"/>
            <x15:cachedUniqueName index="447" name="[区域].[applicant_id].&amp;[10672]"/>
            <x15:cachedUniqueName index="448" name="[区域].[applicant_id].&amp;[10674]"/>
            <x15:cachedUniqueName index="449" name="[区域].[applicant_id].&amp;[10675]"/>
            <x15:cachedUniqueName index="450" name="[区域].[applicant_id].&amp;[10676]"/>
            <x15:cachedUniqueName index="451" name="[区域].[applicant_id].&amp;[10677]"/>
            <x15:cachedUniqueName index="452" name="[区域].[applicant_id].&amp;[10678]"/>
            <x15:cachedUniqueName index="453" name="[区域].[applicant_id].&amp;[10679]"/>
            <x15:cachedUniqueName index="454" name="[区域].[applicant_id].&amp;[10680]"/>
            <x15:cachedUniqueName index="455" name="[区域].[applicant_id].&amp;[10681]"/>
            <x15:cachedUniqueName index="456" name="[区域].[applicant_id].&amp;[10682]"/>
            <x15:cachedUniqueName index="457" name="[区域].[applicant_id].&amp;[10686]"/>
            <x15:cachedUniqueName index="458" name="[区域].[applicant_id].&amp;[10687]"/>
            <x15:cachedUniqueName index="459" name="[区域].[applicant_id].&amp;[10688]"/>
            <x15:cachedUniqueName index="460" name="[区域].[applicant_id].&amp;[10689]"/>
            <x15:cachedUniqueName index="461" name="[区域].[applicant_id].&amp;[10690]"/>
            <x15:cachedUniqueName index="462" name="[区域].[applicant_id].&amp;[10692]"/>
            <x15:cachedUniqueName index="463" name="[区域].[applicant_id].&amp;[10695]"/>
            <x15:cachedUniqueName index="464" name="[区域].[applicant_id].&amp;[10696]"/>
            <x15:cachedUniqueName index="465" name="[区域].[applicant_id].&amp;[10697]"/>
            <x15:cachedUniqueName index="466" name="[区域].[applicant_id].&amp;[10698]"/>
            <x15:cachedUniqueName index="467" name="[区域].[applicant_id].&amp;[10700]"/>
            <x15:cachedUniqueName index="468" name="[区域].[applicant_id].&amp;[10704]"/>
            <x15:cachedUniqueName index="469" name="[区域].[applicant_id].&amp;[10705]"/>
            <x15:cachedUniqueName index="470" name="[区域].[applicant_id].&amp;[10707]"/>
            <x15:cachedUniqueName index="471" name="[区域].[applicant_id].&amp;[10709]"/>
            <x15:cachedUniqueName index="472" name="[区域].[applicant_id].&amp;[10711]"/>
            <x15:cachedUniqueName index="473" name="[区域].[applicant_id].&amp;[10712]"/>
            <x15:cachedUniqueName index="474" name="[区域].[applicant_id].&amp;[10714]"/>
            <x15:cachedUniqueName index="475" name="[区域].[applicant_id].&amp;[10715]"/>
            <x15:cachedUniqueName index="476" name="[区域].[applicant_id].&amp;[10717]"/>
            <x15:cachedUniqueName index="477" name="[区域].[applicant_id].&amp;[10719]"/>
            <x15:cachedUniqueName index="478" name="[区域].[applicant_id].&amp;[10720]"/>
            <x15:cachedUniqueName index="479" name="[区域].[applicant_id].&amp;[10721]"/>
            <x15:cachedUniqueName index="480" name="[区域].[applicant_id].&amp;[10722]"/>
            <x15:cachedUniqueName index="481" name="[区域].[applicant_id].&amp;[10723]"/>
            <x15:cachedUniqueName index="482" name="[区域].[applicant_id].&amp;[10724]"/>
            <x15:cachedUniqueName index="483" name="[区域].[applicant_id].&amp;[10726]"/>
            <x15:cachedUniqueName index="484" name="[区域].[applicant_id].&amp;[10727]"/>
            <x15:cachedUniqueName index="485" name="[区域].[applicant_id].&amp;[10728]"/>
            <x15:cachedUniqueName index="486" name="[区域].[applicant_id].&amp;[10729]"/>
            <x15:cachedUniqueName index="487" name="[区域].[applicant_id].&amp;[10731]"/>
            <x15:cachedUniqueName index="488" name="[区域].[applicant_id].&amp;[10732]"/>
            <x15:cachedUniqueName index="489" name="[区域].[applicant_id].&amp;[10733]"/>
            <x15:cachedUniqueName index="490" name="[区域].[applicant_id].&amp;[10734]"/>
            <x15:cachedUniqueName index="491" name="[区域].[applicant_id].&amp;[10735]"/>
            <x15:cachedUniqueName index="492" name="[区域].[applicant_id].&amp;[10736]"/>
            <x15:cachedUniqueName index="493" name="[区域].[applicant_id].&amp;[10739]"/>
            <x15:cachedUniqueName index="494" name="[区域].[applicant_id].&amp;[10742]"/>
            <x15:cachedUniqueName index="495" name="[区域].[applicant_id].&amp;[10743]"/>
            <x15:cachedUniqueName index="496" name="[区域].[applicant_id].&amp;[10744]"/>
            <x15:cachedUniqueName index="497" name="[区域].[applicant_id].&amp;[10745]"/>
            <x15:cachedUniqueName index="498" name="[区域].[applicant_id].&amp;[10746]"/>
            <x15:cachedUniqueName index="499" name="[区域].[applicant_id].&amp;[10747]"/>
            <x15:cachedUniqueName index="500" name="[区域].[applicant_id].&amp;[10748]"/>
            <x15:cachedUniqueName index="501" name="[区域].[applicant_id].&amp;[10750]"/>
            <x15:cachedUniqueName index="502" name="[区域].[applicant_id].&amp;[10751]"/>
            <x15:cachedUniqueName index="503" name="[区域].[applicant_id].&amp;[10753]"/>
            <x15:cachedUniqueName index="504" name="[区域].[applicant_id].&amp;[10754]"/>
            <x15:cachedUniqueName index="505" name="[区域].[applicant_id].&amp;[10755]"/>
            <x15:cachedUniqueName index="506" name="[区域].[applicant_id].&amp;[10757]"/>
            <x15:cachedUniqueName index="507" name="[区域].[applicant_id].&amp;[10758]"/>
            <x15:cachedUniqueName index="508" name="[区域].[applicant_id].&amp;[10759]"/>
            <x15:cachedUniqueName index="509" name="[区域].[applicant_id].&amp;[10760]"/>
            <x15:cachedUniqueName index="510" name="[区域].[applicant_id].&amp;[10761]"/>
            <x15:cachedUniqueName index="511" name="[区域].[applicant_id].&amp;[10762]"/>
            <x15:cachedUniqueName index="512" name="[区域].[applicant_id].&amp;[10763]"/>
            <x15:cachedUniqueName index="513" name="[区域].[applicant_id].&amp;[10764]"/>
            <x15:cachedUniqueName index="514" name="[区域].[applicant_id].&amp;[10766]"/>
            <x15:cachedUniqueName index="515" name="[区域].[applicant_id].&amp;[10769]"/>
            <x15:cachedUniqueName index="516" name="[区域].[applicant_id].&amp;[10770]"/>
            <x15:cachedUniqueName index="517" name="[区域].[applicant_id].&amp;[10771]"/>
            <x15:cachedUniqueName index="518" name="[区域].[applicant_id].&amp;[10772]"/>
            <x15:cachedUniqueName index="519" name="[区域].[applicant_id].&amp;[10774]"/>
            <x15:cachedUniqueName index="520" name="[区域].[applicant_id].&amp;[10775]"/>
            <x15:cachedUniqueName index="521" name="[区域].[applicant_id].&amp;[10776]"/>
            <x15:cachedUniqueName index="522" name="[区域].[applicant_id].&amp;[10778]"/>
            <x15:cachedUniqueName index="523" name="[区域].[applicant_id].&amp;[10779]"/>
            <x15:cachedUniqueName index="524" name="[区域].[applicant_id].&amp;[10780]"/>
            <x15:cachedUniqueName index="525" name="[区域].[applicant_id].&amp;[10785]"/>
            <x15:cachedUniqueName index="526" name="[区域].[applicant_id].&amp;[10786]"/>
            <x15:cachedUniqueName index="527" name="[区域].[applicant_id].&amp;[10787]"/>
            <x15:cachedUniqueName index="528" name="[区域].[applicant_id].&amp;[10788]"/>
            <x15:cachedUniqueName index="529" name="[区域].[applicant_id].&amp;[10790]"/>
            <x15:cachedUniqueName index="530" name="[区域].[applicant_id].&amp;[10791]"/>
            <x15:cachedUniqueName index="531" name="[区域].[applicant_id].&amp;[10793]"/>
            <x15:cachedUniqueName index="532" name="[区域].[applicant_id].&amp;[10794]"/>
            <x15:cachedUniqueName index="533" name="[区域].[applicant_id].&amp;[10795]"/>
            <x15:cachedUniqueName index="534" name="[区域].[applicant_id].&amp;[10796]"/>
            <x15:cachedUniqueName index="535" name="[区域].[applicant_id].&amp;[10797]"/>
            <x15:cachedUniqueName index="536" name="[区域].[applicant_id].&amp;[10801]"/>
            <x15:cachedUniqueName index="537" name="[区域].[applicant_id].&amp;[10803]"/>
            <x15:cachedUniqueName index="538" name="[区域].[applicant_id].&amp;[10804]"/>
            <x15:cachedUniqueName index="539" name="[区域].[applicant_id].&amp;[10805]"/>
            <x15:cachedUniqueName index="540" name="[区域].[applicant_id].&amp;[10806]"/>
            <x15:cachedUniqueName index="541" name="[区域].[applicant_id].&amp;[10807]"/>
            <x15:cachedUniqueName index="542" name="[区域].[applicant_id].&amp;[10808]"/>
            <x15:cachedUniqueName index="543" name="[区域].[applicant_id].&amp;[10809]"/>
            <x15:cachedUniqueName index="544" name="[区域].[applicant_id].&amp;[10810]"/>
            <x15:cachedUniqueName index="545" name="[区域].[applicant_id].&amp;[10812]"/>
            <x15:cachedUniqueName index="546" name="[区域].[applicant_id].&amp;[10813]"/>
            <x15:cachedUniqueName index="547" name="[区域].[applicant_id].&amp;[10815]"/>
            <x15:cachedUniqueName index="548" name="[区域].[applicant_id].&amp;[10816]"/>
            <x15:cachedUniqueName index="549" name="[区域].[applicant_id].&amp;[10817]"/>
            <x15:cachedUniqueName index="550" name="[区域].[applicant_id].&amp;[10819]"/>
            <x15:cachedUniqueName index="551" name="[区域].[applicant_id].&amp;[10820]"/>
            <x15:cachedUniqueName index="552" name="[区域].[applicant_id].&amp;[10822]"/>
            <x15:cachedUniqueName index="553" name="[区域].[applicant_id].&amp;[10825]"/>
            <x15:cachedUniqueName index="554" name="[区域].[applicant_id].&amp;[10826]"/>
            <x15:cachedUniqueName index="555" name="[区域].[applicant_id].&amp;[10827]"/>
            <x15:cachedUniqueName index="556" name="[区域].[applicant_id].&amp;[10828]"/>
            <x15:cachedUniqueName index="557" name="[区域].[applicant_id].&amp;[10829]"/>
            <x15:cachedUniqueName index="558" name="[区域].[applicant_id].&amp;[10830]"/>
            <x15:cachedUniqueName index="559" name="[区域].[applicant_id].&amp;[10831]"/>
            <x15:cachedUniqueName index="560" name="[区域].[applicant_id].&amp;[10832]"/>
            <x15:cachedUniqueName index="561" name="[区域].[applicant_id].&amp;[10833]"/>
            <x15:cachedUniqueName index="562" name="[区域].[applicant_id].&amp;[10835]"/>
            <x15:cachedUniqueName index="563" name="[区域].[applicant_id].&amp;[10838]"/>
            <x15:cachedUniqueName index="564" name="[区域].[applicant_id].&amp;[10840]"/>
            <x15:cachedUniqueName index="565" name="[区域].[applicant_id].&amp;[10841]"/>
            <x15:cachedUniqueName index="566" name="[区域].[applicant_id].&amp;[10842]"/>
            <x15:cachedUniqueName index="567" name="[区域].[applicant_id].&amp;[10843]"/>
            <x15:cachedUniqueName index="568" name="[区域].[applicant_id].&amp;[10845]"/>
            <x15:cachedUniqueName index="569" name="[区域].[applicant_id].&amp;[10846]"/>
            <x15:cachedUniqueName index="570" name="[区域].[applicant_id].&amp;[10849]"/>
            <x15:cachedUniqueName index="571" name="[区域].[applicant_id].&amp;[10850]"/>
            <x15:cachedUniqueName index="572" name="[区域].[applicant_id].&amp;[10851]"/>
            <x15:cachedUniqueName index="573" name="[区域].[applicant_id].&amp;[10852]"/>
            <x15:cachedUniqueName index="574" name="[区域].[applicant_id].&amp;[10853]"/>
            <x15:cachedUniqueName index="575" name="[区域].[applicant_id].&amp;[10854]"/>
            <x15:cachedUniqueName index="576" name="[区域].[applicant_id].&amp;[10856]"/>
            <x15:cachedUniqueName index="577" name="[区域].[applicant_id].&amp;[10858]"/>
            <x15:cachedUniqueName index="578" name="[区域].[applicant_id].&amp;[10859]"/>
            <x15:cachedUniqueName index="579" name="[区域].[applicant_id].&amp;[10863]"/>
            <x15:cachedUniqueName index="580" name="[区域].[applicant_id].&amp;[10864]"/>
            <x15:cachedUniqueName index="581" name="[区域].[applicant_id].&amp;[10865]"/>
            <x15:cachedUniqueName index="582" name="[区域].[applicant_id].&amp;[10866]"/>
            <x15:cachedUniqueName index="583" name="[区域].[applicant_id].&amp;[10867]"/>
            <x15:cachedUniqueName index="584" name="[区域].[applicant_id].&amp;[10868]"/>
            <x15:cachedUniqueName index="585" name="[区域].[applicant_id].&amp;[10871]"/>
            <x15:cachedUniqueName index="586" name="[区域].[applicant_id].&amp;[10872]"/>
            <x15:cachedUniqueName index="587" name="[区域].[applicant_id].&amp;[10873]"/>
            <x15:cachedUniqueName index="588" name="[区域].[applicant_id].&amp;[10875]"/>
            <x15:cachedUniqueName index="589" name="[区域].[applicant_id].&amp;[10877]"/>
            <x15:cachedUniqueName index="590" name="[区域].[applicant_id].&amp;[10878]"/>
            <x15:cachedUniqueName index="591" name="[区域].[applicant_id].&amp;[10880]"/>
            <x15:cachedUniqueName index="592" name="[区域].[applicant_id].&amp;[10881]"/>
            <x15:cachedUniqueName index="593" name="[区域].[applicant_id].&amp;[10882]"/>
            <x15:cachedUniqueName index="594" name="[区域].[applicant_id].&amp;[10884]"/>
            <x15:cachedUniqueName index="595" name="[区域].[applicant_id].&amp;[10885]"/>
            <x15:cachedUniqueName index="596" name="[区域].[applicant_id].&amp;[10886]"/>
            <x15:cachedUniqueName index="597" name="[区域].[applicant_id].&amp;[10887]"/>
            <x15:cachedUniqueName index="598" name="[区域].[applicant_id].&amp;[10891]"/>
            <x15:cachedUniqueName index="599" name="[区域].[applicant_id].&amp;[10892]"/>
            <x15:cachedUniqueName index="600" name="[区域].[applicant_id].&amp;[10894]"/>
            <x15:cachedUniqueName index="601" name="[区域].[applicant_id].&amp;[10897]"/>
            <x15:cachedUniqueName index="602" name="[区域].[applicant_id].&amp;[10898]"/>
            <x15:cachedUniqueName index="603" name="[区域].[applicant_id].&amp;[10901]"/>
            <x15:cachedUniqueName index="604" name="[区域].[applicant_id].&amp;[10902]"/>
            <x15:cachedUniqueName index="605" name="[区域].[applicant_id].&amp;[10903]"/>
            <x15:cachedUniqueName index="606" name="[区域].[applicant_id].&amp;[10904]"/>
            <x15:cachedUniqueName index="607" name="[区域].[applicant_id].&amp;[10905]"/>
            <x15:cachedUniqueName index="608" name="[区域].[applicant_id].&amp;[10906]"/>
            <x15:cachedUniqueName index="609" name="[区域].[applicant_id].&amp;[10907]"/>
            <x15:cachedUniqueName index="610" name="[区域].[applicant_id].&amp;[10908]"/>
            <x15:cachedUniqueName index="611" name="[区域].[applicant_id].&amp;[10909]"/>
            <x15:cachedUniqueName index="612" name="[区域].[applicant_id].&amp;[10911]"/>
            <x15:cachedUniqueName index="613" name="[区域].[applicant_id].&amp;[10912]"/>
            <x15:cachedUniqueName index="614" name="[区域].[applicant_id].&amp;[10913]"/>
            <x15:cachedUniqueName index="615" name="[区域].[applicant_id].&amp;[10914]"/>
            <x15:cachedUniqueName index="616" name="[区域].[applicant_id].&amp;[10917]"/>
            <x15:cachedUniqueName index="617" name="[区域].[applicant_id].&amp;[10918]"/>
            <x15:cachedUniqueName index="618" name="[区域].[applicant_id].&amp;[10919]"/>
            <x15:cachedUniqueName index="619" name="[区域].[applicant_id].&amp;[10920]"/>
            <x15:cachedUniqueName index="620" name="[区域].[applicant_id].&amp;[10921]"/>
            <x15:cachedUniqueName index="621" name="[区域].[applicant_id].&amp;[10922]"/>
            <x15:cachedUniqueName index="622" name="[区域].[applicant_id].&amp;[10923]"/>
            <x15:cachedUniqueName index="623" name="[区域].[applicant_id].&amp;[10924]"/>
            <x15:cachedUniqueName index="624" name="[区域].[applicant_id].&amp;[10925]"/>
            <x15:cachedUniqueName index="625" name="[区域].[applicant_id].&amp;[10927]"/>
            <x15:cachedUniqueName index="626" name="[区域].[applicant_id].&amp;[10929]"/>
            <x15:cachedUniqueName index="627" name="[区域].[applicant_id].&amp;[10931]"/>
            <x15:cachedUniqueName index="628" name="[区域].[applicant_id].&amp;[10932]"/>
            <x15:cachedUniqueName index="629" name="[区域].[applicant_id].&amp;[10933]"/>
            <x15:cachedUniqueName index="630" name="[区域].[applicant_id].&amp;[10934]"/>
            <x15:cachedUniqueName index="631" name="[区域].[applicant_id].&amp;[10935]"/>
            <x15:cachedUniqueName index="632" name="[区域].[applicant_id].&amp;[10938]"/>
            <x15:cachedUniqueName index="633" name="[区域].[applicant_id].&amp;[10939]"/>
            <x15:cachedUniqueName index="634" name="[区域].[applicant_id].&amp;[10940]"/>
            <x15:cachedUniqueName index="635" name="[区域].[applicant_id].&amp;[10942]"/>
            <x15:cachedUniqueName index="636" name="[区域].[applicant_id].&amp;[10943]"/>
            <x15:cachedUniqueName index="637" name="[区域].[applicant_id].&amp;[10944]"/>
            <x15:cachedUniqueName index="638" name="[区域].[applicant_id].&amp;[10945]"/>
            <x15:cachedUniqueName index="639" name="[区域].[applicant_id].&amp;[10946]"/>
            <x15:cachedUniqueName index="640" name="[区域].[applicant_id].&amp;[10947]"/>
            <x15:cachedUniqueName index="641" name="[区域].[applicant_id].&amp;[10948]"/>
            <x15:cachedUniqueName index="642" name="[区域].[applicant_id].&amp;[10949]"/>
            <x15:cachedUniqueName index="643" name="[区域].[applicant_id].&amp;[10950]"/>
            <x15:cachedUniqueName index="644" name="[区域].[applicant_id].&amp;[10951]"/>
            <x15:cachedUniqueName index="645" name="[区域].[applicant_id].&amp;[10952]"/>
            <x15:cachedUniqueName index="646" name="[区域].[applicant_id].&amp;[10954]"/>
            <x15:cachedUniqueName index="647" name="[区域].[applicant_id].&amp;[10956]"/>
            <x15:cachedUniqueName index="648" name="[区域].[applicant_id].&amp;[10960]"/>
            <x15:cachedUniqueName index="649" name="[区域].[applicant_id].&amp;[10963]"/>
            <x15:cachedUniqueName index="650" name="[区域].[applicant_id].&amp;[10964]"/>
            <x15:cachedUniqueName index="651" name="[区域].[applicant_id].&amp;[10965]"/>
            <x15:cachedUniqueName index="652" name="[区域].[applicant_id].&amp;[10966]"/>
            <x15:cachedUniqueName index="653" name="[区域].[applicant_id].&amp;[10967]"/>
            <x15:cachedUniqueName index="654" name="[区域].[applicant_id].&amp;[10969]"/>
            <x15:cachedUniqueName index="655" name="[区域].[applicant_id].&amp;[10971]"/>
            <x15:cachedUniqueName index="656" name="[区域].[applicant_id].&amp;[10974]"/>
            <x15:cachedUniqueName index="657" name="[区域].[applicant_id].&amp;[10975]"/>
            <x15:cachedUniqueName index="658" name="[区域].[applicant_id].&amp;[10982]"/>
            <x15:cachedUniqueName index="659" name="[区域].[applicant_id].&amp;[10983]"/>
            <x15:cachedUniqueName index="660" name="[区域].[applicant_id].&amp;[10986]"/>
            <x15:cachedUniqueName index="661" name="[区域].[applicant_id].&amp;[10987]"/>
            <x15:cachedUniqueName index="662" name="[区域].[applicant_id].&amp;[10989]"/>
            <x15:cachedUniqueName index="663" name="[区域].[applicant_id].&amp;[10990]"/>
            <x15:cachedUniqueName index="664" name="[区域].[applicant_id].&amp;[10992]"/>
            <x15:cachedUniqueName index="665" name="[区域].[applicant_id].&amp;[10993]"/>
            <x15:cachedUniqueName index="666" name="[区域].[applicant_id].&amp;[10996]"/>
            <x15:cachedUniqueName index="667" name="[区域].[applicant_id].&amp;[10997]"/>
            <x15:cachedUniqueName index="668" name="[区域].[applicant_id].&amp;[10998]"/>
            <x15:cachedUniqueName index="669" name="[区域].[applicant_id].&amp;[10999]"/>
            <x15:cachedUniqueName index="670" name="[区域].[applicant_id].&amp;[11000]"/>
            <x15:cachedUniqueName index="671" name="[区域].[applicant_id].&amp;[11001]"/>
            <x15:cachedUniqueName index="672" name="[区域].[applicant_id].&amp;[11003]"/>
            <x15:cachedUniqueName index="673" name="[区域].[applicant_id].&amp;[11005]"/>
            <x15:cachedUniqueName index="674" name="[区域].[applicant_id].&amp;[11006]"/>
            <x15:cachedUniqueName index="675" name="[区域].[applicant_id].&amp;[11007]"/>
            <x15:cachedUniqueName index="676" name="[区域].[applicant_id].&amp;[11008]"/>
            <x15:cachedUniqueName index="677" name="[区域].[applicant_id].&amp;[11009]"/>
            <x15:cachedUniqueName index="678" name="[区域].[applicant_id].&amp;[11010]"/>
            <x15:cachedUniqueName index="679" name="[区域].[applicant_id].&amp;[11011]"/>
            <x15:cachedUniqueName index="680" name="[区域].[applicant_id].&amp;[11012]"/>
            <x15:cachedUniqueName index="681" name="[区域].[applicant_id].&amp;[11013]"/>
            <x15:cachedUniqueName index="682" name="[区域].[applicant_id].&amp;[11014]"/>
            <x15:cachedUniqueName index="683" name="[区域].[applicant_id].&amp;[11015]"/>
            <x15:cachedUniqueName index="684" name="[区域].[applicant_id].&amp;[11016]"/>
            <x15:cachedUniqueName index="685" name="[区域].[applicant_id].&amp;[11018]"/>
            <x15:cachedUniqueName index="686" name="[区域].[applicant_id].&amp;[11020]"/>
            <x15:cachedUniqueName index="687" name="[区域].[applicant_id].&amp;[11021]"/>
            <x15:cachedUniqueName index="688" name="[区域].[applicant_id].&amp;[11023]"/>
            <x15:cachedUniqueName index="689" name="[区域].[applicant_id].&amp;[11024]"/>
            <x15:cachedUniqueName index="690" name="[区域].[applicant_id].&amp;[11027]"/>
            <x15:cachedUniqueName index="691" name="[区域].[applicant_id].&amp;[11028]"/>
            <x15:cachedUniqueName index="692" name="[区域].[applicant_id].&amp;[11029]"/>
            <x15:cachedUniqueName index="693" name="[区域].[applicant_id].&amp;[11031]"/>
            <x15:cachedUniqueName index="694" name="[区域].[applicant_id].&amp;[11032]"/>
            <x15:cachedUniqueName index="695" name="[区域].[applicant_id].&amp;[11034]"/>
            <x15:cachedUniqueName index="696" name="[区域].[applicant_id].&amp;[11035]"/>
            <x15:cachedUniqueName index="697" name="[区域].[applicant_id].&amp;[11036]"/>
            <x15:cachedUniqueName index="698" name="[区域].[applicant_id].&amp;[11037]"/>
            <x15:cachedUniqueName index="699" name="[区域].[applicant_id].&amp;[11039]"/>
            <x15:cachedUniqueName index="700" name="[区域].[applicant_id].&amp;[11041]"/>
            <x15:cachedUniqueName index="701" name="[区域].[applicant_id].&amp;[11042]"/>
            <x15:cachedUniqueName index="702" name="[区域].[applicant_id].&amp;[11043]"/>
            <x15:cachedUniqueName index="703" name="[区域].[applicant_id].&amp;[11044]"/>
            <x15:cachedUniqueName index="704" name="[区域].[applicant_id].&amp;[11045]"/>
            <x15:cachedUniqueName index="705" name="[区域].[applicant_id].&amp;[11046]"/>
            <x15:cachedUniqueName index="706" name="[区域].[applicant_id].&amp;[11047]"/>
            <x15:cachedUniqueName index="707" name="[区域].[applicant_id].&amp;[11048]"/>
            <x15:cachedUniqueName index="708" name="[区域].[applicant_id].&amp;[11051]"/>
            <x15:cachedUniqueName index="709" name="[区域].[applicant_id].&amp;[11052]"/>
            <x15:cachedUniqueName index="710" name="[区域].[applicant_id].&amp;[11053]"/>
            <x15:cachedUniqueName index="711" name="[区域].[applicant_id].&amp;[11055]"/>
            <x15:cachedUniqueName index="712" name="[区域].[applicant_id].&amp;[11056]"/>
            <x15:cachedUniqueName index="713" name="[区域].[applicant_id].&amp;[11057]"/>
            <x15:cachedUniqueName index="714" name="[区域].[applicant_id].&amp;[11058]"/>
            <x15:cachedUniqueName index="715" name="[区域].[applicant_id].&amp;[11059]"/>
            <x15:cachedUniqueName index="716" name="[区域].[applicant_id].&amp;[11060]"/>
            <x15:cachedUniqueName index="717" name="[区域].[applicant_id].&amp;[11061]"/>
            <x15:cachedUniqueName index="718" name="[区域].[applicant_id].&amp;[11062]"/>
            <x15:cachedUniqueName index="719" name="[区域].[applicant_id].&amp;[11064]"/>
            <x15:cachedUniqueName index="720" name="[区域].[applicant_id].&amp;[11065]"/>
            <x15:cachedUniqueName index="721" name="[区域].[applicant_id].&amp;[11066]"/>
            <x15:cachedUniqueName index="722" name="[区域].[applicant_id].&amp;[11068]"/>
            <x15:cachedUniqueName index="723" name="[区域].[applicant_id].&amp;[11069]"/>
            <x15:cachedUniqueName index="724" name="[区域].[applicant_id].&amp;[11070]"/>
            <x15:cachedUniqueName index="725" name="[区域].[applicant_id].&amp;[11072]"/>
            <x15:cachedUniqueName index="726" name="[区域].[applicant_id].&amp;[11073]"/>
            <x15:cachedUniqueName index="727" name="[区域].[applicant_id].&amp;[11074]"/>
            <x15:cachedUniqueName index="728" name="[区域].[applicant_id].&amp;[11076]"/>
            <x15:cachedUniqueName index="729" name="[区域].[applicant_id].&amp;[11077]"/>
            <x15:cachedUniqueName index="730" name="[区域].[applicant_id].&amp;[11079]"/>
            <x15:cachedUniqueName index="731" name="[区域].[applicant_id].&amp;[11080]"/>
            <x15:cachedUniqueName index="732" name="[区域].[applicant_id].&amp;[11081]"/>
            <x15:cachedUniqueName index="733" name="[区域].[applicant_id].&amp;[11082]"/>
            <x15:cachedUniqueName index="734" name="[区域].[applicant_id].&amp;[11087]"/>
            <x15:cachedUniqueName index="735" name="[区域].[applicant_id].&amp;[11092]"/>
            <x15:cachedUniqueName index="736" name="[区域].[applicant_id].&amp;[11093]"/>
            <x15:cachedUniqueName index="737" name="[区域].[applicant_id].&amp;[11094]"/>
            <x15:cachedUniqueName index="738" name="[区域].[applicant_id].&amp;[11095]"/>
            <x15:cachedUniqueName index="739" name="[区域].[applicant_id].&amp;[11097]"/>
            <x15:cachedUniqueName index="740" name="[区域].[applicant_id].&amp;[11098]"/>
            <x15:cachedUniqueName index="741" name="[区域].[applicant_id].&amp;[11099]"/>
            <x15:cachedUniqueName index="742" name="[区域].[applicant_id].&amp;[11100]"/>
            <x15:cachedUniqueName index="743" name="[区域].[applicant_id].&amp;[11101]"/>
            <x15:cachedUniqueName index="744" name="[区域].[applicant_id].&amp;[11103]"/>
            <x15:cachedUniqueName index="745" name="[区域].[applicant_id].&amp;[11104]"/>
            <x15:cachedUniqueName index="746" name="[区域].[applicant_id].&amp;[11106]"/>
            <x15:cachedUniqueName index="747" name="[区域].[applicant_id].&amp;[11109]"/>
            <x15:cachedUniqueName index="748" name="[区域].[applicant_id].&amp;[11110]"/>
            <x15:cachedUniqueName index="749" name="[区域].[applicant_id].&amp;[11112]"/>
            <x15:cachedUniqueName index="750" name="[区域].[applicant_id].&amp;[11115]"/>
            <x15:cachedUniqueName index="751" name="[区域].[applicant_id].&amp;[11116]"/>
            <x15:cachedUniqueName index="752" name="[区域].[applicant_id].&amp;[11117]"/>
            <x15:cachedUniqueName index="753" name="[区域].[applicant_id].&amp;[11118]"/>
            <x15:cachedUniqueName index="754" name="[区域].[applicant_id].&amp;[11119]"/>
            <x15:cachedUniqueName index="755" name="[区域].[applicant_id].&amp;[11120]"/>
            <x15:cachedUniqueName index="756" name="[区域].[applicant_id].&amp;[11121]"/>
            <x15:cachedUniqueName index="757" name="[区域].[applicant_id].&amp;[11125]"/>
            <x15:cachedUniqueName index="758" name="[区域].[applicant_id].&amp;[11128]"/>
            <x15:cachedUniqueName index="759" name="[区域].[applicant_id].&amp;[11129]"/>
            <x15:cachedUniqueName index="760" name="[区域].[applicant_id].&amp;[11131]"/>
            <x15:cachedUniqueName index="761" name="[区域].[applicant_id].&amp;[11132]"/>
            <x15:cachedUniqueName index="762" name="[区域].[applicant_id].&amp;[11133]"/>
            <x15:cachedUniqueName index="763" name="[区域].[applicant_id].&amp;[11135]"/>
            <x15:cachedUniqueName index="764" name="[区域].[applicant_id].&amp;[11137]"/>
            <x15:cachedUniqueName index="765" name="[区域].[applicant_id].&amp;[11138]"/>
            <x15:cachedUniqueName index="766" name="[区域].[applicant_id].&amp;[11139]"/>
            <x15:cachedUniqueName index="767" name="[区域].[applicant_id].&amp;[11140]"/>
            <x15:cachedUniqueName index="768" name="[区域].[applicant_id].&amp;[11143]"/>
            <x15:cachedUniqueName index="769" name="[区域].[applicant_id].&amp;[11144]"/>
            <x15:cachedUniqueName index="770" name="[区域].[applicant_id].&amp;[11145]"/>
            <x15:cachedUniqueName index="771" name="[区域].[applicant_id].&amp;[11146]"/>
            <x15:cachedUniqueName index="772" name="[区域].[applicant_id].&amp;[11148]"/>
            <x15:cachedUniqueName index="773" name="[区域].[applicant_id].&amp;[11153]"/>
            <x15:cachedUniqueName index="774" name="[区域].[applicant_id].&amp;[11154]"/>
            <x15:cachedUniqueName index="775" name="[区域].[applicant_id].&amp;[11156]"/>
            <x15:cachedUniqueName index="776" name="[区域].[applicant_id].&amp;[11157]"/>
            <x15:cachedUniqueName index="777" name="[区域].[applicant_id].&amp;[11158]"/>
            <x15:cachedUniqueName index="778" name="[区域].[applicant_id].&amp;[11160]"/>
            <x15:cachedUniqueName index="779" name="[区域].[applicant_id].&amp;[11161]"/>
            <x15:cachedUniqueName index="780" name="[区域].[applicant_id].&amp;[11162]"/>
            <x15:cachedUniqueName index="781" name="[区域].[applicant_id].&amp;[11163]"/>
            <x15:cachedUniqueName index="782" name="[区域].[applicant_id].&amp;[11164]"/>
            <x15:cachedUniqueName index="783" name="[区域].[applicant_id].&amp;[11165]"/>
            <x15:cachedUniqueName index="784" name="[区域].[applicant_id].&amp;[11166]"/>
            <x15:cachedUniqueName index="785" name="[区域].[applicant_id].&amp;[11167]"/>
            <x15:cachedUniqueName index="786" name="[区域].[applicant_id].&amp;[11169]"/>
            <x15:cachedUniqueName index="787" name="[区域].[applicant_id].&amp;[11170]"/>
            <x15:cachedUniqueName index="788" name="[区域].[applicant_id].&amp;[11171]"/>
            <x15:cachedUniqueName index="789" name="[区域].[applicant_id].&amp;[11172]"/>
            <x15:cachedUniqueName index="790" name="[区域].[applicant_id].&amp;[11173]"/>
            <x15:cachedUniqueName index="791" name="[区域].[applicant_id].&amp;[11174]"/>
            <x15:cachedUniqueName index="792" name="[区域].[applicant_id].&amp;[11178]"/>
            <x15:cachedUniqueName index="793" name="[区域].[applicant_id].&amp;[11179]"/>
            <x15:cachedUniqueName index="794" name="[区域].[applicant_id].&amp;[11180]"/>
            <x15:cachedUniqueName index="795" name="[区域].[applicant_id].&amp;[11182]"/>
            <x15:cachedUniqueName index="796" name="[区域].[applicant_id].&amp;[11183]"/>
            <x15:cachedUniqueName index="797" name="[区域].[applicant_id].&amp;[11184]"/>
            <x15:cachedUniqueName index="798" name="[区域].[applicant_id].&amp;[11186]"/>
            <x15:cachedUniqueName index="799" name="[区域].[applicant_id].&amp;[11187]"/>
            <x15:cachedUniqueName index="800" name="[区域].[applicant_id].&amp;[11188]"/>
            <x15:cachedUniqueName index="801" name="[区域].[applicant_id].&amp;[11190]"/>
            <x15:cachedUniqueName index="802" name="[区域].[applicant_id].&amp;[11191]"/>
            <x15:cachedUniqueName index="803" name="[区域].[applicant_id].&amp;[11192]"/>
            <x15:cachedUniqueName index="804" name="[区域].[applicant_id].&amp;[11193]"/>
            <x15:cachedUniqueName index="805" name="[区域].[applicant_id].&amp;[11194]"/>
            <x15:cachedUniqueName index="806" name="[区域].[applicant_id].&amp;[11195]"/>
            <x15:cachedUniqueName index="807" name="[区域].[applicant_id].&amp;[11196]"/>
            <x15:cachedUniqueName index="808" name="[区域].[applicant_id].&amp;[11198]"/>
            <x15:cachedUniqueName index="809" name="[区域].[applicant_id].&amp;[11199]"/>
            <x15:cachedUniqueName index="810" name="[区域].[applicant_id].&amp;[11200]"/>
            <x15:cachedUniqueName index="811" name="[区域].[applicant_id].&amp;[11201]"/>
            <x15:cachedUniqueName index="812" name="[区域].[applicant_id].&amp;[11203]"/>
            <x15:cachedUniqueName index="813" name="[区域].[applicant_id].&amp;[11205]"/>
            <x15:cachedUniqueName index="814" name="[区域].[applicant_id].&amp;[11206]"/>
            <x15:cachedUniqueName index="815" name="[区域].[applicant_id].&amp;[11207]"/>
            <x15:cachedUniqueName index="816" name="[区域].[applicant_id].&amp;[11208]"/>
            <x15:cachedUniqueName index="817" name="[区域].[applicant_id].&amp;[11209]"/>
            <x15:cachedUniqueName index="818" name="[区域].[applicant_id].&amp;[11210]"/>
            <x15:cachedUniqueName index="819" name="[区域].[applicant_id].&amp;[11211]"/>
            <x15:cachedUniqueName index="820" name="[区域].[applicant_id].&amp;[11212]"/>
            <x15:cachedUniqueName index="821" name="[区域].[applicant_id].&amp;[11213]"/>
            <x15:cachedUniqueName index="822" name="[区域].[applicant_id].&amp;[11215]"/>
            <x15:cachedUniqueName index="823" name="[区域].[applicant_id].&amp;[11216]"/>
            <x15:cachedUniqueName index="824" name="[区域].[applicant_id].&amp;[11217]"/>
            <x15:cachedUniqueName index="825" name="[区域].[applicant_id].&amp;[11219]"/>
            <x15:cachedUniqueName index="826" name="[区域].[applicant_id].&amp;[11220]"/>
            <x15:cachedUniqueName index="827" name="[区域].[applicant_id].&amp;[11221]"/>
            <x15:cachedUniqueName index="828" name="[区域].[applicant_id].&amp;[11222]"/>
            <x15:cachedUniqueName index="829" name="[区域].[applicant_id].&amp;[11223]"/>
            <x15:cachedUniqueName index="830" name="[区域].[applicant_id].&amp;[11225]"/>
            <x15:cachedUniqueName index="831" name="[区域].[applicant_id].&amp;[11226]"/>
            <x15:cachedUniqueName index="832" name="[区域].[applicant_id].&amp;[11228]"/>
            <x15:cachedUniqueName index="833" name="[区域].[applicant_id].&amp;[11229]"/>
            <x15:cachedUniqueName index="834" name="[区域].[applicant_id].&amp;[11231]"/>
            <x15:cachedUniqueName index="835" name="[区域].[applicant_id].&amp;[11232]"/>
            <x15:cachedUniqueName index="836" name="[区域].[applicant_id].&amp;[11233]"/>
            <x15:cachedUniqueName index="837" name="[区域].[applicant_id].&amp;[11235]"/>
            <x15:cachedUniqueName index="838" name="[区域].[applicant_id].&amp;[11236]"/>
            <x15:cachedUniqueName index="839" name="[区域].[applicant_id].&amp;[11238]"/>
            <x15:cachedUniqueName index="840" name="[区域].[applicant_id].&amp;[11240]"/>
            <x15:cachedUniqueName index="841" name="[区域].[applicant_id].&amp;[11242]"/>
            <x15:cachedUniqueName index="842" name="[区域].[applicant_id].&amp;[11245]"/>
            <x15:cachedUniqueName index="843" name="[区域].[applicant_id].&amp;[11247]"/>
            <x15:cachedUniqueName index="844" name="[区域].[applicant_id].&amp;[11248]"/>
            <x15:cachedUniqueName index="845" name="[区域].[applicant_id].&amp;[11249]"/>
            <x15:cachedUniqueName index="846" name="[区域].[applicant_id].&amp;[11250]"/>
            <x15:cachedUniqueName index="847" name="[区域].[applicant_id].&amp;[11251]"/>
            <x15:cachedUniqueName index="848" name="[区域].[applicant_id].&amp;[11252]"/>
            <x15:cachedUniqueName index="849" name="[区域].[applicant_id].&amp;[11253]"/>
            <x15:cachedUniqueName index="850" name="[区域].[applicant_id].&amp;[11255]"/>
            <x15:cachedUniqueName index="851" name="[区域].[applicant_id].&amp;[11258]"/>
            <x15:cachedUniqueName index="852" name="[区域].[applicant_id].&amp;[11259]"/>
            <x15:cachedUniqueName index="853" name="[区域].[applicant_id].&amp;[11262]"/>
            <x15:cachedUniqueName index="854" name="[区域].[applicant_id].&amp;[11263]"/>
            <x15:cachedUniqueName index="855" name="[区域].[applicant_id].&amp;[11264]"/>
            <x15:cachedUniqueName index="856" name="[区域].[applicant_id].&amp;[11265]"/>
            <x15:cachedUniqueName index="857" name="[区域].[applicant_id].&amp;[11266]"/>
            <x15:cachedUniqueName index="858" name="[区域].[applicant_id].&amp;[11267]"/>
            <x15:cachedUniqueName index="859" name="[区域].[applicant_id].&amp;[11268]"/>
            <x15:cachedUniqueName index="860" name="[区域].[applicant_id].&amp;[11269]"/>
            <x15:cachedUniqueName index="861" name="[区域].[applicant_id].&amp;[11270]"/>
            <x15:cachedUniqueName index="862" name="[区域].[applicant_id].&amp;[11273]"/>
            <x15:cachedUniqueName index="863" name="[区域].[applicant_id].&amp;[11274]"/>
            <x15:cachedUniqueName index="864" name="[区域].[applicant_id].&amp;[11277]"/>
            <x15:cachedUniqueName index="865" name="[区域].[applicant_id].&amp;[11278]"/>
            <x15:cachedUniqueName index="866" name="[区域].[applicant_id].&amp;[11280]"/>
            <x15:cachedUniqueName index="867" name="[区域].[applicant_id].&amp;[11282]"/>
            <x15:cachedUniqueName index="868" name="[区域].[applicant_id].&amp;[11283]"/>
            <x15:cachedUniqueName index="869" name="[区域].[applicant_id].&amp;[11284]"/>
            <x15:cachedUniqueName index="870" name="[区域].[applicant_id].&amp;[11286]"/>
            <x15:cachedUniqueName index="871" name="[区域].[applicant_id].&amp;[11287]"/>
            <x15:cachedUniqueName index="872" name="[区域].[applicant_id].&amp;[11288]"/>
            <x15:cachedUniqueName index="873" name="[区域].[applicant_id].&amp;[11289]"/>
            <x15:cachedUniqueName index="874" name="[区域].[applicant_id].&amp;[11293]"/>
            <x15:cachedUniqueName index="875" name="[区域].[applicant_id].&amp;[11297]"/>
            <x15:cachedUniqueName index="876" name="[区域].[applicant_id].&amp;[11298]"/>
            <x15:cachedUniqueName index="877" name="[区域].[applicant_id].&amp;[11299]"/>
            <x15:cachedUniqueName index="878" name="[区域].[applicant_id].&amp;[11300]"/>
            <x15:cachedUniqueName index="879" name="[区域].[applicant_id].&amp;[11301]"/>
            <x15:cachedUniqueName index="880" name="[区域].[applicant_id].&amp;[11303]"/>
            <x15:cachedUniqueName index="881" name="[区域].[applicant_id].&amp;[11304]"/>
            <x15:cachedUniqueName index="882" name="[区域].[applicant_id].&amp;[11306]"/>
            <x15:cachedUniqueName index="883" name="[区域].[applicant_id].&amp;[11308]"/>
            <x15:cachedUniqueName index="884" name="[区域].[applicant_id].&amp;[11309]"/>
            <x15:cachedUniqueName index="885" name="[区域].[applicant_id].&amp;[11312]"/>
            <x15:cachedUniqueName index="886" name="[区域].[applicant_id].&amp;[11314]"/>
            <x15:cachedUniqueName index="887" name="[区域].[applicant_id].&amp;[11315]"/>
            <x15:cachedUniqueName index="888" name="[区域].[applicant_id].&amp;[11316]"/>
            <x15:cachedUniqueName index="889" name="[区域].[applicant_id].&amp;[11317]"/>
            <x15:cachedUniqueName index="890" name="[区域].[applicant_id].&amp;[11318]"/>
            <x15:cachedUniqueName index="891" name="[区域].[applicant_id].&amp;[11322]"/>
            <x15:cachedUniqueName index="892" name="[区域].[applicant_id].&amp;[11323]"/>
            <x15:cachedUniqueName index="893" name="[区域].[applicant_id].&amp;[11324]"/>
            <x15:cachedUniqueName index="894" name="[区域].[applicant_id].&amp;[11325]"/>
            <x15:cachedUniqueName index="895" name="[区域].[applicant_id].&amp;[11326]"/>
            <x15:cachedUniqueName index="896" name="[区域].[applicant_id].&amp;[11328]"/>
            <x15:cachedUniqueName index="897" name="[区域].[applicant_id].&amp;[11332]"/>
            <x15:cachedUniqueName index="898" name="[区域].[applicant_id].&amp;[11334]"/>
            <x15:cachedUniqueName index="899" name="[区域].[applicant_id].&amp;[11335]"/>
            <x15:cachedUniqueName index="900" name="[区域].[applicant_id].&amp;[11337]"/>
            <x15:cachedUniqueName index="901" name="[区域].[applicant_id].&amp;[11340]"/>
            <x15:cachedUniqueName index="902" name="[区域].[applicant_id].&amp;[11341]"/>
            <x15:cachedUniqueName index="903" name="[区域].[applicant_id].&amp;[11342]"/>
            <x15:cachedUniqueName index="904" name="[区域].[applicant_id].&amp;[11343]"/>
            <x15:cachedUniqueName index="905" name="[区域].[applicant_id].&amp;[11345]"/>
            <x15:cachedUniqueName index="906" name="[区域].[applicant_id].&amp;[11348]"/>
            <x15:cachedUniqueName index="907" name="[区域].[applicant_id].&amp;[11349]"/>
            <x15:cachedUniqueName index="908" name="[区域].[applicant_id].&amp;[11350]"/>
            <x15:cachedUniqueName index="909" name="[区域].[applicant_id].&amp;[11351]"/>
            <x15:cachedUniqueName index="910" name="[区域].[applicant_id].&amp;[11353]"/>
            <x15:cachedUniqueName index="911" name="[区域].[applicant_id].&amp;[11356]"/>
            <x15:cachedUniqueName index="912" name="[区域].[applicant_id].&amp;[11358]"/>
            <x15:cachedUniqueName index="913" name="[区域].[applicant_id].&amp;[11359]"/>
            <x15:cachedUniqueName index="914" name="[区域].[applicant_id].&amp;[11361]"/>
            <x15:cachedUniqueName index="915" name="[区域].[applicant_id].&amp;[11364]"/>
            <x15:cachedUniqueName index="916" name="[区域].[applicant_id].&amp;[11366]"/>
            <x15:cachedUniqueName index="917" name="[区域].[applicant_id].&amp;[11367]"/>
            <x15:cachedUniqueName index="918" name="[区域].[applicant_id].&amp;[11369]"/>
            <x15:cachedUniqueName index="919" name="[区域].[applicant_id].&amp;[11370]"/>
            <x15:cachedUniqueName index="920" name="[区域].[applicant_id].&amp;[11371]"/>
            <x15:cachedUniqueName index="921" name="[区域].[applicant_id].&amp;[11372]"/>
            <x15:cachedUniqueName index="922" name="[区域].[applicant_id].&amp;[11373]"/>
            <x15:cachedUniqueName index="923" name="[区域].[applicant_id].&amp;[11374]"/>
            <x15:cachedUniqueName index="924" name="[区域].[applicant_id].&amp;[11376]"/>
            <x15:cachedUniqueName index="925" name="[区域].[applicant_id].&amp;[11377]"/>
            <x15:cachedUniqueName index="926" name="[区域].[applicant_id].&amp;[11378]"/>
            <x15:cachedUniqueName index="927" name="[区域].[applicant_id].&amp;[11379]"/>
            <x15:cachedUniqueName index="928" name="[区域].[applicant_id].&amp;[11383]"/>
            <x15:cachedUniqueName index="929" name="[区域].[applicant_id].&amp;[11384]"/>
            <x15:cachedUniqueName index="930" name="[区域].[applicant_id].&amp;[11385]"/>
            <x15:cachedUniqueName index="931" name="[区域].[applicant_id].&amp;[11388]"/>
            <x15:cachedUniqueName index="932" name="[区域].[applicant_id].&amp;[11389]"/>
            <x15:cachedUniqueName index="933" name="[区域].[applicant_id].&amp;[11390]"/>
            <x15:cachedUniqueName index="934" name="[区域].[applicant_id].&amp;[11391]"/>
            <x15:cachedUniqueName index="935" name="[区域].[applicant_id].&amp;[11392]"/>
            <x15:cachedUniqueName index="936" name="[区域].[applicant_id].&amp;[11394]"/>
            <x15:cachedUniqueName index="937" name="[区域].[applicant_id].&amp;[11398]"/>
            <x15:cachedUniqueName index="938" name="[区域].[applicant_id].&amp;[11400]"/>
            <x15:cachedUniqueName index="939" name="[区域].[applicant_id].&amp;[11403]"/>
            <x15:cachedUniqueName index="940" name="[区域].[applicant_id].&amp;[11404]"/>
            <x15:cachedUniqueName index="941" name="[区域].[applicant_id].&amp;[11405]"/>
            <x15:cachedUniqueName index="942" name="[区域].[applicant_id].&amp;[11410]"/>
            <x15:cachedUniqueName index="943" name="[区域].[applicant_id].&amp;[11411]"/>
            <x15:cachedUniqueName index="944" name="[区域].[applicant_id].&amp;[11415]"/>
            <x15:cachedUniqueName index="945" name="[区域].[applicant_id].&amp;[11416]"/>
            <x15:cachedUniqueName index="946" name="[区域].[applicant_id].&amp;[11417]"/>
            <x15:cachedUniqueName index="947" name="[区域].[applicant_id].&amp;[11418]"/>
            <x15:cachedUniqueName index="948" name="[区域].[applicant_id].&amp;[11420]"/>
            <x15:cachedUniqueName index="949" name="[区域].[applicant_id].&amp;[11421]"/>
            <x15:cachedUniqueName index="950" name="[区域].[applicant_id].&amp;[11423]"/>
            <x15:cachedUniqueName index="951" name="[区域].[applicant_id].&amp;[11425]"/>
            <x15:cachedUniqueName index="952" name="[区域].[applicant_id].&amp;[11426]"/>
            <x15:cachedUniqueName index="953" name="[区域].[applicant_id].&amp;[11427]"/>
            <x15:cachedUniqueName index="954" name="[区域].[applicant_id].&amp;[11428]"/>
            <x15:cachedUniqueName index="955" name="[区域].[applicant_id].&amp;[11436]"/>
            <x15:cachedUniqueName index="956" name="[区域].[applicant_id].&amp;[11437]"/>
            <x15:cachedUniqueName index="957" name="[区域].[applicant_id].&amp;[11438]"/>
            <x15:cachedUniqueName index="958" name="[区域].[applicant_id].&amp;[11440]"/>
            <x15:cachedUniqueName index="959" name="[区域].[applicant_id].&amp;[11441]"/>
            <x15:cachedUniqueName index="960" name="[区域].[applicant_id].&amp;[11443]"/>
            <x15:cachedUniqueName index="961" name="[区域].[applicant_id].&amp;[11444]"/>
            <x15:cachedUniqueName index="962" name="[区域].[applicant_id].&amp;[11445]"/>
            <x15:cachedUniqueName index="963" name="[区域].[applicant_id].&amp;[11446]"/>
            <x15:cachedUniqueName index="964" name="[区域].[applicant_id].&amp;[11449]"/>
            <x15:cachedUniqueName index="965" name="[区域].[applicant_id].&amp;[11450]"/>
            <x15:cachedUniqueName index="966" name="[区域].[applicant_id].&amp;[11451]"/>
            <x15:cachedUniqueName index="967" name="[区域].[applicant_id].&amp;[11453]"/>
            <x15:cachedUniqueName index="968" name="[区域].[applicant_id].&amp;[11454]"/>
            <x15:cachedUniqueName index="969" name="[区域].[applicant_id].&amp;[11455]"/>
            <x15:cachedUniqueName index="970" name="[区域].[applicant_id].&amp;[11457]"/>
            <x15:cachedUniqueName index="971" name="[区域].[applicant_id].&amp;[11458]"/>
            <x15:cachedUniqueName index="972" name="[区域].[applicant_id].&amp;[11460]"/>
            <x15:cachedUniqueName index="973" name="[区域].[applicant_id].&amp;[11461]"/>
            <x15:cachedUniqueName index="974" name="[区域].[applicant_id].&amp;[11462]"/>
            <x15:cachedUniqueName index="975" name="[区域].[applicant_id].&amp;[11465]"/>
            <x15:cachedUniqueName index="976" name="[区域].[applicant_id].&amp;[11466]"/>
            <x15:cachedUniqueName index="977" name="[区域].[applicant_id].&amp;[11467]"/>
            <x15:cachedUniqueName index="978" name="[区域].[applicant_id].&amp;[11468]"/>
            <x15:cachedUniqueName index="979" name="[区域].[applicant_id].&amp;[11469]"/>
            <x15:cachedUniqueName index="980" name="[区域].[applicant_id].&amp;[11470]"/>
            <x15:cachedUniqueName index="981" name="[区域].[applicant_id].&amp;[11471]"/>
            <x15:cachedUniqueName index="982" name="[区域].[applicant_id].&amp;[11472]"/>
            <x15:cachedUniqueName index="983" name="[区域].[applicant_id].&amp;[11473]"/>
            <x15:cachedUniqueName index="984" name="[区域].[applicant_id].&amp;[11474]"/>
            <x15:cachedUniqueName index="985" name="[区域].[applicant_id].&amp;[11475]"/>
            <x15:cachedUniqueName index="986" name="[区域].[applicant_id].&amp;[11476]"/>
            <x15:cachedUniqueName index="987" name="[区域].[applicant_id].&amp;[11477]"/>
            <x15:cachedUniqueName index="988" name="[区域].[applicant_id].&amp;[11478]"/>
            <x15:cachedUniqueName index="989" name="[区域].[applicant_id].&amp;[11479]"/>
            <x15:cachedUniqueName index="990" name="[区域].[applicant_id].&amp;[11481]"/>
            <x15:cachedUniqueName index="991" name="[区域].[applicant_id].&amp;[11482]"/>
            <x15:cachedUniqueName index="992" name="[区域].[applicant_id].&amp;[11483]"/>
            <x15:cachedUniqueName index="993" name="[区域].[applicant_id].&amp;[11485]"/>
            <x15:cachedUniqueName index="994" name="[区域].[applicant_id].&amp;[11488]"/>
            <x15:cachedUniqueName index="995" name="[区域].[applicant_id].&amp;[11490]"/>
            <x15:cachedUniqueName index="996" name="[区域].[applicant_id].&amp;[11493]"/>
            <x15:cachedUniqueName index="997" name="[区域].[applicant_id].&amp;[11495]"/>
            <x15:cachedUniqueName index="998" name="[区域].[applicant_id].&amp;[11498]"/>
            <x15:cachedUniqueName index="999" name="[区域].[applicant_id].&amp;[11502]"/>
            <x15:cachedUniqueName index="1000" name="[区域].[applicant_id].&amp;[11503]"/>
            <x15:cachedUniqueName index="1001" name="[区域].[applicant_id].&amp;[11505]"/>
            <x15:cachedUniqueName index="1002" name="[区域].[applicant_id].&amp;[11507]"/>
            <x15:cachedUniqueName index="1003" name="[区域].[applicant_id].&amp;[11508]"/>
            <x15:cachedUniqueName index="1004" name="[区域].[applicant_id].&amp;[11509]"/>
            <x15:cachedUniqueName index="1005" name="[区域].[applicant_id].&amp;[11511]"/>
            <x15:cachedUniqueName index="1006" name="[区域].[applicant_id].&amp;[11513]"/>
            <x15:cachedUniqueName index="1007" name="[区域].[applicant_id].&amp;[11515]"/>
            <x15:cachedUniqueName index="1008" name="[区域].[applicant_id].&amp;[11516]"/>
            <x15:cachedUniqueName index="1009" name="[区域].[applicant_id].&amp;[11517]"/>
            <x15:cachedUniqueName index="1010" name="[区域].[applicant_id].&amp;[11518]"/>
            <x15:cachedUniqueName index="1011" name="[区域].[applicant_id].&amp;[11519]"/>
            <x15:cachedUniqueName index="1012" name="[区域].[applicant_id].&amp;[11523]"/>
            <x15:cachedUniqueName index="1013" name="[区域].[applicant_id].&amp;[11524]"/>
            <x15:cachedUniqueName index="1014" name="[区域].[applicant_id].&amp;[11526]"/>
            <x15:cachedUniqueName index="1015" name="[区域].[applicant_id].&amp;[11528]"/>
            <x15:cachedUniqueName index="1016" name="[区域].[applicant_id].&amp;[11529]"/>
            <x15:cachedUniqueName index="1017" name="[区域].[applicant_id].&amp;[11530]"/>
            <x15:cachedUniqueName index="1018" name="[区域].[applicant_id].&amp;[11533]"/>
            <x15:cachedUniqueName index="1019" name="[区域].[applicant_id].&amp;[11534]"/>
            <x15:cachedUniqueName index="1020" name="[区域].[applicant_id].&amp;[11535]"/>
            <x15:cachedUniqueName index="1021" name="[区域].[applicant_id].&amp;[11536]"/>
            <x15:cachedUniqueName index="1022" name="[区域].[applicant_id].&amp;[11537]"/>
            <x15:cachedUniqueName index="1023" name="[区域].[applicant_id].&amp;[11539]"/>
            <x15:cachedUniqueName index="1024" name="[区域].[applicant_id].&amp;[11540]"/>
            <x15:cachedUniqueName index="1025" name="[区域].[applicant_id].&amp;[11542]"/>
            <x15:cachedUniqueName index="1026" name="[区域].[applicant_id].&amp;[11545]"/>
            <x15:cachedUniqueName index="1027" name="[区域].[applicant_id].&amp;[11546]"/>
            <x15:cachedUniqueName index="1028" name="[区域].[applicant_id].&amp;[11547]"/>
            <x15:cachedUniqueName index="1029" name="[区域].[applicant_id].&amp;[11549]"/>
            <x15:cachedUniqueName index="1030" name="[区域].[applicant_id].&amp;[11550]"/>
            <x15:cachedUniqueName index="1031" name="[区域].[applicant_id].&amp;[11551]"/>
            <x15:cachedUniqueName index="1032" name="[区域].[applicant_id].&amp;[11552]"/>
            <x15:cachedUniqueName index="1033" name="[区域].[applicant_id].&amp;[11554]"/>
            <x15:cachedUniqueName index="1034" name="[区域].[applicant_id].&amp;[11556]"/>
            <x15:cachedUniqueName index="1035" name="[区域].[applicant_id].&amp;[11557]"/>
            <x15:cachedUniqueName index="1036" name="[区域].[applicant_id].&amp;[11558]"/>
            <x15:cachedUniqueName index="1037" name="[区域].[applicant_id].&amp;[11559]"/>
            <x15:cachedUniqueName index="1038" name="[区域].[applicant_id].&amp;[11560]"/>
            <x15:cachedUniqueName index="1039" name="[区域].[applicant_id].&amp;[11562]"/>
            <x15:cachedUniqueName index="1040" name="[区域].[applicant_id].&amp;[11563]"/>
            <x15:cachedUniqueName index="1041" name="[区域].[applicant_id].&amp;[11564]"/>
            <x15:cachedUniqueName index="1042" name="[区域].[applicant_id].&amp;[11566]"/>
            <x15:cachedUniqueName index="1043" name="[区域].[applicant_id].&amp;[11567]"/>
            <x15:cachedUniqueName index="1044" name="[区域].[applicant_id].&amp;[11568]"/>
            <x15:cachedUniqueName index="1045" name="[区域].[applicant_id].&amp;[11569]"/>
            <x15:cachedUniqueName index="1046" name="[区域].[applicant_id].&amp;[11570]"/>
            <x15:cachedUniqueName index="1047" name="[区域].[applicant_id].&amp;[11571]"/>
            <x15:cachedUniqueName index="1048" name="[区域].[applicant_id].&amp;[11573]"/>
            <x15:cachedUniqueName index="1049" name="[区域].[applicant_id].&amp;[11574]"/>
            <x15:cachedUniqueName index="1050" name="[区域].[applicant_id].&amp;[11575]"/>
            <x15:cachedUniqueName index="1051" name="[区域].[applicant_id].&amp;[11577]"/>
            <x15:cachedUniqueName index="1052" name="[区域].[applicant_id].&amp;[11578]"/>
            <x15:cachedUniqueName index="1053" name="[区域].[applicant_id].&amp;[11582]"/>
            <x15:cachedUniqueName index="1054" name="[区域].[applicant_id].&amp;[11583]"/>
            <x15:cachedUniqueName index="1055" name="[区域].[applicant_id].&amp;[11584]"/>
            <x15:cachedUniqueName index="1056" name="[区域].[applicant_id].&amp;[11585]"/>
            <x15:cachedUniqueName index="1057" name="[区域].[applicant_id].&amp;[11586]"/>
            <x15:cachedUniqueName index="1058" name="[区域].[applicant_id].&amp;[11587]"/>
            <x15:cachedUniqueName index="1059" name="[区域].[applicant_id].&amp;[11588]"/>
            <x15:cachedUniqueName index="1060" name="[区域].[applicant_id].&amp;[11589]"/>
            <x15:cachedUniqueName index="1061" name="[区域].[applicant_id].&amp;[11590]"/>
            <x15:cachedUniqueName index="1062" name="[区域].[applicant_id].&amp;[11592]"/>
            <x15:cachedUniqueName index="1063" name="[区域].[applicant_id].&amp;[11593]"/>
            <x15:cachedUniqueName index="1064" name="[区域].[applicant_id].&amp;[11595]"/>
            <x15:cachedUniqueName index="1065" name="[区域].[applicant_id].&amp;[11597]"/>
            <x15:cachedUniqueName index="1066" name="[区域].[applicant_id].&amp;[11598]"/>
            <x15:cachedUniqueName index="1067" name="[区域].[applicant_id].&amp;[11599]"/>
            <x15:cachedUniqueName index="1068" name="[区域].[applicant_id].&amp;[11601]"/>
            <x15:cachedUniqueName index="1069" name="[区域].[applicant_id].&amp;[11602]"/>
            <x15:cachedUniqueName index="1070" name="[区域].[applicant_id].&amp;[11605]"/>
            <x15:cachedUniqueName index="1071" name="[区域].[applicant_id].&amp;[11606]"/>
            <x15:cachedUniqueName index="1072" name="[区域].[applicant_id].&amp;[11608]"/>
            <x15:cachedUniqueName index="1073" name="[区域].[applicant_id].&amp;[11612]"/>
            <x15:cachedUniqueName index="1074" name="[区域].[applicant_id].&amp;[11614]"/>
            <x15:cachedUniqueName index="1075" name="[区域].[applicant_id].&amp;[11616]"/>
            <x15:cachedUniqueName index="1076" name="[区域].[applicant_id].&amp;[11617]"/>
            <x15:cachedUniqueName index="1077" name="[区域].[applicant_id].&amp;[11619]"/>
            <x15:cachedUniqueName index="1078" name="[区域].[applicant_id].&amp;[11620]"/>
            <x15:cachedUniqueName index="1079" name="[区域].[applicant_id].&amp;[11622]"/>
            <x15:cachedUniqueName index="1080" name="[区域].[applicant_id].&amp;[11623]"/>
            <x15:cachedUniqueName index="1081" name="[区域].[applicant_id].&amp;[11624]"/>
            <x15:cachedUniqueName index="1082" name="[区域].[applicant_id].&amp;[11625]"/>
            <x15:cachedUniqueName index="1083" name="[区域].[applicant_id].&amp;[11626]"/>
            <x15:cachedUniqueName index="1084" name="[区域].[applicant_id].&amp;[11627]"/>
            <x15:cachedUniqueName index="1085" name="[区域].[applicant_id].&amp;[11628]"/>
            <x15:cachedUniqueName index="1086" name="[区域].[applicant_id].&amp;[11629]"/>
            <x15:cachedUniqueName index="1087" name="[区域].[applicant_id].&amp;[11630]"/>
            <x15:cachedUniqueName index="1088" name="[区域].[applicant_id].&amp;[11631]"/>
            <x15:cachedUniqueName index="1089" name="[区域].[applicant_id].&amp;[11632]"/>
            <x15:cachedUniqueName index="1090" name="[区域].[applicant_id].&amp;[11633]"/>
            <x15:cachedUniqueName index="1091" name="[区域].[applicant_id].&amp;[11634]"/>
            <x15:cachedUniqueName index="1092" name="[区域].[applicant_id].&amp;[11636]"/>
            <x15:cachedUniqueName index="1093" name="[区域].[applicant_id].&amp;[11638]"/>
            <x15:cachedUniqueName index="1094" name="[区域].[applicant_id].&amp;[11639]"/>
            <x15:cachedUniqueName index="1095" name="[区域].[applicant_id].&amp;[11643]"/>
            <x15:cachedUniqueName index="1096" name="[区域].[applicant_id].&amp;[11645]"/>
            <x15:cachedUniqueName index="1097" name="[区域].[applicant_id].&amp;[11646]"/>
            <x15:cachedUniqueName index="1098" name="[区域].[applicant_id].&amp;[11647]"/>
            <x15:cachedUniqueName index="1099" name="[区域].[applicant_id].&amp;[11650]"/>
            <x15:cachedUniqueName index="1100" name="[区域].[applicant_id].&amp;[11651]"/>
            <x15:cachedUniqueName index="1101" name="[区域].[applicant_id].&amp;[11652]"/>
            <x15:cachedUniqueName index="1102" name="[区域].[applicant_id].&amp;[11654]"/>
            <x15:cachedUniqueName index="1103" name="[区域].[applicant_id].&amp;[11655]"/>
            <x15:cachedUniqueName index="1104" name="[区域].[applicant_id].&amp;[11656]"/>
            <x15:cachedUniqueName index="1105" name="[区域].[applicant_id].&amp;[11659]"/>
            <x15:cachedUniqueName index="1106" name="[区域].[applicant_id].&amp;[11660]"/>
            <x15:cachedUniqueName index="1107" name="[区域].[applicant_id].&amp;[11661]"/>
            <x15:cachedUniqueName index="1108" name="[区域].[applicant_id].&amp;[11662]"/>
            <x15:cachedUniqueName index="1109" name="[区域].[applicant_id].&amp;[11664]"/>
            <x15:cachedUniqueName index="1110" name="[区域].[applicant_id].&amp;[11665]"/>
            <x15:cachedUniqueName index="1111" name="[区域].[applicant_id].&amp;[11666]"/>
            <x15:cachedUniqueName index="1112" name="[区域].[applicant_id].&amp;[11669]"/>
            <x15:cachedUniqueName index="1113" name="[区域].[applicant_id].&amp;[11670]"/>
            <x15:cachedUniqueName index="1114" name="[区域].[applicant_id].&amp;[11672]"/>
            <x15:cachedUniqueName index="1115" name="[区域].[applicant_id].&amp;[11673]"/>
            <x15:cachedUniqueName index="1116" name="[区域].[applicant_id].&amp;[11676]"/>
            <x15:cachedUniqueName index="1117" name="[区域].[applicant_id].&amp;[11677]"/>
            <x15:cachedUniqueName index="1118" name="[区域].[applicant_id].&amp;[11679]"/>
            <x15:cachedUniqueName index="1119" name="[区域].[applicant_id].&amp;[11680]"/>
            <x15:cachedUniqueName index="1120" name="[区域].[applicant_id].&amp;[11681]"/>
            <x15:cachedUniqueName index="1121" name="[区域].[applicant_id].&amp;[11682]"/>
            <x15:cachedUniqueName index="1122" name="[区域].[applicant_id].&amp;[11684]"/>
            <x15:cachedUniqueName index="1123" name="[区域].[applicant_id].&amp;[11686]"/>
            <x15:cachedUniqueName index="1124" name="[区域].[applicant_id].&amp;[11689]"/>
            <x15:cachedUniqueName index="1125" name="[区域].[applicant_id].&amp;[11690]"/>
            <x15:cachedUniqueName index="1126" name="[区域].[applicant_id].&amp;[11691]"/>
            <x15:cachedUniqueName index="1127" name="[区域].[applicant_id].&amp;[11692]"/>
            <x15:cachedUniqueName index="1128" name="[区域].[applicant_id].&amp;[11693]"/>
            <x15:cachedUniqueName index="1129" name="[区域].[applicant_id].&amp;[11694]"/>
            <x15:cachedUniqueName index="1130" name="[区域].[applicant_id].&amp;[11695]"/>
            <x15:cachedUniqueName index="1131" name="[区域].[applicant_id].&amp;[11696]"/>
            <x15:cachedUniqueName index="1132" name="[区域].[applicant_id].&amp;[11697]"/>
            <x15:cachedUniqueName index="1133" name="[区域].[applicant_id].&amp;[11698]"/>
            <x15:cachedUniqueName index="1134" name="[区域].[applicant_id].&amp;[11699]"/>
            <x15:cachedUniqueName index="1135" name="[区域].[applicant_id].&amp;[11700]"/>
            <x15:cachedUniqueName index="1136" name="[区域].[applicant_id].&amp;[11702]"/>
            <x15:cachedUniqueName index="1137" name="[区域].[applicant_id].&amp;[11705]"/>
            <x15:cachedUniqueName index="1138" name="[区域].[applicant_id].&amp;[11707]"/>
            <x15:cachedUniqueName index="1139" name="[区域].[applicant_id].&amp;[11709]"/>
            <x15:cachedUniqueName index="1140" name="[区域].[applicant_id].&amp;[11710]"/>
            <x15:cachedUniqueName index="1141" name="[区域].[applicant_id].&amp;[11711]"/>
            <x15:cachedUniqueName index="1142" name="[区域].[applicant_id].&amp;[11712]"/>
            <x15:cachedUniqueName index="1143" name="[区域].[applicant_id].&amp;[11713]"/>
            <x15:cachedUniqueName index="1144" name="[区域].[applicant_id].&amp;[11715]"/>
            <x15:cachedUniqueName index="1145" name="[区域].[applicant_id].&amp;[11716]"/>
            <x15:cachedUniqueName index="1146" name="[区域].[applicant_id].&amp;[11717]"/>
            <x15:cachedUniqueName index="1147" name="[区域].[applicant_id].&amp;[11720]"/>
            <x15:cachedUniqueName index="1148" name="[区域].[applicant_id].&amp;[11721]"/>
            <x15:cachedUniqueName index="1149" name="[区域].[applicant_id].&amp;[11724]"/>
            <x15:cachedUniqueName index="1150" name="[区域].[applicant_id].&amp;[11725]"/>
            <x15:cachedUniqueName index="1151" name="[区域].[applicant_id].&amp;[11726]"/>
            <x15:cachedUniqueName index="1152" name="[区域].[applicant_id].&amp;[11727]"/>
            <x15:cachedUniqueName index="1153" name="[区域].[applicant_id].&amp;[11728]"/>
            <x15:cachedUniqueName index="1154" name="[区域].[applicant_id].&amp;[11730]"/>
            <x15:cachedUniqueName index="1155" name="[区域].[applicant_id].&amp;[11731]"/>
            <x15:cachedUniqueName index="1156" name="[区域].[applicant_id].&amp;[11733]"/>
            <x15:cachedUniqueName index="1157" name="[区域].[applicant_id].&amp;[11735]"/>
            <x15:cachedUniqueName index="1158" name="[区域].[applicant_id].&amp;[11736]"/>
            <x15:cachedUniqueName index="1159" name="[区域].[applicant_id].&amp;[11737]"/>
            <x15:cachedUniqueName index="1160" name="[区域].[applicant_id].&amp;[11738]"/>
            <x15:cachedUniqueName index="1161" name="[区域].[applicant_id].&amp;[11741]"/>
            <x15:cachedUniqueName index="1162" name="[区域].[applicant_id].&amp;[11742]"/>
            <x15:cachedUniqueName index="1163" name="[区域].[applicant_id].&amp;[11746]"/>
            <x15:cachedUniqueName index="1164" name="[区域].[applicant_id].&amp;[11748]"/>
            <x15:cachedUniqueName index="1165" name="[区域].[applicant_id].&amp;[11749]"/>
            <x15:cachedUniqueName index="1166" name="[区域].[applicant_id].&amp;[11751]"/>
            <x15:cachedUniqueName index="1167" name="[区域].[applicant_id].&amp;[11755]"/>
            <x15:cachedUniqueName index="1168" name="[区域].[applicant_id].&amp;[11756]"/>
            <x15:cachedUniqueName index="1169" name="[区域].[applicant_id].&amp;[11757]"/>
            <x15:cachedUniqueName index="1170" name="[区域].[applicant_id].&amp;[11758]"/>
            <x15:cachedUniqueName index="1171" name="[区域].[applicant_id].&amp;[11759]"/>
            <x15:cachedUniqueName index="1172" name="[区域].[applicant_id].&amp;[11761]"/>
            <x15:cachedUniqueName index="1173" name="[区域].[applicant_id].&amp;[11763]"/>
            <x15:cachedUniqueName index="1174" name="[区域].[applicant_id].&amp;[11765]"/>
            <x15:cachedUniqueName index="1175" name="[区域].[applicant_id].&amp;[11767]"/>
            <x15:cachedUniqueName index="1176" name="[区域].[applicant_id].&amp;[11768]"/>
            <x15:cachedUniqueName index="1177" name="[区域].[applicant_id].&amp;[11769]"/>
            <x15:cachedUniqueName index="1178" name="[区域].[applicant_id].&amp;[11770]"/>
            <x15:cachedUniqueName index="1179" name="[区域].[applicant_id].&amp;[11771]"/>
            <x15:cachedUniqueName index="1180" name="[区域].[applicant_id].&amp;[11772]"/>
            <x15:cachedUniqueName index="1181" name="[区域].[applicant_id].&amp;[11773]"/>
            <x15:cachedUniqueName index="1182" name="[区域].[applicant_id].&amp;[11775]"/>
            <x15:cachedUniqueName index="1183" name="[区域].[applicant_id].&amp;[11777]"/>
            <x15:cachedUniqueName index="1184" name="[区域].[applicant_id].&amp;[11778]"/>
            <x15:cachedUniqueName index="1185" name="[区域].[applicant_id].&amp;[11779]"/>
            <x15:cachedUniqueName index="1186" name="[区域].[applicant_id].&amp;[11780]"/>
            <x15:cachedUniqueName index="1187" name="[区域].[applicant_id].&amp;[11781]"/>
            <x15:cachedUniqueName index="1188" name="[区域].[applicant_id].&amp;[11784]"/>
            <x15:cachedUniqueName index="1189" name="[区域].[applicant_id].&amp;[11786]"/>
            <x15:cachedUniqueName index="1190" name="[区域].[applicant_id].&amp;[11787]"/>
            <x15:cachedUniqueName index="1191" name="[区域].[applicant_id].&amp;[11788]"/>
            <x15:cachedUniqueName index="1192" name="[区域].[applicant_id].&amp;[11789]"/>
            <x15:cachedUniqueName index="1193" name="[区域].[applicant_id].&amp;[11791]"/>
            <x15:cachedUniqueName index="1194" name="[区域].[applicant_id].&amp;[11792]"/>
            <x15:cachedUniqueName index="1195" name="[区域].[applicant_id].&amp;[11793]"/>
            <x15:cachedUniqueName index="1196" name="[区域].[applicant_id].&amp;[11796]"/>
            <x15:cachedUniqueName index="1197" name="[区域].[applicant_id].&amp;[11798]"/>
            <x15:cachedUniqueName index="1198" name="[区域].[applicant_id].&amp;[11805]"/>
            <x15:cachedUniqueName index="1199" name="[区域].[applicant_id].&amp;[11806]"/>
            <x15:cachedUniqueName index="1200" name="[区域].[applicant_id].&amp;[11808]"/>
            <x15:cachedUniqueName index="1201" name="[区域].[applicant_id].&amp;[11809]"/>
            <x15:cachedUniqueName index="1202" name="[区域].[applicant_id].&amp;[11810]"/>
            <x15:cachedUniqueName index="1203" name="[区域].[applicant_id].&amp;[11811]"/>
            <x15:cachedUniqueName index="1204" name="[区域].[applicant_id].&amp;[11813]"/>
            <x15:cachedUniqueName index="1205" name="[区域].[applicant_id].&amp;[11815]"/>
            <x15:cachedUniqueName index="1206" name="[区域].[applicant_id].&amp;[11816]"/>
            <x15:cachedUniqueName index="1207" name="[区域].[applicant_id].&amp;[11819]"/>
            <x15:cachedUniqueName index="1208" name="[区域].[applicant_id].&amp;[11820]"/>
            <x15:cachedUniqueName index="1209" name="[区域].[applicant_id].&amp;[11823]"/>
            <x15:cachedUniqueName index="1210" name="[区域].[applicant_id].&amp;[11824]"/>
            <x15:cachedUniqueName index="1211" name="[区域].[applicant_id].&amp;[11825]"/>
            <x15:cachedUniqueName index="1212" name="[区域].[applicant_id].&amp;[11826]"/>
            <x15:cachedUniqueName index="1213" name="[区域].[applicant_id].&amp;[11828]"/>
            <x15:cachedUniqueName index="1214" name="[区域].[applicant_id].&amp;[11829]"/>
            <x15:cachedUniqueName index="1215" name="[区域].[applicant_id].&amp;[11830]"/>
            <x15:cachedUniqueName index="1216" name="[区域].[applicant_id].&amp;[11831]"/>
            <x15:cachedUniqueName index="1217" name="[区域].[applicant_id].&amp;[11833]"/>
            <x15:cachedUniqueName index="1218" name="[区域].[applicant_id].&amp;[11834]"/>
            <x15:cachedUniqueName index="1219" name="[区域].[applicant_id].&amp;[11835]"/>
            <x15:cachedUniqueName index="1220" name="[区域].[applicant_id].&amp;[11836]"/>
            <x15:cachedUniqueName index="1221" name="[区域].[applicant_id].&amp;[11837]"/>
            <x15:cachedUniqueName index="1222" name="[区域].[applicant_id].&amp;[11838]"/>
            <x15:cachedUniqueName index="1223" name="[区域].[applicant_id].&amp;[11839]"/>
            <x15:cachedUniqueName index="1224" name="[区域].[applicant_id].&amp;[11840]"/>
            <x15:cachedUniqueName index="1225" name="[区域].[applicant_id].&amp;[11841]"/>
            <x15:cachedUniqueName index="1226" name="[区域].[applicant_id].&amp;[11844]"/>
            <x15:cachedUniqueName index="1227" name="[区域].[applicant_id].&amp;[11846]"/>
            <x15:cachedUniqueName index="1228" name="[区域].[applicant_id].&amp;[11847]"/>
            <x15:cachedUniqueName index="1229" name="[区域].[applicant_id].&amp;[11849]"/>
            <x15:cachedUniqueName index="1230" name="[区域].[applicant_id].&amp;[11851]"/>
            <x15:cachedUniqueName index="1231" name="[区域].[applicant_id].&amp;[11852]"/>
            <x15:cachedUniqueName index="1232" name="[区域].[applicant_id].&amp;[11853]"/>
            <x15:cachedUniqueName index="1233" name="[区域].[applicant_id].&amp;[11854]"/>
            <x15:cachedUniqueName index="1234" name="[区域].[applicant_id].&amp;[11855]"/>
            <x15:cachedUniqueName index="1235" name="[区域].[applicant_id].&amp;[11856]"/>
            <x15:cachedUniqueName index="1236" name="[区域].[applicant_id].&amp;[11857]"/>
            <x15:cachedUniqueName index="1237" name="[区域].[applicant_id].&amp;[11858]"/>
            <x15:cachedUniqueName index="1238" name="[区域].[applicant_id].&amp;[11859]"/>
            <x15:cachedUniqueName index="1239" name="[区域].[applicant_id].&amp;[11860]"/>
            <x15:cachedUniqueName index="1240" name="[区域].[applicant_id].&amp;[11861]"/>
            <x15:cachedUniqueName index="1241" name="[区域].[applicant_id].&amp;[11862]"/>
            <x15:cachedUniqueName index="1242" name="[区域].[applicant_id].&amp;[11864]"/>
            <x15:cachedUniqueName index="1243" name="[区域].[applicant_id].&amp;[11865]"/>
            <x15:cachedUniqueName index="1244" name="[区域].[applicant_id].&amp;[11866]"/>
            <x15:cachedUniqueName index="1245" name="[区域].[applicant_id].&amp;[11867]"/>
            <x15:cachedUniqueName index="1246" name="[区域].[applicant_id].&amp;[11868]"/>
            <x15:cachedUniqueName index="1247" name="[区域].[applicant_id].&amp;[11870]"/>
            <x15:cachedUniqueName index="1248" name="[区域].[applicant_id].&amp;[11873]"/>
            <x15:cachedUniqueName index="1249" name="[区域].[applicant_id].&amp;[11874]"/>
            <x15:cachedUniqueName index="1250" name="[区域].[applicant_id].&amp;[11875]"/>
            <x15:cachedUniqueName index="1251" name="[区域].[applicant_id].&amp;[11876]"/>
            <x15:cachedUniqueName index="1252" name="[区域].[applicant_id].&amp;[11878]"/>
            <x15:cachedUniqueName index="1253" name="[区域].[applicant_id].&amp;[11879]"/>
            <x15:cachedUniqueName index="1254" name="[区域].[applicant_id].&amp;[11881]"/>
            <x15:cachedUniqueName index="1255" name="[区域].[applicant_id].&amp;[11883]"/>
            <x15:cachedUniqueName index="1256" name="[区域].[applicant_id].&amp;[11884]"/>
            <x15:cachedUniqueName index="1257" name="[区域].[applicant_id].&amp;[11885]"/>
            <x15:cachedUniqueName index="1258" name="[区域].[applicant_id].&amp;[11886]"/>
            <x15:cachedUniqueName index="1259" name="[区域].[applicant_id].&amp;[11888]"/>
            <x15:cachedUniqueName index="1260" name="[区域].[applicant_id].&amp;[11889]"/>
            <x15:cachedUniqueName index="1261" name="[区域].[applicant_id].&amp;[11890]"/>
            <x15:cachedUniqueName index="1262" name="[区域].[applicant_id].&amp;[11894]"/>
            <x15:cachedUniqueName index="1263" name="[区域].[applicant_id].&amp;[11895]"/>
            <x15:cachedUniqueName index="1264" name="[区域].[applicant_id].&amp;[11897]"/>
            <x15:cachedUniqueName index="1265" name="[区域].[applicant_id].&amp;[11898]"/>
            <x15:cachedUniqueName index="1266" name="[区域].[applicant_id].&amp;[11899]"/>
            <x15:cachedUniqueName index="1267" name="[区域].[applicant_id].&amp;[11900]"/>
            <x15:cachedUniqueName index="1268" name="[区域].[applicant_id].&amp;[11901]"/>
            <x15:cachedUniqueName index="1269" name="[区域].[applicant_id].&amp;[11902]"/>
            <x15:cachedUniqueName index="1270" name="[区域].[applicant_id].&amp;[11903]"/>
            <x15:cachedUniqueName index="1271" name="[区域].[applicant_id].&amp;[11904]"/>
            <x15:cachedUniqueName index="1272" name="[区域].[applicant_id].&amp;[11906]"/>
            <x15:cachedUniqueName index="1273" name="[区域].[applicant_id].&amp;[11907]"/>
            <x15:cachedUniqueName index="1274" name="[区域].[applicant_id].&amp;[11908]"/>
            <x15:cachedUniqueName index="1275" name="[区域].[applicant_id].&amp;[11909]"/>
            <x15:cachedUniqueName index="1276" name="[区域].[applicant_id].&amp;[11910]"/>
            <x15:cachedUniqueName index="1277" name="[区域].[applicant_id].&amp;[11914]"/>
            <x15:cachedUniqueName index="1278" name="[区域].[applicant_id].&amp;[11916]"/>
            <x15:cachedUniqueName index="1279" name="[区域].[applicant_id].&amp;[11917]"/>
            <x15:cachedUniqueName index="1280" name="[区域].[applicant_id].&amp;[11918]"/>
            <x15:cachedUniqueName index="1281" name="[区域].[applicant_id].&amp;[11919]"/>
            <x15:cachedUniqueName index="1282" name="[区域].[applicant_id].&amp;[11920]"/>
            <x15:cachedUniqueName index="1283" name="[区域].[applicant_id].&amp;[11922]"/>
            <x15:cachedUniqueName index="1284" name="[区域].[applicant_id].&amp;[11923]"/>
            <x15:cachedUniqueName index="1285" name="[区域].[applicant_id].&amp;[11926]"/>
            <x15:cachedUniqueName index="1286" name="[区域].[applicant_id].&amp;[11927]"/>
            <x15:cachedUniqueName index="1287" name="[区域].[applicant_id].&amp;[11928]"/>
            <x15:cachedUniqueName index="1288" name="[区域].[applicant_id].&amp;[11929]"/>
            <x15:cachedUniqueName index="1289" name="[区域].[applicant_id].&amp;[11930]"/>
            <x15:cachedUniqueName index="1290" name="[区域].[applicant_id].&amp;[11931]"/>
            <x15:cachedUniqueName index="1291" name="[区域].[applicant_id].&amp;[11932]"/>
            <x15:cachedUniqueName index="1292" name="[区域].[applicant_id].&amp;[11934]"/>
            <x15:cachedUniqueName index="1293" name="[区域].[applicant_id].&amp;[11936]"/>
            <x15:cachedUniqueName index="1294" name="[区域].[applicant_id].&amp;[11937]"/>
            <x15:cachedUniqueName index="1295" name="[区域].[applicant_id].&amp;[11939]"/>
            <x15:cachedUniqueName index="1296" name="[区域].[applicant_id].&amp;[11940]"/>
            <x15:cachedUniqueName index="1297" name="[区域].[applicant_id].&amp;[11942]"/>
            <x15:cachedUniqueName index="1298" name="[区域].[applicant_id].&amp;[11943]"/>
            <x15:cachedUniqueName index="1299" name="[区域].[applicant_id].&amp;[11944]"/>
            <x15:cachedUniqueName index="1300" name="[区域].[applicant_id].&amp;[11946]"/>
            <x15:cachedUniqueName index="1301" name="[区域].[applicant_id].&amp;[11947]"/>
            <x15:cachedUniqueName index="1302" name="[区域].[applicant_id].&amp;[11949]"/>
            <x15:cachedUniqueName index="1303" name="[区域].[applicant_id].&amp;[11952]"/>
            <x15:cachedUniqueName index="1304" name="[区域].[applicant_id].&amp;[11953]"/>
            <x15:cachedUniqueName index="1305" name="[区域].[applicant_id].&amp;[11954]"/>
            <x15:cachedUniqueName index="1306" name="[区域].[applicant_id].&amp;[11955]"/>
            <x15:cachedUniqueName index="1307" name="[区域].[applicant_id].&amp;[11956]"/>
            <x15:cachedUniqueName index="1308" name="[区域].[applicant_id].&amp;[11957]"/>
            <x15:cachedUniqueName index="1309" name="[区域].[applicant_id].&amp;[11959]"/>
            <x15:cachedUniqueName index="1310" name="[区域].[applicant_id].&amp;[11960]"/>
            <x15:cachedUniqueName index="1311" name="[区域].[applicant_id].&amp;[11963]"/>
            <x15:cachedUniqueName index="1312" name="[区域].[applicant_id].&amp;[11964]"/>
            <x15:cachedUniqueName index="1313" name="[区域].[applicant_id].&amp;[11965]"/>
            <x15:cachedUniqueName index="1314" name="[区域].[applicant_id].&amp;[11966]"/>
            <x15:cachedUniqueName index="1315" name="[区域].[applicant_id].&amp;[11971]"/>
            <x15:cachedUniqueName index="1316" name="[区域].[applicant_id].&amp;[11972]"/>
            <x15:cachedUniqueName index="1317" name="[区域].[applicant_id].&amp;[11973]"/>
            <x15:cachedUniqueName index="1318" name="[区域].[applicant_id].&amp;[11975]"/>
            <x15:cachedUniqueName index="1319" name="[区域].[applicant_id].&amp;[11976]"/>
            <x15:cachedUniqueName index="1320" name="[区域].[applicant_id].&amp;[11980]"/>
            <x15:cachedUniqueName index="1321" name="[区域].[applicant_id].&amp;[11982]"/>
            <x15:cachedUniqueName index="1322" name="[区域].[applicant_id].&amp;[11983]"/>
            <x15:cachedUniqueName index="1323" name="[区域].[applicant_id].&amp;[11984]"/>
            <x15:cachedUniqueName index="1324" name="[区域].[applicant_id].&amp;[11985]"/>
            <x15:cachedUniqueName index="1325" name="[区域].[applicant_id].&amp;[11988]"/>
            <x15:cachedUniqueName index="1326" name="[区域].[applicant_id].&amp;[11990]"/>
            <x15:cachedUniqueName index="1327" name="[区域].[applicant_id].&amp;[11991]"/>
            <x15:cachedUniqueName index="1328" name="[区域].[applicant_id].&amp;[11992]"/>
            <x15:cachedUniqueName index="1329" name="[区域].[applicant_id].&amp;[11994]"/>
            <x15:cachedUniqueName index="1330" name="[区域].[applicant_id].&amp;[11995]"/>
            <x15:cachedUniqueName index="1331" name="[区域].[applicant_id].&amp;[11998]"/>
            <x15:cachedUniqueName index="1332" name="[区域].[applicant_id].&amp;[12000]"/>
            <x15:cachedUniqueName index="1333" name="[区域].[applicant_id].&amp;[12002]"/>
            <x15:cachedUniqueName index="1334" name="[区域].[applicant_id].&amp;[12003]"/>
            <x15:cachedUniqueName index="1335" name="[区域].[applicant_id].&amp;[12004]"/>
            <x15:cachedUniqueName index="1336" name="[区域].[applicant_id].&amp;[12005]"/>
            <x15:cachedUniqueName index="1337" name="[区域].[applicant_id].&amp;[12006]"/>
            <x15:cachedUniqueName index="1338" name="[区域].[applicant_id].&amp;[12007]"/>
            <x15:cachedUniqueName index="1339" name="[区域].[applicant_id].&amp;[12008]"/>
            <x15:cachedUniqueName index="1340" name="[区域].[applicant_id].&amp;[12009]"/>
            <x15:cachedUniqueName index="1341" name="[区域].[applicant_id].&amp;[12010]"/>
            <x15:cachedUniqueName index="1342" name="[区域].[applicant_id].&amp;[12011]"/>
            <x15:cachedUniqueName index="1343" name="[区域].[applicant_id].&amp;[12012]"/>
            <x15:cachedUniqueName index="1344" name="[区域].[applicant_id].&amp;[12013]"/>
            <x15:cachedUniqueName index="1345" name="[区域].[applicant_id].&amp;[12014]"/>
            <x15:cachedUniqueName index="1346" name="[区域].[applicant_id].&amp;[12015]"/>
            <x15:cachedUniqueName index="1347" name="[区域].[applicant_id].&amp;[12016]"/>
            <x15:cachedUniqueName index="1348" name="[区域].[applicant_id].&amp;[12017]"/>
            <x15:cachedUniqueName index="1349" name="[区域].[applicant_id].&amp;[12020]"/>
            <x15:cachedUniqueName index="1350" name="[区域].[applicant_id].&amp;[12021]"/>
            <x15:cachedUniqueName index="1351" name="[区域].[applicant_id].&amp;[12022]"/>
            <x15:cachedUniqueName index="1352" name="[区域].[applicant_id].&amp;[12026]"/>
            <x15:cachedUniqueName index="1353" name="[区域].[applicant_id].&amp;[12027]"/>
            <x15:cachedUniqueName index="1354" name="[区域].[applicant_id].&amp;[12030]"/>
            <x15:cachedUniqueName index="1355" name="[区域].[applicant_id].&amp;[12031]"/>
            <x15:cachedUniqueName index="1356" name="[区域].[applicant_id].&amp;[12034]"/>
            <x15:cachedUniqueName index="1357" name="[区域].[applicant_id].&amp;[12035]"/>
            <x15:cachedUniqueName index="1358" name="[区域].[applicant_id].&amp;[12036]"/>
            <x15:cachedUniqueName index="1359" name="[区域].[applicant_id].&amp;[12038]"/>
            <x15:cachedUniqueName index="1360" name="[区域].[applicant_id].&amp;[12040]"/>
            <x15:cachedUniqueName index="1361" name="[区域].[applicant_id].&amp;[12041]"/>
            <x15:cachedUniqueName index="1362" name="[区域].[applicant_id].&amp;[12043]"/>
            <x15:cachedUniqueName index="1363" name="[区域].[applicant_id].&amp;[12044]"/>
            <x15:cachedUniqueName index="1364" name="[区域].[applicant_id].&amp;[12045]"/>
            <x15:cachedUniqueName index="1365" name="[区域].[applicant_id].&amp;[12046]"/>
            <x15:cachedUniqueName index="1366" name="[区域].[applicant_id].&amp;[12047]"/>
            <x15:cachedUniqueName index="1367" name="[区域].[applicant_id].&amp;[12049]"/>
            <x15:cachedUniqueName index="1368" name="[区域].[applicant_id].&amp;[12051]"/>
            <x15:cachedUniqueName index="1369" name="[区域].[applicant_id].&amp;[12054]"/>
            <x15:cachedUniqueName index="1370" name="[区域].[applicant_id].&amp;[12055]"/>
            <x15:cachedUniqueName index="1371" name="[区域].[applicant_id].&amp;[12057]"/>
            <x15:cachedUniqueName index="1372" name="[区域].[applicant_id].&amp;[12059]"/>
            <x15:cachedUniqueName index="1373" name="[区域].[applicant_id].&amp;[12061]"/>
            <x15:cachedUniqueName index="1374" name="[区域].[applicant_id].&amp;[12067]"/>
            <x15:cachedUniqueName index="1375" name="[区域].[applicant_id].&amp;[12068]"/>
            <x15:cachedUniqueName index="1376" name="[区域].[applicant_id].&amp;[12069]"/>
            <x15:cachedUniqueName index="1377" name="[区域].[applicant_id].&amp;[12070]"/>
            <x15:cachedUniqueName index="1378" name="[区域].[applicant_id].&amp;[12072]"/>
            <x15:cachedUniqueName index="1379" name="[区域].[applicant_id].&amp;[12073]"/>
            <x15:cachedUniqueName index="1380" name="[区域].[applicant_id].&amp;[12074]"/>
            <x15:cachedUniqueName index="1381" name="[区域].[applicant_id].&amp;[12075]"/>
            <x15:cachedUniqueName index="1382" name="[区域].[applicant_id].&amp;[12077]"/>
            <x15:cachedUniqueName index="1383" name="[区域].[applicant_id].&amp;[12078]"/>
            <x15:cachedUniqueName index="1384" name="[区域].[applicant_id].&amp;[12080]"/>
            <x15:cachedUniqueName index="1385" name="[区域].[applicant_id].&amp;[12081]"/>
            <x15:cachedUniqueName index="1386" name="[区域].[applicant_id].&amp;[12082]"/>
            <x15:cachedUniqueName index="1387" name="[区域].[applicant_id].&amp;[12083]"/>
            <x15:cachedUniqueName index="1388" name="[区域].[applicant_id].&amp;[12084]"/>
            <x15:cachedUniqueName index="1389" name="[区域].[applicant_id].&amp;[12085]"/>
            <x15:cachedUniqueName index="1390" name="[区域].[applicant_id].&amp;[12086]"/>
            <x15:cachedUniqueName index="1391" name="[区域].[applicant_id].&amp;[12087]"/>
            <x15:cachedUniqueName index="1392" name="[区域].[applicant_id].&amp;[12088]"/>
            <x15:cachedUniqueName index="1393" name="[区域].[applicant_id].&amp;[12093]"/>
            <x15:cachedUniqueName index="1394" name="[区域].[applicant_id].&amp;[12095]"/>
            <x15:cachedUniqueName index="1395" name="[区域].[applicant_id].&amp;[12096]"/>
            <x15:cachedUniqueName index="1396" name="[区域].[applicant_id].&amp;[12098]"/>
            <x15:cachedUniqueName index="1397" name="[区域].[applicant_id].&amp;[12099]"/>
            <x15:cachedUniqueName index="1398" name="[区域].[applicant_id].&amp;[12100]"/>
            <x15:cachedUniqueName index="1399" name="[区域].[applicant_id].&amp;[12104]"/>
            <x15:cachedUniqueName index="1400" name="[区域].[applicant_id].&amp;[12105]"/>
            <x15:cachedUniqueName index="1401" name="[区域].[applicant_id].&amp;[12107]"/>
            <x15:cachedUniqueName index="1402" name="[区域].[applicant_id].&amp;[12109]"/>
            <x15:cachedUniqueName index="1403" name="[区域].[applicant_id].&amp;[12110]"/>
            <x15:cachedUniqueName index="1404" name="[区域].[applicant_id].&amp;[12112]"/>
            <x15:cachedUniqueName index="1405" name="[区域].[applicant_id].&amp;[12113]"/>
            <x15:cachedUniqueName index="1406" name="[区域].[applicant_id].&amp;[12114]"/>
            <x15:cachedUniqueName index="1407" name="[区域].[applicant_id].&amp;[12115]"/>
            <x15:cachedUniqueName index="1408" name="[区域].[applicant_id].&amp;[12116]"/>
            <x15:cachedUniqueName index="1409" name="[区域].[applicant_id].&amp;[12118]"/>
            <x15:cachedUniqueName index="1410" name="[区域].[applicant_id].&amp;[12119]"/>
            <x15:cachedUniqueName index="1411" name="[区域].[applicant_id].&amp;[12122]"/>
            <x15:cachedUniqueName index="1412" name="[区域].[applicant_id].&amp;[12123]"/>
            <x15:cachedUniqueName index="1413" name="[区域].[applicant_id].&amp;[12124]"/>
            <x15:cachedUniqueName index="1414" name="[区域].[applicant_id].&amp;[12125]"/>
            <x15:cachedUniqueName index="1415" name="[区域].[applicant_id].&amp;[12126]"/>
            <x15:cachedUniqueName index="1416" name="[区域].[applicant_id].&amp;[12127]"/>
            <x15:cachedUniqueName index="1417" name="[区域].[applicant_id].&amp;[12128]"/>
            <x15:cachedUniqueName index="1418" name="[区域].[applicant_id].&amp;[12129]"/>
            <x15:cachedUniqueName index="1419" name="[区域].[applicant_id].&amp;[12130]"/>
            <x15:cachedUniqueName index="1420" name="[区域].[applicant_id].&amp;[12132]"/>
            <x15:cachedUniqueName index="1421" name="[区域].[applicant_id].&amp;[12133]"/>
            <x15:cachedUniqueName index="1422" name="[区域].[applicant_id].&amp;[12135]"/>
            <x15:cachedUniqueName index="1423" name="[区域].[applicant_id].&amp;[12138]"/>
            <x15:cachedUniqueName index="1424" name="[区域].[applicant_id].&amp;[12139]"/>
            <x15:cachedUniqueName index="1425" name="[区域].[applicant_id].&amp;[12140]"/>
            <x15:cachedUniqueName index="1426" name="[区域].[applicant_id].&amp;[12142]"/>
            <x15:cachedUniqueName index="1427" name="[区域].[applicant_id].&amp;[12143]"/>
            <x15:cachedUniqueName index="1428" name="[区域].[applicant_id].&amp;[12145]"/>
            <x15:cachedUniqueName index="1429" name="[区域].[applicant_id].&amp;[12146]"/>
            <x15:cachedUniqueName index="1430" name="[区域].[applicant_id].&amp;[12150]"/>
            <x15:cachedUniqueName index="1431" name="[区域].[applicant_id].&amp;[12151]"/>
            <x15:cachedUniqueName index="1432" name="[区域].[applicant_id].&amp;[12152]"/>
            <x15:cachedUniqueName index="1433" name="[区域].[applicant_id].&amp;[12154]"/>
            <x15:cachedUniqueName index="1434" name="[区域].[applicant_id].&amp;[12155]"/>
            <x15:cachedUniqueName index="1435" name="[区域].[applicant_id].&amp;[12156]"/>
            <x15:cachedUniqueName index="1436" name="[区域].[applicant_id].&amp;[12157]"/>
            <x15:cachedUniqueName index="1437" name="[区域].[applicant_id].&amp;[12158]"/>
            <x15:cachedUniqueName index="1438" name="[区域].[applicant_id].&amp;[12159]"/>
            <x15:cachedUniqueName index="1439" name="[区域].[applicant_id].&amp;[12161]"/>
            <x15:cachedUniqueName index="1440" name="[区域].[applicant_id].&amp;[12163]"/>
            <x15:cachedUniqueName index="1441" name="[区域].[applicant_id].&amp;[12165]"/>
            <x15:cachedUniqueName index="1442" name="[区域].[applicant_id].&amp;[12166]"/>
            <x15:cachedUniqueName index="1443" name="[区域].[applicant_id].&amp;[12167]"/>
            <x15:cachedUniqueName index="1444" name="[区域].[applicant_id].&amp;[12168]"/>
            <x15:cachedUniqueName index="1445" name="[区域].[applicant_id].&amp;[12174]"/>
            <x15:cachedUniqueName index="1446" name="[区域].[applicant_id].&amp;[12176]"/>
            <x15:cachedUniqueName index="1447" name="[区域].[applicant_id].&amp;[12177]"/>
            <x15:cachedUniqueName index="1448" name="[区域].[applicant_id].&amp;[12178]"/>
            <x15:cachedUniqueName index="1449" name="[区域].[applicant_id].&amp;[12180]"/>
            <x15:cachedUniqueName index="1450" name="[区域].[applicant_id].&amp;[12181]"/>
            <x15:cachedUniqueName index="1451" name="[区域].[applicant_id].&amp;[12182]"/>
            <x15:cachedUniqueName index="1452" name="[区域].[applicant_id].&amp;[12184]"/>
            <x15:cachedUniqueName index="1453" name="[区域].[applicant_id].&amp;[12185]"/>
            <x15:cachedUniqueName index="1454" name="[区域].[applicant_id].&amp;[12187]"/>
            <x15:cachedUniqueName index="1455" name="[区域].[applicant_id].&amp;[12188]"/>
            <x15:cachedUniqueName index="1456" name="[区域].[applicant_id].&amp;[12190]"/>
            <x15:cachedUniqueName index="1457" name="[区域].[applicant_id].&amp;[12191]"/>
            <x15:cachedUniqueName index="1458" name="[区域].[applicant_id].&amp;[12193]"/>
            <x15:cachedUniqueName index="1459" name="[区域].[applicant_id].&amp;[12195]"/>
            <x15:cachedUniqueName index="1460" name="[区域].[applicant_id].&amp;[12199]"/>
            <x15:cachedUniqueName index="1461" name="[区域].[applicant_id].&amp;[12201]"/>
            <x15:cachedUniqueName index="1462" name="[区域].[applicant_id].&amp;[12202]"/>
            <x15:cachedUniqueName index="1463" name="[区域].[applicant_id].&amp;[12203]"/>
            <x15:cachedUniqueName index="1464" name="[区域].[applicant_id].&amp;[12204]"/>
            <x15:cachedUniqueName index="1465" name="[区域].[applicant_id].&amp;[12205]"/>
            <x15:cachedUniqueName index="1466" name="[区域].[applicant_id].&amp;[12206]"/>
            <x15:cachedUniqueName index="1467" name="[区域].[applicant_id].&amp;[12208]"/>
            <x15:cachedUniqueName index="1468" name="[区域].[applicant_id].&amp;[12209]"/>
            <x15:cachedUniqueName index="1469" name="[区域].[applicant_id].&amp;[12210]"/>
            <x15:cachedUniqueName index="1470" name="[区域].[applicant_id].&amp;[12211]"/>
            <x15:cachedUniqueName index="1471" name="[区域].[applicant_id].&amp;[12215]"/>
            <x15:cachedUniqueName index="1472" name="[区域].[applicant_id].&amp;[12216]"/>
            <x15:cachedUniqueName index="1473" name="[区域].[applicant_id].&amp;[12219]"/>
            <x15:cachedUniqueName index="1474" name="[区域].[applicant_id].&amp;[12220]"/>
            <x15:cachedUniqueName index="1475" name="[区域].[applicant_id].&amp;[12222]"/>
            <x15:cachedUniqueName index="1476" name="[区域].[applicant_id].&amp;[12223]"/>
            <x15:cachedUniqueName index="1477" name="[区域].[applicant_id].&amp;[12224]"/>
            <x15:cachedUniqueName index="1478" name="[区域].[applicant_id].&amp;[12225]"/>
            <x15:cachedUniqueName index="1479" name="[区域].[applicant_id].&amp;[12226]"/>
            <x15:cachedUniqueName index="1480" name="[区域].[applicant_id].&amp;[12227]"/>
            <x15:cachedUniqueName index="1481" name="[区域].[applicant_id].&amp;[12228]"/>
            <x15:cachedUniqueName index="1482" name="[区域].[applicant_id].&amp;[12229]"/>
            <x15:cachedUniqueName index="1483" name="[区域].[applicant_id].&amp;[12230]"/>
            <x15:cachedUniqueName index="1484" name="[区域].[applicant_id].&amp;[12231]"/>
            <x15:cachedUniqueName index="1485" name="[区域].[applicant_id].&amp;[12232]"/>
            <x15:cachedUniqueName index="1486" name="[区域].[applicant_id].&amp;[12233]"/>
            <x15:cachedUniqueName index="1487" name="[区域].[applicant_id].&amp;[12234]"/>
            <x15:cachedUniqueName index="1488" name="[区域].[applicant_id].&amp;[12235]"/>
            <x15:cachedUniqueName index="1489" name="[区域].[applicant_id].&amp;[12236]"/>
            <x15:cachedUniqueName index="1490" name="[区域].[applicant_id].&amp;[12238]"/>
            <x15:cachedUniqueName index="1491" name="[区域].[applicant_id].&amp;[12239]"/>
            <x15:cachedUniqueName index="1492" name="[区域].[applicant_id].&amp;[12240]"/>
            <x15:cachedUniqueName index="1493" name="[区域].[applicant_id].&amp;[12241]"/>
            <x15:cachedUniqueName index="1494" name="[区域].[applicant_id].&amp;[12245]"/>
            <x15:cachedUniqueName index="1495" name="[区域].[applicant_id].&amp;[12246]"/>
            <x15:cachedUniqueName index="1496" name="[区域].[applicant_id].&amp;[12247]"/>
            <x15:cachedUniqueName index="1497" name="[区域].[applicant_id].&amp;[12249]"/>
            <x15:cachedUniqueName index="1498" name="[区域].[applicant_id].&amp;[12250]"/>
            <x15:cachedUniqueName index="1499" name="[区域].[applicant_id].&amp;[12251]"/>
            <x15:cachedUniqueName index="1500" name="[区域].[applicant_id].&amp;[12252]"/>
            <x15:cachedUniqueName index="1501" name="[区域].[applicant_id].&amp;[12255]"/>
            <x15:cachedUniqueName index="1502" name="[区域].[applicant_id].&amp;[12257]"/>
            <x15:cachedUniqueName index="1503" name="[区域].[applicant_id].&amp;[12258]"/>
            <x15:cachedUniqueName index="1504" name="[区域].[applicant_id].&amp;[12259]"/>
            <x15:cachedUniqueName index="1505" name="[区域].[applicant_id].&amp;[12260]"/>
            <x15:cachedUniqueName index="1506" name="[区域].[applicant_id].&amp;[12262]"/>
            <x15:cachedUniqueName index="1507" name="[区域].[applicant_id].&amp;[12263]"/>
            <x15:cachedUniqueName index="1508" name="[区域].[applicant_id].&amp;[12264]"/>
            <x15:cachedUniqueName index="1509" name="[区域].[applicant_id].&amp;[12265]"/>
            <x15:cachedUniqueName index="1510" name="[区域].[applicant_id].&amp;[12267]"/>
            <x15:cachedUniqueName index="1511" name="[区域].[applicant_id].&amp;[12268]"/>
            <x15:cachedUniqueName index="1512" name="[区域].[applicant_id].&amp;[12270]"/>
            <x15:cachedUniqueName index="1513" name="[区域].[applicant_id].&amp;[12271]"/>
            <x15:cachedUniqueName index="1514" name="[区域].[applicant_id].&amp;[12272]"/>
            <x15:cachedUniqueName index="1515" name="[区域].[applicant_id].&amp;[12273]"/>
            <x15:cachedUniqueName index="1516" name="[区域].[applicant_id].&amp;[12274]"/>
            <x15:cachedUniqueName index="1517" name="[区域].[applicant_id].&amp;[12275]"/>
            <x15:cachedUniqueName index="1518" name="[区域].[applicant_id].&amp;[12277]"/>
            <x15:cachedUniqueName index="1519" name="[区域].[applicant_id].&amp;[12279]"/>
            <x15:cachedUniqueName index="1520" name="[区域].[applicant_id].&amp;[12280]"/>
            <x15:cachedUniqueName index="1521" name="[区域].[applicant_id].&amp;[12281]"/>
            <x15:cachedUniqueName index="1522" name="[区域].[applicant_id].&amp;[12282]"/>
            <x15:cachedUniqueName index="1523" name="[区域].[applicant_id].&amp;[12283]"/>
            <x15:cachedUniqueName index="1524" name="[区域].[applicant_id].&amp;[12286]"/>
            <x15:cachedUniqueName index="1525" name="[区域].[applicant_id].&amp;[12290]"/>
            <x15:cachedUniqueName index="1526" name="[区域].[applicant_id].&amp;[12291]"/>
            <x15:cachedUniqueName index="1527" name="[区域].[applicant_id].&amp;[12292]"/>
            <x15:cachedUniqueName index="1528" name="[区域].[applicant_id].&amp;[12293]"/>
            <x15:cachedUniqueName index="1529" name="[区域].[applicant_id].&amp;[12296]"/>
            <x15:cachedUniqueName index="1530" name="[区域].[applicant_id].&amp;[12297]"/>
            <x15:cachedUniqueName index="1531" name="[区域].[applicant_id].&amp;[12298]"/>
            <x15:cachedUniqueName index="1532" name="[区域].[applicant_id].&amp;[12301]"/>
            <x15:cachedUniqueName index="1533" name="[区域].[applicant_id].&amp;[12303]"/>
            <x15:cachedUniqueName index="1534" name="[区域].[applicant_id].&amp;[12304]"/>
            <x15:cachedUniqueName index="1535" name="[区域].[applicant_id].&amp;[12306]"/>
            <x15:cachedUniqueName index="1536" name="[区域].[applicant_id].&amp;[12308]"/>
            <x15:cachedUniqueName index="1537" name="[区域].[applicant_id].&amp;[12310]"/>
            <x15:cachedUniqueName index="1538" name="[区域].[applicant_id].&amp;[12313]"/>
            <x15:cachedUniqueName index="1539" name="[区域].[applicant_id].&amp;[12314]"/>
            <x15:cachedUniqueName index="1540" name="[区域].[applicant_id].&amp;[12315]"/>
            <x15:cachedUniqueName index="1541" name="[区域].[applicant_id].&amp;[12317]"/>
            <x15:cachedUniqueName index="1542" name="[区域].[applicant_id].&amp;[12319]"/>
            <x15:cachedUniqueName index="1543" name="[区域].[applicant_id].&amp;[12320]"/>
            <x15:cachedUniqueName index="1544" name="[区域].[applicant_id].&amp;[12321]"/>
            <x15:cachedUniqueName index="1545" name="[区域].[applicant_id].&amp;[12323]"/>
            <x15:cachedUniqueName index="1546" name="[区域].[applicant_id].&amp;[12324]"/>
            <x15:cachedUniqueName index="1547" name="[区域].[applicant_id].&amp;[12325]"/>
            <x15:cachedUniqueName index="1548" name="[区域].[applicant_id].&amp;[12327]"/>
            <x15:cachedUniqueName index="1549" name="[区域].[applicant_id].&amp;[12328]"/>
            <x15:cachedUniqueName index="1550" name="[区域].[applicant_id].&amp;[12329]"/>
            <x15:cachedUniqueName index="1551" name="[区域].[applicant_id].&amp;[12330]"/>
            <x15:cachedUniqueName index="1552" name="[区域].[applicant_id].&amp;[12331]"/>
            <x15:cachedUniqueName index="1553" name="[区域].[applicant_id].&amp;[12332]"/>
            <x15:cachedUniqueName index="1554" name="[区域].[applicant_id].&amp;[12333]"/>
            <x15:cachedUniqueName index="1555" name="[区域].[applicant_id].&amp;[12334]"/>
            <x15:cachedUniqueName index="1556" name="[区域].[applicant_id].&amp;[12335]"/>
            <x15:cachedUniqueName index="1557" name="[区域].[applicant_id].&amp;[12336]"/>
            <x15:cachedUniqueName index="1558" name="[区域].[applicant_id].&amp;[12337]"/>
            <x15:cachedUniqueName index="1559" name="[区域].[applicant_id].&amp;[12338]"/>
            <x15:cachedUniqueName index="1560" name="[区域].[applicant_id].&amp;[12340]"/>
            <x15:cachedUniqueName index="1561" name="[区域].[applicant_id].&amp;[12342]"/>
            <x15:cachedUniqueName index="1562" name="[区域].[applicant_id].&amp;[12343]"/>
            <x15:cachedUniqueName index="1563" name="[区域].[applicant_id].&amp;[12346]"/>
            <x15:cachedUniqueName index="1564" name="[区域].[applicant_id].&amp;[12350]"/>
            <x15:cachedUniqueName index="1565" name="[区域].[applicant_id].&amp;[12353]"/>
            <x15:cachedUniqueName index="1566" name="[区域].[applicant_id].&amp;[12354]"/>
            <x15:cachedUniqueName index="1567" name="[区域].[applicant_id].&amp;[12358]"/>
            <x15:cachedUniqueName index="1568" name="[区域].[applicant_id].&amp;[12360]"/>
            <x15:cachedUniqueName index="1569" name="[区域].[applicant_id].&amp;[12362]"/>
            <x15:cachedUniqueName index="1570" name="[区域].[applicant_id].&amp;[12366]"/>
            <x15:cachedUniqueName index="1571" name="[区域].[applicant_id].&amp;[12367]"/>
            <x15:cachedUniqueName index="1572" name="[区域].[applicant_id].&amp;[12368]"/>
            <x15:cachedUniqueName index="1573" name="[区域].[applicant_id].&amp;[12369]"/>
            <x15:cachedUniqueName index="1574" name="[区域].[applicant_id].&amp;[12371]"/>
            <x15:cachedUniqueName index="1575" name="[区域].[applicant_id].&amp;[12373]"/>
            <x15:cachedUniqueName index="1576" name="[区域].[applicant_id].&amp;[12374]"/>
            <x15:cachedUniqueName index="1577" name="[区域].[applicant_id].&amp;[12375]"/>
            <x15:cachedUniqueName index="1578" name="[区域].[applicant_id].&amp;[12376]"/>
            <x15:cachedUniqueName index="1579" name="[区域].[applicant_id].&amp;[12377]"/>
            <x15:cachedUniqueName index="1580" name="[区域].[applicant_id].&amp;[12378]"/>
            <x15:cachedUniqueName index="1581" name="[区域].[applicant_id].&amp;[12379]"/>
            <x15:cachedUniqueName index="1582" name="[区域].[applicant_id].&amp;[12380]"/>
            <x15:cachedUniqueName index="1583" name="[区域].[applicant_id].&amp;[12383]"/>
            <x15:cachedUniqueName index="1584" name="[区域].[applicant_id].&amp;[12386]"/>
            <x15:cachedUniqueName index="1585" name="[区域].[applicant_id].&amp;[12387]"/>
            <x15:cachedUniqueName index="1586" name="[区域].[applicant_id].&amp;[12388]"/>
            <x15:cachedUniqueName index="1587" name="[区域].[applicant_id].&amp;[12389]"/>
            <x15:cachedUniqueName index="1588" name="[区域].[applicant_id].&amp;[12390]"/>
            <x15:cachedUniqueName index="1589" name="[区域].[applicant_id].&amp;[12391]"/>
            <x15:cachedUniqueName index="1590" name="[区域].[applicant_id].&amp;[12393]"/>
            <x15:cachedUniqueName index="1591" name="[区域].[applicant_id].&amp;[12394]"/>
            <x15:cachedUniqueName index="1592" name="[区域].[applicant_id].&amp;[12395]"/>
            <x15:cachedUniqueName index="1593" name="[区域].[applicant_id].&amp;[12397]"/>
            <x15:cachedUniqueName index="1594" name="[区域].[applicant_id].&amp;[12398]"/>
            <x15:cachedUniqueName index="1595" name="[区域].[applicant_id].&amp;[12399]"/>
            <x15:cachedUniqueName index="1596" name="[区域].[applicant_id].&amp;[12400]"/>
            <x15:cachedUniqueName index="1597" name="[区域].[applicant_id].&amp;[12401]"/>
            <x15:cachedUniqueName index="1598" name="[区域].[applicant_id].&amp;[12403]"/>
            <x15:cachedUniqueName index="1599" name="[区域].[applicant_id].&amp;[12404]"/>
            <x15:cachedUniqueName index="1600" name="[区域].[applicant_id].&amp;[12405]"/>
            <x15:cachedUniqueName index="1601" name="[区域].[applicant_id].&amp;[12406]"/>
            <x15:cachedUniqueName index="1602" name="[区域].[applicant_id].&amp;[12407]"/>
            <x15:cachedUniqueName index="1603" name="[区域].[applicant_id].&amp;[12409]"/>
            <x15:cachedUniqueName index="1604" name="[区域].[applicant_id].&amp;[12410]"/>
            <x15:cachedUniqueName index="1605" name="[区域].[applicant_id].&amp;[12413]"/>
            <x15:cachedUniqueName index="1606" name="[区域].[applicant_id].&amp;[12415]"/>
            <x15:cachedUniqueName index="1607" name="[区域].[applicant_id].&amp;[12417]"/>
            <x15:cachedUniqueName index="1608" name="[区域].[applicant_id].&amp;[12418]"/>
            <x15:cachedUniqueName index="1609" name="[区域].[applicant_id].&amp;[12419]"/>
            <x15:cachedUniqueName index="1610" name="[区域].[applicant_id].&amp;[12420]"/>
            <x15:cachedUniqueName index="1611" name="[区域].[applicant_id].&amp;[12421]"/>
            <x15:cachedUniqueName index="1612" name="[区域].[applicant_id].&amp;[12422]"/>
            <x15:cachedUniqueName index="1613" name="[区域].[applicant_id].&amp;[12424]"/>
            <x15:cachedUniqueName index="1614" name="[区域].[applicant_id].&amp;[12425]"/>
            <x15:cachedUniqueName index="1615" name="[区域].[applicant_id].&amp;[12426]"/>
            <x15:cachedUniqueName index="1616" name="[区域].[applicant_id].&amp;[12429]"/>
            <x15:cachedUniqueName index="1617" name="[区域].[applicant_id].&amp;[12430]"/>
            <x15:cachedUniqueName index="1618" name="[区域].[applicant_id].&amp;[12432]"/>
            <x15:cachedUniqueName index="1619" name="[区域].[applicant_id].&amp;[12433]"/>
            <x15:cachedUniqueName index="1620" name="[区域].[applicant_id].&amp;[12435]"/>
            <x15:cachedUniqueName index="1621" name="[区域].[applicant_id].&amp;[12439]"/>
            <x15:cachedUniqueName index="1622" name="[区域].[applicant_id].&amp;[12441]"/>
            <x15:cachedUniqueName index="1623" name="[区域].[applicant_id].&amp;[12444]"/>
            <x15:cachedUniqueName index="1624" name="[区域].[applicant_id].&amp;[12445]"/>
            <x15:cachedUniqueName index="1625" name="[区域].[applicant_id].&amp;[12448]"/>
            <x15:cachedUniqueName index="1626" name="[区域].[applicant_id].&amp;[12452]"/>
            <x15:cachedUniqueName index="1627" name="[区域].[applicant_id].&amp;[12453]"/>
            <x15:cachedUniqueName index="1628" name="[区域].[applicant_id].&amp;[12454]"/>
            <x15:cachedUniqueName index="1629" name="[区域].[applicant_id].&amp;[12455]"/>
            <x15:cachedUniqueName index="1630" name="[区域].[applicant_id].&amp;[12456]"/>
            <x15:cachedUniqueName index="1631" name="[区域].[applicant_id].&amp;[12457]"/>
            <x15:cachedUniqueName index="1632" name="[区域].[applicant_id].&amp;[12458]"/>
            <x15:cachedUniqueName index="1633" name="[区域].[applicant_id].&amp;[12459]"/>
            <x15:cachedUniqueName index="1634" name="[区域].[applicant_id].&amp;[12460]"/>
            <x15:cachedUniqueName index="1635" name="[区域].[applicant_id].&amp;[12461]"/>
            <x15:cachedUniqueName index="1636" name="[区域].[applicant_id].&amp;[12463]"/>
            <x15:cachedUniqueName index="1637" name="[区域].[applicant_id].&amp;[12466]"/>
            <x15:cachedUniqueName index="1638" name="[区域].[applicant_id].&amp;[12472]"/>
            <x15:cachedUniqueName index="1639" name="[区域].[applicant_id].&amp;[12473]"/>
            <x15:cachedUniqueName index="1640" name="[区域].[applicant_id].&amp;[12475]"/>
            <x15:cachedUniqueName index="1641" name="[区域].[applicant_id].&amp;[12476]"/>
            <x15:cachedUniqueName index="1642" name="[区域].[applicant_id].&amp;[12477]"/>
            <x15:cachedUniqueName index="1643" name="[区域].[applicant_id].&amp;[12480]"/>
            <x15:cachedUniqueName index="1644" name="[区域].[applicant_id].&amp;[12481]"/>
            <x15:cachedUniqueName index="1645" name="[区域].[applicant_id].&amp;[12483]"/>
            <x15:cachedUniqueName index="1646" name="[区域].[applicant_id].&amp;[12484]"/>
            <x15:cachedUniqueName index="1647" name="[区域].[applicant_id].&amp;[12485]"/>
            <x15:cachedUniqueName index="1648" name="[区域].[applicant_id].&amp;[12486]"/>
            <x15:cachedUniqueName index="1649" name="[区域].[applicant_id].&amp;[12487]"/>
            <x15:cachedUniqueName index="1650" name="[区域].[applicant_id].&amp;[12488]"/>
            <x15:cachedUniqueName index="1651" name="[区域].[applicant_id].&amp;[12490]"/>
            <x15:cachedUniqueName index="1652" name="[区域].[applicant_id].&amp;[12491]"/>
            <x15:cachedUniqueName index="1653" name="[区域].[applicant_id].&amp;[12492]"/>
            <x15:cachedUniqueName index="1654" name="[区域].[applicant_id].&amp;[12493]"/>
            <x15:cachedUniqueName index="1655" name="[区域].[applicant_id].&amp;[12495]"/>
            <x15:cachedUniqueName index="1656" name="[区域].[applicant_id].&amp;[12497]"/>
            <x15:cachedUniqueName index="1657" name="[区域].[applicant_id].&amp;[12499]"/>
            <x15:cachedUniqueName index="1658" name="[区域].[applicant_id].&amp;[12500]"/>
            <x15:cachedUniqueName index="1659" name="[区域].[applicant_id].&amp;[12501]"/>
            <x15:cachedUniqueName index="1660" name="[区域].[applicant_id].&amp;[12502]"/>
            <x15:cachedUniqueName index="1661" name="[区域].[applicant_id].&amp;[12506]"/>
            <x15:cachedUniqueName index="1662" name="[区域].[applicant_id].&amp;[12507]"/>
            <x15:cachedUniqueName index="1663" name="[区域].[applicant_id].&amp;[12508]"/>
            <x15:cachedUniqueName index="1664" name="[区域].[applicant_id].&amp;[12509]"/>
            <x15:cachedUniqueName index="1665" name="[区域].[applicant_id].&amp;[12510]"/>
            <x15:cachedUniqueName index="1666" name="[区域].[applicant_id].&amp;[12512]"/>
            <x15:cachedUniqueName index="1667" name="[区域].[applicant_id].&amp;[12514]"/>
            <x15:cachedUniqueName index="1668" name="[区域].[applicant_id].&amp;[12515]"/>
            <x15:cachedUniqueName index="1669" name="[区域].[applicant_id].&amp;[12517]"/>
            <x15:cachedUniqueName index="1670" name="[区域].[applicant_id].&amp;[12518]"/>
            <x15:cachedUniqueName index="1671" name="[区域].[applicant_id].&amp;[12524]"/>
            <x15:cachedUniqueName index="1672" name="[区域].[applicant_id].&amp;[12527]"/>
            <x15:cachedUniqueName index="1673" name="[区域].[applicant_id].&amp;[12528]"/>
            <x15:cachedUniqueName index="1674" name="[区域].[applicant_id].&amp;[12529]"/>
            <x15:cachedUniqueName index="1675" name="[区域].[applicant_id].&amp;[12530]"/>
            <x15:cachedUniqueName index="1676" name="[区域].[applicant_id].&amp;[12533]"/>
            <x15:cachedUniqueName index="1677" name="[区域].[applicant_id].&amp;[12535]"/>
            <x15:cachedUniqueName index="1678" name="[区域].[applicant_id].&amp;[12536]"/>
            <x15:cachedUniqueName index="1679" name="[区域].[applicant_id].&amp;[12538]"/>
            <x15:cachedUniqueName index="1680" name="[区域].[applicant_id].&amp;[12539]"/>
            <x15:cachedUniqueName index="1681" name="[区域].[applicant_id].&amp;[12541]"/>
            <x15:cachedUniqueName index="1682" name="[区域].[applicant_id].&amp;[12542]"/>
            <x15:cachedUniqueName index="1683" name="[区域].[applicant_id].&amp;[12543]"/>
            <x15:cachedUniqueName index="1684" name="[区域].[applicant_id].&amp;[12545]"/>
            <x15:cachedUniqueName index="1685" name="[区域].[applicant_id].&amp;[12546]"/>
            <x15:cachedUniqueName index="1686" name="[区域].[applicant_id].&amp;[12548]"/>
            <x15:cachedUniqueName index="1687" name="[区域].[applicant_id].&amp;[12549]"/>
            <x15:cachedUniqueName index="1688" name="[区域].[applicant_id].&amp;[12550]"/>
            <x15:cachedUniqueName index="1689" name="[区域].[applicant_id].&amp;[12551]"/>
            <x15:cachedUniqueName index="1690" name="[区域].[applicant_id].&amp;[12552]"/>
            <x15:cachedUniqueName index="1691" name="[区域].[applicant_id].&amp;[12553]"/>
            <x15:cachedUniqueName index="1692" name="[区域].[applicant_id].&amp;[12554]"/>
            <x15:cachedUniqueName index="1693" name="[区域].[applicant_id].&amp;[12555]"/>
            <x15:cachedUniqueName index="1694" name="[区域].[applicant_id].&amp;[12558]"/>
            <x15:cachedUniqueName index="1695" name="[区域].[applicant_id].&amp;[12564]"/>
            <x15:cachedUniqueName index="1696" name="[区域].[applicant_id].&amp;[12565]"/>
            <x15:cachedUniqueName index="1697" name="[区域].[applicant_id].&amp;[12566]"/>
            <x15:cachedUniqueName index="1698" name="[区域].[applicant_id].&amp;[12567]"/>
            <x15:cachedUniqueName index="1699" name="[区域].[applicant_id].&amp;[12569]"/>
            <x15:cachedUniqueName index="1700" name="[区域].[applicant_id].&amp;[12570]"/>
            <x15:cachedUniqueName index="1701" name="[区域].[applicant_id].&amp;[12571]"/>
            <x15:cachedUniqueName index="1702" name="[区域].[applicant_id].&amp;[12572]"/>
            <x15:cachedUniqueName index="1703" name="[区域].[applicant_id].&amp;[12574]"/>
            <x15:cachedUniqueName index="1704" name="[区域].[applicant_id].&amp;[12575]"/>
            <x15:cachedUniqueName index="1705" name="[区域].[applicant_id].&amp;[12576]"/>
            <x15:cachedUniqueName index="1706" name="[区域].[applicant_id].&amp;[12578]"/>
            <x15:cachedUniqueName index="1707" name="[区域].[applicant_id].&amp;[12580]"/>
            <x15:cachedUniqueName index="1708" name="[区域].[applicant_id].&amp;[12585]"/>
            <x15:cachedUniqueName index="1709" name="[区域].[applicant_id].&amp;[12586]"/>
            <x15:cachedUniqueName index="1710" name="[区域].[applicant_id].&amp;[12587]"/>
            <x15:cachedUniqueName index="1711" name="[区域].[applicant_id].&amp;[12588]"/>
            <x15:cachedUniqueName index="1712" name="[区域].[applicant_id].&amp;[12590]"/>
            <x15:cachedUniqueName index="1713" name="[区域].[applicant_id].&amp;[12591]"/>
            <x15:cachedUniqueName index="1714" name="[区域].[applicant_id].&amp;[12592]"/>
            <x15:cachedUniqueName index="1715" name="[区域].[applicant_id].&amp;[12595]"/>
            <x15:cachedUniqueName index="1716" name="[区域].[applicant_id].&amp;[12597]"/>
            <x15:cachedUniqueName index="1717" name="[区域].[applicant_id].&amp;[12599]"/>
            <x15:cachedUniqueName index="1718" name="[区域].[applicant_id].&amp;[12600]"/>
            <x15:cachedUniqueName index="1719" name="[区域].[applicant_id].&amp;[12601]"/>
            <x15:cachedUniqueName index="1720" name="[区域].[applicant_id].&amp;[12603]"/>
            <x15:cachedUniqueName index="1721" name="[区域].[applicant_id].&amp;[12604]"/>
            <x15:cachedUniqueName index="1722" name="[区域].[applicant_id].&amp;[12605]"/>
            <x15:cachedUniqueName index="1723" name="[区域].[applicant_id].&amp;[12606]"/>
            <x15:cachedUniqueName index="1724" name="[区域].[applicant_id].&amp;[12607]"/>
            <x15:cachedUniqueName index="1725" name="[区域].[applicant_id].&amp;[12610]"/>
            <x15:cachedUniqueName index="1726" name="[区域].[applicant_id].&amp;[12611]"/>
            <x15:cachedUniqueName index="1727" name="[区域].[applicant_id].&amp;[12612]"/>
            <x15:cachedUniqueName index="1728" name="[区域].[applicant_id].&amp;[12613]"/>
            <x15:cachedUniqueName index="1729" name="[区域].[applicant_id].&amp;[12615]"/>
            <x15:cachedUniqueName index="1730" name="[区域].[applicant_id].&amp;[12616]"/>
            <x15:cachedUniqueName index="1731" name="[区域].[applicant_id].&amp;[12617]"/>
            <x15:cachedUniqueName index="1732" name="[区域].[applicant_id].&amp;[12620]"/>
            <x15:cachedUniqueName index="1733" name="[区域].[applicant_id].&amp;[12621]"/>
            <x15:cachedUniqueName index="1734" name="[区域].[applicant_id].&amp;[12623]"/>
            <x15:cachedUniqueName index="1735" name="[区域].[applicant_id].&amp;[12624]"/>
            <x15:cachedUniqueName index="1736" name="[区域].[applicant_id].&amp;[12625]"/>
            <x15:cachedUniqueName index="1737" name="[区域].[applicant_id].&amp;[12627]"/>
            <x15:cachedUniqueName index="1738" name="[区域].[applicant_id].&amp;[12630]"/>
            <x15:cachedUniqueName index="1739" name="[区域].[applicant_id].&amp;[12632]"/>
            <x15:cachedUniqueName index="1740" name="[区域].[applicant_id].&amp;[12633]"/>
            <x15:cachedUniqueName index="1741" name="[区域].[applicant_id].&amp;[12634]"/>
            <x15:cachedUniqueName index="1742" name="[区域].[applicant_id].&amp;[12636]"/>
            <x15:cachedUniqueName index="1743" name="[区域].[applicant_id].&amp;[12639]"/>
            <x15:cachedUniqueName index="1744" name="[区域].[applicant_id].&amp;[12640]"/>
            <x15:cachedUniqueName index="1745" name="[区域].[applicant_id].&amp;[12642]"/>
            <x15:cachedUniqueName index="1746" name="[区域].[applicant_id].&amp;[12644]"/>
            <x15:cachedUniqueName index="1747" name="[区域].[applicant_id].&amp;[12646]"/>
            <x15:cachedUniqueName index="1748" name="[区域].[applicant_id].&amp;[12649]"/>
            <x15:cachedUniqueName index="1749" name="[区域].[applicant_id].&amp;[12650]"/>
            <x15:cachedUniqueName index="1750" name="[区域].[applicant_id].&amp;[12652]"/>
            <x15:cachedUniqueName index="1751" name="[区域].[applicant_id].&amp;[12653]"/>
            <x15:cachedUniqueName index="1752" name="[区域].[applicant_id].&amp;[12655]"/>
            <x15:cachedUniqueName index="1753" name="[区域].[applicant_id].&amp;[12656]"/>
            <x15:cachedUniqueName index="1754" name="[区域].[applicant_id].&amp;[12657]"/>
            <x15:cachedUniqueName index="1755" name="[区域].[applicant_id].&amp;[12658]"/>
            <x15:cachedUniqueName index="1756" name="[区域].[applicant_id].&amp;[12660]"/>
            <x15:cachedUniqueName index="1757" name="[区域].[applicant_id].&amp;[12665]"/>
            <x15:cachedUniqueName index="1758" name="[区域].[applicant_id].&amp;[12667]"/>
            <x15:cachedUniqueName index="1759" name="[区域].[applicant_id].&amp;[12668]"/>
            <x15:cachedUniqueName index="1760" name="[区域].[applicant_id].&amp;[12669]"/>
            <x15:cachedUniqueName index="1761" name="[区域].[applicant_id].&amp;[12670]"/>
            <x15:cachedUniqueName index="1762" name="[区域].[applicant_id].&amp;[12671]"/>
            <x15:cachedUniqueName index="1763" name="[区域].[applicant_id].&amp;[12672]"/>
            <x15:cachedUniqueName index="1764" name="[区域].[applicant_id].&amp;[12673]"/>
            <x15:cachedUniqueName index="1765" name="[区域].[applicant_id].&amp;[12674]"/>
            <x15:cachedUniqueName index="1766" name="[区域].[applicant_id].&amp;[12677]"/>
            <x15:cachedUniqueName index="1767" name="[区域].[applicant_id].&amp;[12678]"/>
            <x15:cachedUniqueName index="1768" name="[区域].[applicant_id].&amp;[12679]"/>
            <x15:cachedUniqueName index="1769" name="[区域].[applicant_id].&amp;[12681]"/>
            <x15:cachedUniqueName index="1770" name="[区域].[applicant_id].&amp;[12682]"/>
            <x15:cachedUniqueName index="1771" name="[区域].[applicant_id].&amp;[12683]"/>
            <x15:cachedUniqueName index="1772" name="[区域].[applicant_id].&amp;[12684]"/>
            <x15:cachedUniqueName index="1773" name="[区域].[applicant_id].&amp;[12685]"/>
            <x15:cachedUniqueName index="1774" name="[区域].[applicant_id].&amp;[12687]"/>
            <x15:cachedUniqueName index="1775" name="[区域].[applicant_id].&amp;[12689]"/>
            <x15:cachedUniqueName index="1776" name="[区域].[applicant_id].&amp;[12692]"/>
            <x15:cachedUniqueName index="1777" name="[区域].[applicant_id].&amp;[12695]"/>
            <x15:cachedUniqueName index="1778" name="[区域].[applicant_id].&amp;[12696]"/>
            <x15:cachedUniqueName index="1779" name="[区域].[applicant_id].&amp;[12697]"/>
            <x15:cachedUniqueName index="1780" name="[区域].[applicant_id].&amp;[12701]"/>
            <x15:cachedUniqueName index="1781" name="[区域].[applicant_id].&amp;[12702]"/>
            <x15:cachedUniqueName index="1782" name="[区域].[applicant_id].&amp;[12703]"/>
            <x15:cachedUniqueName index="1783" name="[区域].[applicant_id].&amp;[12705]"/>
            <x15:cachedUniqueName index="1784" name="[区域].[applicant_id].&amp;[12707]"/>
            <x15:cachedUniqueName index="1785" name="[区域].[applicant_id].&amp;[12708]"/>
            <x15:cachedUniqueName index="1786" name="[区域].[applicant_id].&amp;[12711]"/>
            <x15:cachedUniqueName index="1787" name="[区域].[applicant_id].&amp;[12713]"/>
            <x15:cachedUniqueName index="1788" name="[区域].[applicant_id].&amp;[12714]"/>
            <x15:cachedUniqueName index="1789" name="[区域].[applicant_id].&amp;[12716]"/>
            <x15:cachedUniqueName index="1790" name="[区域].[applicant_id].&amp;[12717]"/>
            <x15:cachedUniqueName index="1791" name="[区域].[applicant_id].&amp;[12718]"/>
            <x15:cachedUniqueName index="1792" name="[区域].[applicant_id].&amp;[12719]"/>
            <x15:cachedUniqueName index="1793" name="[区域].[applicant_id].&amp;[12720]"/>
            <x15:cachedUniqueName index="1794" name="[区域].[applicant_id].&amp;[12721]"/>
            <x15:cachedUniqueName index="1795" name="[区域].[applicant_id].&amp;[12722]"/>
            <x15:cachedUniqueName index="1796" name="[区域].[applicant_id].&amp;[12723]"/>
            <x15:cachedUniqueName index="1797" name="[区域].[applicant_id].&amp;[12724]"/>
            <x15:cachedUniqueName index="1798" name="[区域].[applicant_id].&amp;[12726]"/>
            <x15:cachedUniqueName index="1799" name="[区域].[applicant_id].&amp;[12729]"/>
            <x15:cachedUniqueName index="1800" name="[区域].[applicant_id].&amp;[12730]"/>
            <x15:cachedUniqueName index="1801" name="[区域].[applicant_id].&amp;[12732]"/>
            <x15:cachedUniqueName index="1802" name="[区域].[applicant_id].&amp;[12733]"/>
            <x15:cachedUniqueName index="1803" name="[区域].[applicant_id].&amp;[12737]"/>
            <x15:cachedUniqueName index="1804" name="[区域].[applicant_id].&amp;[12738]"/>
            <x15:cachedUniqueName index="1805" name="[区域].[applicant_id].&amp;[12740]"/>
            <x15:cachedUniqueName index="1806" name="[区域].[applicant_id].&amp;[12741]"/>
            <x15:cachedUniqueName index="1807" name="[区域].[applicant_id].&amp;[12742]"/>
            <x15:cachedUniqueName index="1808" name="[区域].[applicant_id].&amp;[12743]"/>
            <x15:cachedUniqueName index="1809" name="[区域].[applicant_id].&amp;[12745]"/>
            <x15:cachedUniqueName index="1810" name="[区域].[applicant_id].&amp;[12746]"/>
            <x15:cachedUniqueName index="1811" name="[区域].[applicant_id].&amp;[12747]"/>
            <x15:cachedUniqueName index="1812" name="[区域].[applicant_id].&amp;[12748]"/>
            <x15:cachedUniqueName index="1813" name="[区域].[applicant_id].&amp;[12750]"/>
            <x15:cachedUniqueName index="1814" name="[区域].[applicant_id].&amp;[12752]"/>
            <x15:cachedUniqueName index="1815" name="[区域].[applicant_id].&amp;[12753]"/>
            <x15:cachedUniqueName index="1816" name="[区域].[applicant_id].&amp;[12754]"/>
            <x15:cachedUniqueName index="1817" name="[区域].[applicant_id].&amp;[12755]"/>
            <x15:cachedUniqueName index="1818" name="[区域].[applicant_id].&amp;[12757]"/>
            <x15:cachedUniqueName index="1819" name="[区域].[applicant_id].&amp;[12758]"/>
            <x15:cachedUniqueName index="1820" name="[区域].[applicant_id].&amp;[12759]"/>
            <x15:cachedUniqueName index="1821" name="[区域].[applicant_id].&amp;[12760]"/>
            <x15:cachedUniqueName index="1822" name="[区域].[applicant_id].&amp;[12761]"/>
            <x15:cachedUniqueName index="1823" name="[区域].[applicant_id].&amp;[12763]"/>
            <x15:cachedUniqueName index="1824" name="[区域].[applicant_id].&amp;[12764]"/>
            <x15:cachedUniqueName index="1825" name="[区域].[applicant_id].&amp;[12765]"/>
            <x15:cachedUniqueName index="1826" name="[区域].[applicant_id].&amp;[12766]"/>
            <x15:cachedUniqueName index="1827" name="[区域].[applicant_id].&amp;[12767]"/>
            <x15:cachedUniqueName index="1828" name="[区域].[applicant_id].&amp;[12769]"/>
            <x15:cachedUniqueName index="1829" name="[区域].[applicant_id].&amp;[12770]"/>
            <x15:cachedUniqueName index="1830" name="[区域].[applicant_id].&amp;[12772]"/>
            <x15:cachedUniqueName index="1831" name="[区域].[applicant_id].&amp;[12773]"/>
            <x15:cachedUniqueName index="1832" name="[区域].[applicant_id].&amp;[12774]"/>
            <x15:cachedUniqueName index="1833" name="[区域].[applicant_id].&amp;[12775]"/>
            <x15:cachedUniqueName index="1834" name="[区域].[applicant_id].&amp;[12777]"/>
            <x15:cachedUniqueName index="1835" name="[区域].[applicant_id].&amp;[12779]"/>
            <x15:cachedUniqueName index="1836" name="[区域].[applicant_id].&amp;[12780]"/>
            <x15:cachedUniqueName index="1837" name="[区域].[applicant_id].&amp;[12781]"/>
            <x15:cachedUniqueName index="1838" name="[区域].[applicant_id].&amp;[12783]"/>
            <x15:cachedUniqueName index="1839" name="[区域].[applicant_id].&amp;[12785]"/>
            <x15:cachedUniqueName index="1840" name="[区域].[applicant_id].&amp;[12788]"/>
            <x15:cachedUniqueName index="1841" name="[区域].[applicant_id].&amp;[12789]"/>
            <x15:cachedUniqueName index="1842" name="[区域].[applicant_id].&amp;[12790]"/>
            <x15:cachedUniqueName index="1843" name="[区域].[applicant_id].&amp;[12791]"/>
            <x15:cachedUniqueName index="1844" name="[区域].[applicant_id].&amp;[12792]"/>
            <x15:cachedUniqueName index="1845" name="[区域].[applicant_id].&amp;[12793]"/>
            <x15:cachedUniqueName index="1846" name="[区域].[applicant_id].&amp;[12794]"/>
            <x15:cachedUniqueName index="1847" name="[区域].[applicant_id].&amp;[12795]"/>
            <x15:cachedUniqueName index="1848" name="[区域].[applicant_id].&amp;[12796]"/>
            <x15:cachedUniqueName index="1849" name="[区域].[applicant_id].&amp;[12799]"/>
            <x15:cachedUniqueName index="1850" name="[区域].[applicant_id].&amp;[12801]"/>
            <x15:cachedUniqueName index="1851" name="[区域].[applicant_id].&amp;[12804]"/>
            <x15:cachedUniqueName index="1852" name="[区域].[applicant_id].&amp;[12805]"/>
            <x15:cachedUniqueName index="1853" name="[区域].[applicant_id].&amp;[12806]"/>
            <x15:cachedUniqueName index="1854" name="[区域].[applicant_id].&amp;[12807]"/>
            <x15:cachedUniqueName index="1855" name="[区域].[applicant_id].&amp;[12808]"/>
            <x15:cachedUniqueName index="1856" name="[区域].[applicant_id].&amp;[12810]"/>
            <x15:cachedUniqueName index="1857" name="[区域].[applicant_id].&amp;[12811]"/>
            <x15:cachedUniqueName index="1858" name="[区域].[applicant_id].&amp;[12812]"/>
            <x15:cachedUniqueName index="1859" name="[区域].[applicant_id].&amp;[12813]"/>
            <x15:cachedUniqueName index="1860" name="[区域].[applicant_id].&amp;[12814]"/>
            <x15:cachedUniqueName index="1861" name="[区域].[applicant_id].&amp;[12816]"/>
            <x15:cachedUniqueName index="1862" name="[区域].[applicant_id].&amp;[12817]"/>
            <x15:cachedUniqueName index="1863" name="[区域].[applicant_id].&amp;[12818]"/>
            <x15:cachedUniqueName index="1864" name="[区域].[applicant_id].&amp;[12819]"/>
            <x15:cachedUniqueName index="1865" name="[区域].[applicant_id].&amp;[12820]"/>
            <x15:cachedUniqueName index="1866" name="[区域].[applicant_id].&amp;[12823]"/>
            <x15:cachedUniqueName index="1867" name="[区域].[applicant_id].&amp;[12824]"/>
            <x15:cachedUniqueName index="1868" name="[区域].[applicant_id].&amp;[12825]"/>
            <x15:cachedUniqueName index="1869" name="[区域].[applicant_id].&amp;[12826]"/>
            <x15:cachedUniqueName index="1870" name="[区域].[applicant_id].&amp;[12827]"/>
            <x15:cachedUniqueName index="1871" name="[区域].[applicant_id].&amp;[12828]"/>
            <x15:cachedUniqueName index="1872" name="[区域].[applicant_id].&amp;[12829]"/>
            <x15:cachedUniqueName index="1873" name="[区域].[applicant_id].&amp;[12830]"/>
            <x15:cachedUniqueName index="1874" name="[区域].[applicant_id].&amp;[12832]"/>
            <x15:cachedUniqueName index="1875" name="[区域].[applicant_id].&amp;[12833]"/>
            <x15:cachedUniqueName index="1876" name="[区域].[applicant_id].&amp;[12834]"/>
            <x15:cachedUniqueName index="1877" name="[区域].[applicant_id].&amp;[12837]"/>
            <x15:cachedUniqueName index="1878" name="[区域].[applicant_id].&amp;[12838]"/>
            <x15:cachedUniqueName index="1879" name="[区域].[applicant_id].&amp;[12839]"/>
            <x15:cachedUniqueName index="1880" name="[区域].[applicant_id].&amp;[12840]"/>
            <x15:cachedUniqueName index="1881" name="[区域].[applicant_id].&amp;[12841]"/>
            <x15:cachedUniqueName index="1882" name="[区域].[applicant_id].&amp;[12842]"/>
            <x15:cachedUniqueName index="1883" name="[区域].[applicant_id].&amp;[12843]"/>
            <x15:cachedUniqueName index="1884" name="[区域].[applicant_id].&amp;[12844]"/>
            <x15:cachedUniqueName index="1885" name="[区域].[applicant_id].&amp;[12845]"/>
            <x15:cachedUniqueName index="1886" name="[区域].[applicant_id].&amp;[12846]"/>
            <x15:cachedUniqueName index="1887" name="[区域].[applicant_id].&amp;[12850]"/>
            <x15:cachedUniqueName index="1888" name="[区域].[applicant_id].&amp;[12851]"/>
            <x15:cachedUniqueName index="1889" name="[区域].[applicant_id].&amp;[12854]"/>
            <x15:cachedUniqueName index="1890" name="[区域].[applicant_id].&amp;[12855]"/>
            <x15:cachedUniqueName index="1891" name="[区域].[applicant_id].&amp;[12856]"/>
            <x15:cachedUniqueName index="1892" name="[区域].[applicant_id].&amp;[12857]"/>
            <x15:cachedUniqueName index="1893" name="[区域].[applicant_id].&amp;[12858]"/>
            <x15:cachedUniqueName index="1894" name="[区域].[applicant_id].&amp;[12859]"/>
            <x15:cachedUniqueName index="1895" name="[区域].[applicant_id].&amp;[12861]"/>
            <x15:cachedUniqueName index="1896" name="[区域].[applicant_id].&amp;[12862]"/>
            <x15:cachedUniqueName index="1897" name="[区域].[applicant_id].&amp;[12863]"/>
            <x15:cachedUniqueName index="1898" name="[区域].[applicant_id].&amp;[12864]"/>
            <x15:cachedUniqueName index="1899" name="[区域].[applicant_id].&amp;[12867]"/>
            <x15:cachedUniqueName index="1900" name="[区域].[applicant_id].&amp;[12868]"/>
            <x15:cachedUniqueName index="1901" name="[区域].[applicant_id].&amp;[12870]"/>
            <x15:cachedUniqueName index="1902" name="[区域].[applicant_id].&amp;[12871]"/>
            <x15:cachedUniqueName index="1903" name="[区域].[applicant_id].&amp;[12872]"/>
            <x15:cachedUniqueName index="1904" name="[区域].[applicant_id].&amp;[12874]"/>
            <x15:cachedUniqueName index="1905" name="[区域].[applicant_id].&amp;[12877]"/>
            <x15:cachedUniqueName index="1906" name="[区域].[applicant_id].&amp;[12879]"/>
            <x15:cachedUniqueName index="1907" name="[区域].[applicant_id].&amp;[12881]"/>
            <x15:cachedUniqueName index="1908" name="[区域].[applicant_id].&amp;[12882]"/>
            <x15:cachedUniqueName index="1909" name="[区域].[applicant_id].&amp;[12886]"/>
            <x15:cachedUniqueName index="1910" name="[区域].[applicant_id].&amp;[12887]"/>
            <x15:cachedUniqueName index="1911" name="[区域].[applicant_id].&amp;[12888]"/>
            <x15:cachedUniqueName index="1912" name="[区域].[applicant_id].&amp;[12889]"/>
            <x15:cachedUniqueName index="1913" name="[区域].[applicant_id].&amp;[12890]"/>
            <x15:cachedUniqueName index="1914" name="[区域].[applicant_id].&amp;[12891]"/>
            <x15:cachedUniqueName index="1915" name="[区域].[applicant_id].&amp;[12894]"/>
            <x15:cachedUniqueName index="1916" name="[区域].[applicant_id].&amp;[12897]"/>
            <x15:cachedUniqueName index="1917" name="[区域].[applicant_id].&amp;[12899]"/>
            <x15:cachedUniqueName index="1918" name="[区域].[applicant_id].&amp;[12900]"/>
            <x15:cachedUniqueName index="1919" name="[区域].[applicant_id].&amp;[12901]"/>
            <x15:cachedUniqueName index="1920" name="[区域].[applicant_id].&amp;[12902]"/>
            <x15:cachedUniqueName index="1921" name="[区域].[applicant_id].&amp;[12903]"/>
            <x15:cachedUniqueName index="1922" name="[区域].[applicant_id].&amp;[12904]"/>
            <x15:cachedUniqueName index="1923" name="[区域].[applicant_id].&amp;[12905]"/>
            <x15:cachedUniqueName index="1924" name="[区域].[applicant_id].&amp;[12907]"/>
            <x15:cachedUniqueName index="1925" name="[区域].[applicant_id].&amp;[12908]"/>
            <x15:cachedUniqueName index="1926" name="[区域].[applicant_id].&amp;[12911]"/>
            <x15:cachedUniqueName index="1927" name="[区域].[applicant_id].&amp;[12912]"/>
            <x15:cachedUniqueName index="1928" name="[区域].[applicant_id].&amp;[12913]"/>
            <x15:cachedUniqueName index="1929" name="[区域].[applicant_id].&amp;[12915]"/>
            <x15:cachedUniqueName index="1930" name="[区域].[applicant_id].&amp;[12916]"/>
            <x15:cachedUniqueName index="1931" name="[区域].[applicant_id].&amp;[12917]"/>
            <x15:cachedUniqueName index="1932" name="[区域].[applicant_id].&amp;[12918]"/>
            <x15:cachedUniqueName index="1933" name="[区域].[applicant_id].&amp;[12920]"/>
            <x15:cachedUniqueName index="1934" name="[区域].[applicant_id].&amp;[12921]"/>
            <x15:cachedUniqueName index="1935" name="[区域].[applicant_id].&amp;[12923]"/>
            <x15:cachedUniqueName index="1936" name="[区域].[applicant_id].&amp;[12924]"/>
            <x15:cachedUniqueName index="1937" name="[区域].[applicant_id].&amp;[12926]"/>
            <x15:cachedUniqueName index="1938" name="[区域].[applicant_id].&amp;[12927]"/>
            <x15:cachedUniqueName index="1939" name="[区域].[applicant_id].&amp;[12928]"/>
            <x15:cachedUniqueName index="1940" name="[区域].[applicant_id].&amp;[12932]"/>
            <x15:cachedUniqueName index="1941" name="[区域].[applicant_id].&amp;[12934]"/>
            <x15:cachedUniqueName index="1942" name="[区域].[applicant_id].&amp;[12936]"/>
            <x15:cachedUniqueName index="1943" name="[区域].[applicant_id].&amp;[12937]"/>
            <x15:cachedUniqueName index="1944" name="[区域].[applicant_id].&amp;[12938]"/>
            <x15:cachedUniqueName index="1945" name="[区域].[applicant_id].&amp;[12939]"/>
            <x15:cachedUniqueName index="1946" name="[区域].[applicant_id].&amp;[12940]"/>
            <x15:cachedUniqueName index="1947" name="[区域].[applicant_id].&amp;[12941]"/>
            <x15:cachedUniqueName index="1948" name="[区域].[applicant_id].&amp;[12942]"/>
            <x15:cachedUniqueName index="1949" name="[区域].[applicant_id].&amp;[12943]"/>
            <x15:cachedUniqueName index="1950" name="[区域].[applicant_id].&amp;[12945]"/>
            <x15:cachedUniqueName index="1951" name="[区域].[applicant_id].&amp;[12946]"/>
            <x15:cachedUniqueName index="1952" name="[区域].[applicant_id].&amp;[12949]"/>
            <x15:cachedUniqueName index="1953" name="[区域].[applicant_id].&amp;[12950]"/>
            <x15:cachedUniqueName index="1954" name="[区域].[applicant_id].&amp;[12951]"/>
            <x15:cachedUniqueName index="1955" name="[区域].[applicant_id].&amp;[12953]"/>
            <x15:cachedUniqueName index="1956" name="[区域].[applicant_id].&amp;[12954]"/>
            <x15:cachedUniqueName index="1957" name="[区域].[applicant_id].&amp;[12955]"/>
            <x15:cachedUniqueName index="1958" name="[区域].[applicant_id].&amp;[12956]"/>
            <x15:cachedUniqueName index="1959" name="[区域].[applicant_id].&amp;[12957]"/>
            <x15:cachedUniqueName index="1960" name="[区域].[applicant_id].&amp;[12958]"/>
            <x15:cachedUniqueName index="1961" name="[区域].[applicant_id].&amp;[12962]"/>
            <x15:cachedUniqueName index="1962" name="[区域].[applicant_id].&amp;[12964]"/>
            <x15:cachedUniqueName index="1963" name="[区域].[applicant_id].&amp;[12965]"/>
            <x15:cachedUniqueName index="1964" name="[区域].[applicant_id].&amp;[12966]"/>
            <x15:cachedUniqueName index="1965" name="[区域].[applicant_id].&amp;[12967]"/>
            <x15:cachedUniqueName index="1966" name="[区域].[applicant_id].&amp;[12969]"/>
            <x15:cachedUniqueName index="1967" name="[区域].[applicant_id].&amp;[12971]"/>
            <x15:cachedUniqueName index="1968" name="[区域].[applicant_id].&amp;[12972]"/>
            <x15:cachedUniqueName index="1969" name="[区域].[applicant_id].&amp;[12973]"/>
            <x15:cachedUniqueName index="1970" name="[区域].[applicant_id].&amp;[12974]"/>
            <x15:cachedUniqueName index="1971" name="[区域].[applicant_id].&amp;[12975]"/>
            <x15:cachedUniqueName index="1972" name="[区域].[applicant_id].&amp;[12977]"/>
            <x15:cachedUniqueName index="1973" name="[区域].[applicant_id].&amp;[12978]"/>
            <x15:cachedUniqueName index="1974" name="[区域].[applicant_id].&amp;[12979]"/>
            <x15:cachedUniqueName index="1975" name="[区域].[applicant_id].&amp;[12981]"/>
            <x15:cachedUniqueName index="1976" name="[区域].[applicant_id].&amp;[12984]"/>
            <x15:cachedUniqueName index="1977" name="[区域].[applicant_id].&amp;[12985]"/>
            <x15:cachedUniqueName index="1978" name="[区域].[applicant_id].&amp;[12986]"/>
            <x15:cachedUniqueName index="1979" name="[区域].[applicant_id].&amp;[12987]"/>
            <x15:cachedUniqueName index="1980" name="[区域].[applicant_id].&amp;[12988]"/>
            <x15:cachedUniqueName index="1981" name="[区域].[applicant_id].&amp;[12989]"/>
            <x15:cachedUniqueName index="1982" name="[区域].[applicant_id].&amp;[12990]"/>
            <x15:cachedUniqueName index="1983" name="[区域].[applicant_id].&amp;[12991]"/>
            <x15:cachedUniqueName index="1984" name="[区域].[applicant_id].&amp;[12995]"/>
            <x15:cachedUniqueName index="1985" name="[区域].[applicant_id].&amp;[12996]"/>
            <x15:cachedUniqueName index="1986" name="[区域].[applicant_id].&amp;[12997]"/>
            <x15:cachedUniqueName index="1987" name="[区域].[applicant_id].&amp;[12998]"/>
            <x15:cachedUniqueName index="1988" name="[区域].[applicant_id].&amp;[13003]"/>
            <x15:cachedUniqueName index="1989" name="[区域].[applicant_id].&amp;[13004]"/>
            <x15:cachedUniqueName index="1990" name="[区域].[applicant_id].&amp;[13006]"/>
            <x15:cachedUniqueName index="1991" name="[区域].[applicant_id].&amp;[13007]"/>
            <x15:cachedUniqueName index="1992" name="[区域].[applicant_id].&amp;[13008]"/>
            <x15:cachedUniqueName index="1993" name="[区域].[applicant_id].&amp;[13010]"/>
            <x15:cachedUniqueName index="1994" name="[区域].[applicant_id].&amp;[13015]"/>
            <x15:cachedUniqueName index="1995" name="[区域].[applicant_id].&amp;[13016]"/>
            <x15:cachedUniqueName index="1996" name="[区域].[applicant_id].&amp;[13017]"/>
            <x15:cachedUniqueName index="1997" name="[区域].[applicant_id].&amp;[13021]"/>
            <x15:cachedUniqueName index="1998" name="[区域].[applicant_id].&amp;[13023]"/>
            <x15:cachedUniqueName index="1999" name="[区域].[applicant_id].&amp;[13026]"/>
            <x15:cachedUniqueName index="2000" name="[区域].[applicant_id].&amp;[13028]"/>
            <x15:cachedUniqueName index="2001" name="[区域].[applicant_id].&amp;[13029]"/>
            <x15:cachedUniqueName index="2002" name="[区域].[applicant_id].&amp;[13031]"/>
            <x15:cachedUniqueName index="2003" name="[区域].[applicant_id].&amp;[13032]"/>
            <x15:cachedUniqueName index="2004" name="[区域].[applicant_id].&amp;[13034]"/>
            <x15:cachedUniqueName index="2005" name="[区域].[applicant_id].&amp;[13035]"/>
            <x15:cachedUniqueName index="2006" name="[区域].[applicant_id].&amp;[13036]"/>
            <x15:cachedUniqueName index="2007" name="[区域].[applicant_id].&amp;[13037]"/>
            <x15:cachedUniqueName index="2008" name="[区域].[applicant_id].&amp;[13038]"/>
            <x15:cachedUniqueName index="2009" name="[区域].[applicant_id].&amp;[13039]"/>
            <x15:cachedUniqueName index="2010" name="[区域].[applicant_id].&amp;[13040]"/>
            <x15:cachedUniqueName index="2011" name="[区域].[applicant_id].&amp;[13041]"/>
            <x15:cachedUniqueName index="2012" name="[区域].[applicant_id].&amp;[13043]"/>
            <x15:cachedUniqueName index="2013" name="[区域].[applicant_id].&amp;[13044]"/>
            <x15:cachedUniqueName index="2014" name="[区域].[applicant_id].&amp;[13045]"/>
            <x15:cachedUniqueName index="2015" name="[区域].[applicant_id].&amp;[13046]"/>
            <x15:cachedUniqueName index="2016" name="[区域].[applicant_id].&amp;[13047]"/>
            <x15:cachedUniqueName index="2017" name="[区域].[applicant_id].&amp;[13051]"/>
            <x15:cachedUniqueName index="2018" name="[区域].[applicant_id].&amp;[13052]"/>
            <x15:cachedUniqueName index="2019" name="[区域].[applicant_id].&amp;[13055]"/>
            <x15:cachedUniqueName index="2020" name="[区域].[applicant_id].&amp;[13056]"/>
            <x15:cachedUniqueName index="2021" name="[区域].[applicant_id].&amp;[13057]"/>
            <x15:cachedUniqueName index="2022" name="[区域].[applicant_id].&amp;[13058]"/>
            <x15:cachedUniqueName index="2023" name="[区域].[applicant_id].&amp;[13059]"/>
            <x15:cachedUniqueName index="2024" name="[区域].[applicant_id].&amp;[13061]"/>
            <x15:cachedUniqueName index="2025" name="[区域].[applicant_id].&amp;[13062]"/>
            <x15:cachedUniqueName index="2026" name="[区域].[applicant_id].&amp;[13063]"/>
            <x15:cachedUniqueName index="2027" name="[区域].[applicant_id].&amp;[13065]"/>
            <x15:cachedUniqueName index="2028" name="[区域].[applicant_id].&amp;[13066]"/>
            <x15:cachedUniqueName index="2029" name="[区域].[applicant_id].&amp;[13069]"/>
            <x15:cachedUniqueName index="2030" name="[区域].[applicant_id].&amp;[13070]"/>
            <x15:cachedUniqueName index="2031" name="[区域].[applicant_id].&amp;[13071]"/>
            <x15:cachedUniqueName index="2032" name="[区域].[applicant_id].&amp;[13072]"/>
            <x15:cachedUniqueName index="2033" name="[区域].[applicant_id].&amp;[13073]"/>
            <x15:cachedUniqueName index="2034" name="[区域].[applicant_id].&amp;[13074]"/>
            <x15:cachedUniqueName index="2035" name="[区域].[applicant_id].&amp;[13075]"/>
            <x15:cachedUniqueName index="2036" name="[区域].[applicant_id].&amp;[13077]"/>
            <x15:cachedUniqueName index="2037" name="[区域].[applicant_id].&amp;[13078]"/>
            <x15:cachedUniqueName index="2038" name="[区域].[applicant_id].&amp;[13079]"/>
            <x15:cachedUniqueName index="2039" name="[区域].[applicant_id].&amp;[13080]"/>
            <x15:cachedUniqueName index="2040" name="[区域].[applicant_id].&amp;[13081]"/>
            <x15:cachedUniqueName index="2041" name="[区域].[applicant_id].&amp;[13083]"/>
            <x15:cachedUniqueName index="2042" name="[区域].[applicant_id].&amp;[13086]"/>
            <x15:cachedUniqueName index="2043" name="[区域].[applicant_id].&amp;[13089]"/>
            <x15:cachedUniqueName index="2044" name="[区域].[applicant_id].&amp;[13091]"/>
            <x15:cachedUniqueName index="2045" name="[区域].[applicant_id].&amp;[13092]"/>
            <x15:cachedUniqueName index="2046" name="[区域].[applicant_id].&amp;[13094]"/>
            <x15:cachedUniqueName index="2047" name="[区域].[applicant_id].&amp;[13095]"/>
            <x15:cachedUniqueName index="2048" name="[区域].[applicant_id].&amp;[13096]"/>
            <x15:cachedUniqueName index="2049" name="[区域].[applicant_id].&amp;[13097]"/>
            <x15:cachedUniqueName index="2050" name="[区域].[applicant_id].&amp;[13098]"/>
            <x15:cachedUniqueName index="2051" name="[区域].[applicant_id].&amp;[13099]"/>
            <x15:cachedUniqueName index="2052" name="[区域].[applicant_id].&amp;[13101]"/>
            <x15:cachedUniqueName index="2053" name="[区域].[applicant_id].&amp;[13102]"/>
            <x15:cachedUniqueName index="2054" name="[区域].[applicant_id].&amp;[13104]"/>
            <x15:cachedUniqueName index="2055" name="[区域].[applicant_id].&amp;[13105]"/>
            <x15:cachedUniqueName index="2056" name="[区域].[applicant_id].&amp;[13106]"/>
            <x15:cachedUniqueName index="2057" name="[区域].[applicant_id].&amp;[13108]"/>
            <x15:cachedUniqueName index="2058" name="[区域].[applicant_id].&amp;[13109]"/>
            <x15:cachedUniqueName index="2059" name="[区域].[applicant_id].&amp;[13110]"/>
            <x15:cachedUniqueName index="2060" name="[区域].[applicant_id].&amp;[13113]"/>
            <x15:cachedUniqueName index="2061" name="[区域].[applicant_id].&amp;[13115]"/>
            <x15:cachedUniqueName index="2062" name="[区域].[applicant_id].&amp;[13116]"/>
            <x15:cachedUniqueName index="2063" name="[区域].[applicant_id].&amp;[13117]"/>
            <x15:cachedUniqueName index="2064" name="[区域].[applicant_id].&amp;[13118]"/>
            <x15:cachedUniqueName index="2065" name="[区域].[applicant_id].&amp;[13119]"/>
            <x15:cachedUniqueName index="2066" name="[区域].[applicant_id].&amp;[13121]"/>
            <x15:cachedUniqueName index="2067" name="[区域].[applicant_id].&amp;[13126]"/>
            <x15:cachedUniqueName index="2068" name="[区域].[applicant_id].&amp;[13127]"/>
            <x15:cachedUniqueName index="2069" name="[区域].[applicant_id].&amp;[13128]"/>
            <x15:cachedUniqueName index="2070" name="[区域].[applicant_id].&amp;[13130]"/>
            <x15:cachedUniqueName index="2071" name="[区域].[applicant_id].&amp;[13131]"/>
            <x15:cachedUniqueName index="2072" name="[区域].[applicant_id].&amp;[13132]"/>
            <x15:cachedUniqueName index="2073" name="[区域].[applicant_id].&amp;[13133]"/>
            <x15:cachedUniqueName index="2074" name="[区域].[applicant_id].&amp;[13134]"/>
            <x15:cachedUniqueName index="2075" name="[区域].[applicant_id].&amp;[13136]"/>
            <x15:cachedUniqueName index="2076" name="[区域].[applicant_id].&amp;[13138]"/>
            <x15:cachedUniqueName index="2077" name="[区域].[applicant_id].&amp;[13140]"/>
            <x15:cachedUniqueName index="2078" name="[区域].[applicant_id].&amp;[13141]"/>
            <x15:cachedUniqueName index="2079" name="[区域].[applicant_id].&amp;[13142]"/>
            <x15:cachedUniqueName index="2080" name="[区域].[applicant_id].&amp;[13144]"/>
            <x15:cachedUniqueName index="2081" name="[区域].[applicant_id].&amp;[13147]"/>
            <x15:cachedUniqueName index="2082" name="[区域].[applicant_id].&amp;[13148]"/>
            <x15:cachedUniqueName index="2083" name="[区域].[applicant_id].&amp;[13149]"/>
            <x15:cachedUniqueName index="2084" name="[区域].[applicant_id].&amp;[13151]"/>
            <x15:cachedUniqueName index="2085" name="[区域].[applicant_id].&amp;[13152]"/>
            <x15:cachedUniqueName index="2086" name="[区域].[applicant_id].&amp;[13153]"/>
            <x15:cachedUniqueName index="2087" name="[区域].[applicant_id].&amp;[13154]"/>
            <x15:cachedUniqueName index="2088" name="[区域].[applicant_id].&amp;[13155]"/>
            <x15:cachedUniqueName index="2089" name="[区域].[applicant_id].&amp;[13157]"/>
            <x15:cachedUniqueName index="2090" name="[区域].[applicant_id].&amp;[13158]"/>
            <x15:cachedUniqueName index="2091" name="[区域].[applicant_id].&amp;[13161]"/>
            <x15:cachedUniqueName index="2092" name="[区域].[applicant_id].&amp;[13162]"/>
            <x15:cachedUniqueName index="2093" name="[区域].[applicant_id].&amp;[13164]"/>
            <x15:cachedUniqueName index="2094" name="[区域].[applicant_id].&amp;[13165]"/>
            <x15:cachedUniqueName index="2095" name="[区域].[applicant_id].&amp;[13168]"/>
            <x15:cachedUniqueName index="2096" name="[区域].[applicant_id].&amp;[13169]"/>
            <x15:cachedUniqueName index="2097" name="[区域].[applicant_id].&amp;[13171]"/>
            <x15:cachedUniqueName index="2098" name="[区域].[applicant_id].&amp;[13172]"/>
            <x15:cachedUniqueName index="2099" name="[区域].[applicant_id].&amp;[13174]"/>
            <x15:cachedUniqueName index="2100" name="[区域].[applicant_id].&amp;[13176]"/>
            <x15:cachedUniqueName index="2101" name="[区域].[applicant_id].&amp;[13177]"/>
            <x15:cachedUniqueName index="2102" name="[区域].[applicant_id].&amp;[13178]"/>
            <x15:cachedUniqueName index="2103" name="[区域].[applicant_id].&amp;[13179]"/>
            <x15:cachedUniqueName index="2104" name="[区域].[applicant_id].&amp;[13180]"/>
            <x15:cachedUniqueName index="2105" name="[区域].[applicant_id].&amp;[13181]"/>
            <x15:cachedUniqueName index="2106" name="[区域].[applicant_id].&amp;[13182]"/>
            <x15:cachedUniqueName index="2107" name="[区域].[applicant_id].&amp;[13183]"/>
            <x15:cachedUniqueName index="2108" name="[区域].[applicant_id].&amp;[13184]"/>
            <x15:cachedUniqueName index="2109" name="[区域].[applicant_id].&amp;[13185]"/>
            <x15:cachedUniqueName index="2110" name="[区域].[applicant_id].&amp;[13186]"/>
            <x15:cachedUniqueName index="2111" name="[区域].[applicant_id].&amp;[13189]"/>
            <x15:cachedUniqueName index="2112" name="[区域].[applicant_id].&amp;[13191]"/>
            <x15:cachedUniqueName index="2113" name="[区域].[applicant_id].&amp;[13194]"/>
            <x15:cachedUniqueName index="2114" name="[区域].[applicant_id].&amp;[13195]"/>
            <x15:cachedUniqueName index="2115" name="[区域].[applicant_id].&amp;[13196]"/>
            <x15:cachedUniqueName index="2116" name="[区域].[applicant_id].&amp;[13197]"/>
            <x15:cachedUniqueName index="2117" name="[区域].[applicant_id].&amp;[13199]"/>
            <x15:cachedUniqueName index="2118" name="[区域].[applicant_id].&amp;[13200]"/>
            <x15:cachedUniqueName index="2119" name="[区域].[applicant_id].&amp;[13201]"/>
            <x15:cachedUniqueName index="2120" name="[区域].[applicant_id].&amp;[13202]"/>
            <x15:cachedUniqueName index="2121" name="[区域].[applicant_id].&amp;[13203]"/>
            <x15:cachedUniqueName index="2122" name="[区域].[applicant_id].&amp;[13204]"/>
            <x15:cachedUniqueName index="2123" name="[区域].[applicant_id].&amp;[13205]"/>
            <x15:cachedUniqueName index="2124" name="[区域].[applicant_id].&amp;[13206]"/>
            <x15:cachedUniqueName index="2125" name="[区域].[applicant_id].&amp;[13208]"/>
            <x15:cachedUniqueName index="2126" name="[区域].[applicant_id].&amp;[13209]"/>
            <x15:cachedUniqueName index="2127" name="[区域].[applicant_id].&amp;[13211]"/>
            <x15:cachedUniqueName index="2128" name="[区域].[applicant_id].&amp;[13214]"/>
            <x15:cachedUniqueName index="2129" name="[区域].[applicant_id].&amp;[13216]"/>
            <x15:cachedUniqueName index="2130" name="[区域].[applicant_id].&amp;[13217]"/>
            <x15:cachedUniqueName index="2131" name="[区域].[applicant_id].&amp;[13218]"/>
            <x15:cachedUniqueName index="2132" name="[区域].[applicant_id].&amp;[13219]"/>
            <x15:cachedUniqueName index="2133" name="[区域].[applicant_id].&amp;[13221]"/>
            <x15:cachedUniqueName index="2134" name="[区域].[applicant_id].&amp;[13222]"/>
            <x15:cachedUniqueName index="2135" name="[区域].[applicant_id].&amp;[13223]"/>
            <x15:cachedUniqueName index="2136" name="[区域].[applicant_id].&amp;[13224]"/>
            <x15:cachedUniqueName index="2137" name="[区域].[applicant_id].&amp;[13225]"/>
            <x15:cachedUniqueName index="2138" name="[区域].[applicant_id].&amp;[13228]"/>
            <x15:cachedUniqueName index="2139" name="[区域].[applicant_id].&amp;[13229]"/>
            <x15:cachedUniqueName index="2140" name="[区域].[applicant_id].&amp;[13230]"/>
            <x15:cachedUniqueName index="2141" name="[区域].[applicant_id].&amp;[13232]"/>
            <x15:cachedUniqueName index="2142" name="[区域].[applicant_id].&amp;[13233]"/>
            <x15:cachedUniqueName index="2143" name="[区域].[applicant_id].&amp;[13234]"/>
            <x15:cachedUniqueName index="2144" name="[区域].[applicant_id].&amp;[13235]"/>
            <x15:cachedUniqueName index="2145" name="[区域].[applicant_id].&amp;[13237]"/>
            <x15:cachedUniqueName index="2146" name="[区域].[applicant_id].&amp;[13238]"/>
            <x15:cachedUniqueName index="2147" name="[区域].[applicant_id].&amp;[13239]"/>
            <x15:cachedUniqueName index="2148" name="[区域].[applicant_id].&amp;[13240]"/>
            <x15:cachedUniqueName index="2149" name="[区域].[applicant_id].&amp;[13242]"/>
            <x15:cachedUniqueName index="2150" name="[区域].[applicant_id].&amp;[13244]"/>
            <x15:cachedUniqueName index="2151" name="[区域].[applicant_id].&amp;[13245]"/>
            <x15:cachedUniqueName index="2152" name="[区域].[applicant_id].&amp;[13246]"/>
            <x15:cachedUniqueName index="2153" name="[区域].[applicant_id].&amp;[13247]"/>
            <x15:cachedUniqueName index="2154" name="[区域].[applicant_id].&amp;[13248]"/>
            <x15:cachedUniqueName index="2155" name="[区域].[applicant_id].&amp;[13249]"/>
            <x15:cachedUniqueName index="2156" name="[区域].[applicant_id].&amp;[13250]"/>
            <x15:cachedUniqueName index="2157" name="[区域].[applicant_id].&amp;[13251]"/>
            <x15:cachedUniqueName index="2158" name="[区域].[applicant_id].&amp;[13252]"/>
            <x15:cachedUniqueName index="2159" name="[区域].[applicant_id].&amp;[13253]"/>
            <x15:cachedUniqueName index="2160" name="[区域].[applicant_id].&amp;[13255]"/>
            <x15:cachedUniqueName index="2161" name="[区域].[applicant_id].&amp;[13256]"/>
            <x15:cachedUniqueName index="2162" name="[区域].[applicant_id].&amp;[13258]"/>
            <x15:cachedUniqueName index="2163" name="[区域].[applicant_id].&amp;[13260]"/>
            <x15:cachedUniqueName index="2164" name="[区域].[applicant_id].&amp;[13261]"/>
            <x15:cachedUniqueName index="2165" name="[区域].[applicant_id].&amp;[13263]"/>
            <x15:cachedUniqueName index="2166" name="[区域].[applicant_id].&amp;[13265]"/>
            <x15:cachedUniqueName index="2167" name="[区域].[applicant_id].&amp;[13266]"/>
            <x15:cachedUniqueName index="2168" name="[区域].[applicant_id].&amp;[13267]"/>
            <x15:cachedUniqueName index="2169" name="[区域].[applicant_id].&amp;[13269]"/>
            <x15:cachedUniqueName index="2170" name="[区域].[applicant_id].&amp;[13270]"/>
            <x15:cachedUniqueName index="2171" name="[区域].[applicant_id].&amp;[13271]"/>
            <x15:cachedUniqueName index="2172" name="[区域].[applicant_id].&amp;[13272]"/>
            <x15:cachedUniqueName index="2173" name="[区域].[applicant_id].&amp;[13273]"/>
            <x15:cachedUniqueName index="2174" name="[区域].[applicant_id].&amp;[13274]"/>
            <x15:cachedUniqueName index="2175" name="[区域].[applicant_id].&amp;[13275]"/>
            <x15:cachedUniqueName index="2176" name="[区域].[applicant_id].&amp;[13276]"/>
            <x15:cachedUniqueName index="2177" name="[区域].[applicant_id].&amp;[13277]"/>
            <x15:cachedUniqueName index="2178" name="[区域].[applicant_id].&amp;[13278]"/>
            <x15:cachedUniqueName index="2179" name="[区域].[applicant_id].&amp;[13281]"/>
            <x15:cachedUniqueName index="2180" name="[区域].[applicant_id].&amp;[13283]"/>
            <x15:cachedUniqueName index="2181" name="[区域].[applicant_id].&amp;[13284]"/>
            <x15:cachedUniqueName index="2182" name="[区域].[applicant_id].&amp;[13285]"/>
            <x15:cachedUniqueName index="2183" name="[区域].[applicant_id].&amp;[13286]"/>
            <x15:cachedUniqueName index="2184" name="[区域].[applicant_id].&amp;[13288]"/>
            <x15:cachedUniqueName index="2185" name="[区域].[applicant_id].&amp;[13290]"/>
            <x15:cachedUniqueName index="2186" name="[区域].[applicant_id].&amp;[13292]"/>
            <x15:cachedUniqueName index="2187" name="[区域].[applicant_id].&amp;[13294]"/>
            <x15:cachedUniqueName index="2188" name="[区域].[applicant_id].&amp;[13295]"/>
            <x15:cachedUniqueName index="2189" name="[区域].[applicant_id].&amp;[13297]"/>
            <x15:cachedUniqueName index="2190" name="[区域].[applicant_id].&amp;[13298]"/>
            <x15:cachedUniqueName index="2191" name="[区域].[applicant_id].&amp;[13299]"/>
            <x15:cachedUniqueName index="2192" name="[区域].[applicant_id].&amp;[13301]"/>
            <x15:cachedUniqueName index="2193" name="[区域].[applicant_id].&amp;[13302]"/>
            <x15:cachedUniqueName index="2194" name="[区域].[applicant_id].&amp;[13303]"/>
            <x15:cachedUniqueName index="2195" name="[区域].[applicant_id].&amp;[13305]"/>
            <x15:cachedUniqueName index="2196" name="[区域].[applicant_id].&amp;[13308]"/>
            <x15:cachedUniqueName index="2197" name="[区域].[applicant_id].&amp;[13309]"/>
            <x15:cachedUniqueName index="2198" name="[区域].[applicant_id].&amp;[13311]"/>
            <x15:cachedUniqueName index="2199" name="[区域].[applicant_id].&amp;[13312]"/>
            <x15:cachedUniqueName index="2200" name="[区域].[applicant_id].&amp;[13313]"/>
            <x15:cachedUniqueName index="2201" name="[区域].[applicant_id].&amp;[13315]"/>
            <x15:cachedUniqueName index="2202" name="[区域].[applicant_id].&amp;[13316]"/>
            <x15:cachedUniqueName index="2203" name="[区域].[applicant_id].&amp;[13317]"/>
            <x15:cachedUniqueName index="2204" name="[区域].[applicant_id].&amp;[13318]"/>
            <x15:cachedUniqueName index="2205" name="[区域].[applicant_id].&amp;[13319]"/>
            <x15:cachedUniqueName index="2206" name="[区域].[applicant_id].&amp;[13320]"/>
            <x15:cachedUniqueName index="2207" name="[区域].[applicant_id].&amp;[13321]"/>
            <x15:cachedUniqueName index="2208" name="[区域].[applicant_id].&amp;[13322]"/>
            <x15:cachedUniqueName index="2209" name="[区域].[applicant_id].&amp;[13326]"/>
            <x15:cachedUniqueName index="2210" name="[区域].[applicant_id].&amp;[13327]"/>
            <x15:cachedUniqueName index="2211" name="[区域].[applicant_id].&amp;[13328]"/>
            <x15:cachedUniqueName index="2212" name="[区域].[applicant_id].&amp;[13329]"/>
            <x15:cachedUniqueName index="2213" name="[区域].[applicant_id].&amp;[13331]"/>
            <x15:cachedUniqueName index="2214" name="[区域].[applicant_id].&amp;[13332]"/>
            <x15:cachedUniqueName index="2215" name="[区域].[applicant_id].&amp;[13333]"/>
            <x15:cachedUniqueName index="2216" name="[区域].[applicant_id].&amp;[13336]"/>
            <x15:cachedUniqueName index="2217" name="[区域].[applicant_id].&amp;[13337]"/>
            <x15:cachedUniqueName index="2218" name="[区域].[applicant_id].&amp;[13341]"/>
            <x15:cachedUniqueName index="2219" name="[区域].[applicant_id].&amp;[13342]"/>
            <x15:cachedUniqueName index="2220" name="[区域].[applicant_id].&amp;[13345]"/>
            <x15:cachedUniqueName index="2221" name="[区域].[applicant_id].&amp;[13346]"/>
            <x15:cachedUniqueName index="2222" name="[区域].[applicant_id].&amp;[13347]"/>
            <x15:cachedUniqueName index="2223" name="[区域].[applicant_id].&amp;[13348]"/>
            <x15:cachedUniqueName index="2224" name="[区域].[applicant_id].&amp;[13349]"/>
            <x15:cachedUniqueName index="2225" name="[区域].[applicant_id].&amp;[13350]"/>
            <x15:cachedUniqueName index="2226" name="[区域].[applicant_id].&amp;[13351]"/>
            <x15:cachedUniqueName index="2227" name="[区域].[applicant_id].&amp;[13352]"/>
            <x15:cachedUniqueName index="2228" name="[区域].[applicant_id].&amp;[13355]"/>
            <x15:cachedUniqueName index="2229" name="[区域].[applicant_id].&amp;[13356]"/>
            <x15:cachedUniqueName index="2230" name="[区域].[applicant_id].&amp;[13357]"/>
            <x15:cachedUniqueName index="2231" name="[区域].[applicant_id].&amp;[13358]"/>
            <x15:cachedUniqueName index="2232" name="[区域].[applicant_id].&amp;[13360]"/>
            <x15:cachedUniqueName index="2233" name="[区域].[applicant_id].&amp;[13362]"/>
            <x15:cachedUniqueName index="2234" name="[区域].[applicant_id].&amp;[13363]"/>
            <x15:cachedUniqueName index="2235" name="[区域].[applicant_id].&amp;[13365]"/>
            <x15:cachedUniqueName index="2236" name="[区域].[applicant_id].&amp;[13366]"/>
            <x15:cachedUniqueName index="2237" name="[区域].[applicant_id].&amp;[13368]"/>
            <x15:cachedUniqueName index="2238" name="[区域].[applicant_id].&amp;[13369]"/>
            <x15:cachedUniqueName index="2239" name="[区域].[applicant_id].&amp;[13372]"/>
            <x15:cachedUniqueName index="2240" name="[区域].[applicant_id].&amp;[13373]"/>
            <x15:cachedUniqueName index="2241" name="[区域].[applicant_id].&amp;[13374]"/>
            <x15:cachedUniqueName index="2242" name="[区域].[applicant_id].&amp;[13375]"/>
            <x15:cachedUniqueName index="2243" name="[区域].[applicant_id].&amp;[13376]"/>
            <x15:cachedUniqueName index="2244" name="[区域].[applicant_id].&amp;[13377]"/>
            <x15:cachedUniqueName index="2245" name="[区域].[applicant_id].&amp;[13378]"/>
            <x15:cachedUniqueName index="2246" name="[区域].[applicant_id].&amp;[13379]"/>
            <x15:cachedUniqueName index="2247" name="[区域].[applicant_id].&amp;[13380]"/>
            <x15:cachedUniqueName index="2248" name="[区域].[applicant_id].&amp;[13381]"/>
            <x15:cachedUniqueName index="2249" name="[区域].[applicant_id].&amp;[13382]"/>
            <x15:cachedUniqueName index="2250" name="[区域].[applicant_id].&amp;[13383]"/>
            <x15:cachedUniqueName index="2251" name="[区域].[applicant_id].&amp;[13384]"/>
            <x15:cachedUniqueName index="2252" name="[区域].[applicant_id].&amp;[13386]"/>
            <x15:cachedUniqueName index="2253" name="[区域].[applicant_id].&amp;[13387]"/>
            <x15:cachedUniqueName index="2254" name="[区域].[applicant_id].&amp;[13389]"/>
            <x15:cachedUniqueName index="2255" name="[区域].[applicant_id].&amp;[13391]"/>
            <x15:cachedUniqueName index="2256" name="[区域].[applicant_id].&amp;[13392]"/>
            <x15:cachedUniqueName index="2257" name="[区域].[applicant_id].&amp;[13393]"/>
            <x15:cachedUniqueName index="2258" name="[区域].[applicant_id].&amp;[13394]"/>
            <x15:cachedUniqueName index="2259" name="[区域].[applicant_id].&amp;[13395]"/>
            <x15:cachedUniqueName index="2260" name="[区域].[applicant_id].&amp;[13396]"/>
            <x15:cachedUniqueName index="2261" name="[区域].[applicant_id].&amp;[13398]"/>
            <x15:cachedUniqueName index="2262" name="[区域].[applicant_id].&amp;[13399]"/>
            <x15:cachedUniqueName index="2263" name="[区域].[applicant_id].&amp;[13401]"/>
            <x15:cachedUniqueName index="2264" name="[区域].[applicant_id].&amp;[13402]"/>
            <x15:cachedUniqueName index="2265" name="[区域].[applicant_id].&amp;[13404]"/>
            <x15:cachedUniqueName index="2266" name="[区域].[applicant_id].&amp;[13408]"/>
            <x15:cachedUniqueName index="2267" name="[区域].[applicant_id].&amp;[13409]"/>
            <x15:cachedUniqueName index="2268" name="[区域].[applicant_id].&amp;[13410]"/>
            <x15:cachedUniqueName index="2269" name="[区域].[applicant_id].&amp;[13412]"/>
            <x15:cachedUniqueName index="2270" name="[区域].[applicant_id].&amp;[13413]"/>
            <x15:cachedUniqueName index="2271" name="[区域].[applicant_id].&amp;[13414]"/>
            <x15:cachedUniqueName index="2272" name="[区域].[applicant_id].&amp;[13415]"/>
            <x15:cachedUniqueName index="2273" name="[区域].[applicant_id].&amp;[13417]"/>
            <x15:cachedUniqueName index="2274" name="[区域].[applicant_id].&amp;[13418]"/>
            <x15:cachedUniqueName index="2275" name="[区域].[applicant_id].&amp;[13419]"/>
            <x15:cachedUniqueName index="2276" name="[区域].[applicant_id].&amp;[13420]"/>
            <x15:cachedUniqueName index="2277" name="[区域].[applicant_id].&amp;[13421]"/>
            <x15:cachedUniqueName index="2278" name="[区域].[applicant_id].&amp;[13422]"/>
            <x15:cachedUniqueName index="2279" name="[区域].[applicant_id].&amp;[13424]"/>
            <x15:cachedUniqueName index="2280" name="[区域].[applicant_id].&amp;[13425]"/>
            <x15:cachedUniqueName index="2281" name="[区域].[applicant_id].&amp;[13426]"/>
            <x15:cachedUniqueName index="2282" name="[区域].[applicant_id].&amp;[13427]"/>
            <x15:cachedUniqueName index="2283" name="[区域].[applicant_id].&amp;[13431]"/>
            <x15:cachedUniqueName index="2284" name="[区域].[applicant_id].&amp;[13432]"/>
            <x15:cachedUniqueName index="2285" name="[区域].[applicant_id].&amp;[13433]"/>
            <x15:cachedUniqueName index="2286" name="[区域].[applicant_id].&amp;[13434]"/>
            <x15:cachedUniqueName index="2287" name="[区域].[applicant_id].&amp;[13435]"/>
            <x15:cachedUniqueName index="2288" name="[区域].[applicant_id].&amp;[13441]"/>
            <x15:cachedUniqueName index="2289" name="[区域].[applicant_id].&amp;[13442]"/>
            <x15:cachedUniqueName index="2290" name="[区域].[applicant_id].&amp;[13447]"/>
            <x15:cachedUniqueName index="2291" name="[区域].[applicant_id].&amp;[13449]"/>
            <x15:cachedUniqueName index="2292" name="[区域].[applicant_id].&amp;[13450]"/>
            <x15:cachedUniqueName index="2293" name="[区域].[applicant_id].&amp;[13452]"/>
            <x15:cachedUniqueName index="2294" name="[区域].[applicant_id].&amp;[13453]"/>
            <x15:cachedUniqueName index="2295" name="[区域].[applicant_id].&amp;[13455]"/>
            <x15:cachedUniqueName index="2296" name="[区域].[applicant_id].&amp;[13457]"/>
            <x15:cachedUniqueName index="2297" name="[区域].[applicant_id].&amp;[13459]"/>
            <x15:cachedUniqueName index="2298" name="[区域].[applicant_id].&amp;[13460]"/>
            <x15:cachedUniqueName index="2299" name="[区域].[applicant_id].&amp;[13462]"/>
            <x15:cachedUniqueName index="2300" name="[区域].[applicant_id].&amp;[13463]"/>
            <x15:cachedUniqueName index="2301" name="[区域].[applicant_id].&amp;[13465]"/>
            <x15:cachedUniqueName index="2302" name="[区域].[applicant_id].&amp;[13466]"/>
            <x15:cachedUniqueName index="2303" name="[区域].[applicant_id].&amp;[13470]"/>
            <x15:cachedUniqueName index="2304" name="[区域].[applicant_id].&amp;[13471]"/>
            <x15:cachedUniqueName index="2305" name="[区域].[applicant_id].&amp;[13472]"/>
            <x15:cachedUniqueName index="2306" name="[区域].[applicant_id].&amp;[13473]"/>
            <x15:cachedUniqueName index="2307" name="[区域].[applicant_id].&amp;[13474]"/>
            <x15:cachedUniqueName index="2308" name="[区域].[applicant_id].&amp;[13476]"/>
            <x15:cachedUniqueName index="2309" name="[区域].[applicant_id].&amp;[13477]"/>
            <x15:cachedUniqueName index="2310" name="[区域].[applicant_id].&amp;[13480]"/>
            <x15:cachedUniqueName index="2311" name="[区域].[applicant_id].&amp;[13481]"/>
            <x15:cachedUniqueName index="2312" name="[区域].[applicant_id].&amp;[13482]"/>
            <x15:cachedUniqueName index="2313" name="[区域].[applicant_id].&amp;[13485]"/>
            <x15:cachedUniqueName index="2314" name="[区域].[applicant_id].&amp;[13486]"/>
            <x15:cachedUniqueName index="2315" name="[区域].[applicant_id].&amp;[13487]"/>
            <x15:cachedUniqueName index="2316" name="[区域].[applicant_id].&amp;[13489]"/>
            <x15:cachedUniqueName index="2317" name="[区域].[applicant_id].&amp;[13491]"/>
            <x15:cachedUniqueName index="2318" name="[区域].[applicant_id].&amp;[13492]"/>
            <x15:cachedUniqueName index="2319" name="[区域].[applicant_id].&amp;[13493]"/>
            <x15:cachedUniqueName index="2320" name="[区域].[applicant_id].&amp;[13494]"/>
            <x15:cachedUniqueName index="2321" name="[区域].[applicant_id].&amp;[13496]"/>
            <x15:cachedUniqueName index="2322" name="[区域].[applicant_id].&amp;[13497]"/>
            <x15:cachedUniqueName index="2323" name="[区域].[applicant_id].&amp;[13498]"/>
            <x15:cachedUniqueName index="2324" name="[区域].[applicant_id].&amp;[13500]"/>
            <x15:cachedUniqueName index="2325" name="[区域].[applicant_id].&amp;[13501]"/>
            <x15:cachedUniqueName index="2326" name="[区域].[applicant_id].&amp;[13502]"/>
            <x15:cachedUniqueName index="2327" name="[区域].[applicant_id].&amp;[13503]"/>
            <x15:cachedUniqueName index="2328" name="[区域].[applicant_id].&amp;[13505]"/>
            <x15:cachedUniqueName index="2329" name="[区域].[applicant_id].&amp;[13506]"/>
            <x15:cachedUniqueName index="2330" name="[区域].[applicant_id].&amp;[13507]"/>
            <x15:cachedUniqueName index="2331" name="[区域].[applicant_id].&amp;[13508]"/>
            <x15:cachedUniqueName index="2332" name="[区域].[applicant_id].&amp;[13512]"/>
            <x15:cachedUniqueName index="2333" name="[区域].[applicant_id].&amp;[13515]"/>
            <x15:cachedUniqueName index="2334" name="[区域].[applicant_id].&amp;[13516]"/>
            <x15:cachedUniqueName index="2335" name="[区域].[applicant_id].&amp;[13517]"/>
            <x15:cachedUniqueName index="2336" name="[区域].[applicant_id].&amp;[13519]"/>
            <x15:cachedUniqueName index="2337" name="[区域].[applicant_id].&amp;[13520]"/>
            <x15:cachedUniqueName index="2338" name="[区域].[applicant_id].&amp;[13521]"/>
            <x15:cachedUniqueName index="2339" name="[区域].[applicant_id].&amp;[13522]"/>
            <x15:cachedUniqueName index="2340" name="[区域].[applicant_id].&amp;[13523]"/>
            <x15:cachedUniqueName index="2341" name="[区域].[applicant_id].&amp;[13524]"/>
            <x15:cachedUniqueName index="2342" name="[区域].[applicant_id].&amp;[13525]"/>
            <x15:cachedUniqueName index="2343" name="[区域].[applicant_id].&amp;[13527]"/>
            <x15:cachedUniqueName index="2344" name="[区域].[applicant_id].&amp;[13528]"/>
            <x15:cachedUniqueName index="2345" name="[区域].[applicant_id].&amp;[13529]"/>
            <x15:cachedUniqueName index="2346" name="[区域].[applicant_id].&amp;[13531]"/>
            <x15:cachedUniqueName index="2347" name="[区域].[applicant_id].&amp;[13534]"/>
            <x15:cachedUniqueName index="2348" name="[区域].[applicant_id].&amp;[13535]"/>
            <x15:cachedUniqueName index="2349" name="[区域].[applicant_id].&amp;[13536]"/>
            <x15:cachedUniqueName index="2350" name="[区域].[applicant_id].&amp;[13538]"/>
            <x15:cachedUniqueName index="2351" name="[区域].[applicant_id].&amp;[13539]"/>
            <x15:cachedUniqueName index="2352" name="[区域].[applicant_id].&amp;[13540]"/>
            <x15:cachedUniqueName index="2353" name="[区域].[applicant_id].&amp;[13541]"/>
            <x15:cachedUniqueName index="2354" name="[区域].[applicant_id].&amp;[13542]"/>
            <x15:cachedUniqueName index="2355" name="[区域].[applicant_id].&amp;[13543]"/>
            <x15:cachedUniqueName index="2356" name="[区域].[applicant_id].&amp;[13544]"/>
            <x15:cachedUniqueName index="2357" name="[区域].[applicant_id].&amp;[13546]"/>
            <x15:cachedUniqueName index="2358" name="[区域].[applicant_id].&amp;[13549]"/>
            <x15:cachedUniqueName index="2359" name="[区域].[applicant_id].&amp;[13550]"/>
            <x15:cachedUniqueName index="2360" name="[区域].[applicant_id].&amp;[13551]"/>
            <x15:cachedUniqueName index="2361" name="[区域].[applicant_id].&amp;[13552]"/>
            <x15:cachedUniqueName index="2362" name="[区域].[applicant_id].&amp;[13553]"/>
            <x15:cachedUniqueName index="2363" name="[区域].[applicant_id].&amp;[13555]"/>
            <x15:cachedUniqueName index="2364" name="[区域].[applicant_id].&amp;[13558]"/>
            <x15:cachedUniqueName index="2365" name="[区域].[applicant_id].&amp;[13559]"/>
            <x15:cachedUniqueName index="2366" name="[区域].[applicant_id].&amp;[13560]"/>
            <x15:cachedUniqueName index="2367" name="[区域].[applicant_id].&amp;[13562]"/>
            <x15:cachedUniqueName index="2368" name="[区域].[applicant_id].&amp;[13565]"/>
            <x15:cachedUniqueName index="2369" name="[区域].[applicant_id].&amp;[13567]"/>
            <x15:cachedUniqueName index="2370" name="[区域].[applicant_id].&amp;[13568]"/>
            <x15:cachedUniqueName index="2371" name="[区域].[applicant_id].&amp;[13570]"/>
            <x15:cachedUniqueName index="2372" name="[区域].[applicant_id].&amp;[13571]"/>
            <x15:cachedUniqueName index="2373" name="[区域].[applicant_id].&amp;[13572]"/>
            <x15:cachedUniqueName index="2374" name="[区域].[applicant_id].&amp;[13573]"/>
            <x15:cachedUniqueName index="2375" name="[区域].[applicant_id].&amp;[13576]"/>
            <x15:cachedUniqueName index="2376" name="[区域].[applicant_id].&amp;[13579]"/>
            <x15:cachedUniqueName index="2377" name="[区域].[applicant_id].&amp;[13580]"/>
            <x15:cachedUniqueName index="2378" name="[区域].[applicant_id].&amp;[13582]"/>
            <x15:cachedUniqueName index="2379" name="[区域].[applicant_id].&amp;[13583]"/>
            <x15:cachedUniqueName index="2380" name="[区域].[applicant_id].&amp;[13584]"/>
            <x15:cachedUniqueName index="2381" name="[区域].[applicant_id].&amp;[13585]"/>
            <x15:cachedUniqueName index="2382" name="[区域].[applicant_id].&amp;[13586]"/>
            <x15:cachedUniqueName index="2383" name="[区域].[applicant_id].&amp;[13588]"/>
            <x15:cachedUniqueName index="2384" name="[区域].[applicant_id].&amp;[13589]"/>
            <x15:cachedUniqueName index="2385" name="[区域].[applicant_id].&amp;[13590]"/>
            <x15:cachedUniqueName index="2386" name="[区域].[applicant_id].&amp;[13591]"/>
            <x15:cachedUniqueName index="2387" name="[区域].[applicant_id].&amp;[13592]"/>
            <x15:cachedUniqueName index="2388" name="[区域].[applicant_id].&amp;[13593]"/>
            <x15:cachedUniqueName index="2389" name="[区域].[applicant_id].&amp;[13594]"/>
            <x15:cachedUniqueName index="2390" name="[区域].[applicant_id].&amp;[13595]"/>
            <x15:cachedUniqueName index="2391" name="[区域].[applicant_id].&amp;[13596]"/>
            <x15:cachedUniqueName index="2392" name="[区域].[applicant_id].&amp;[13597]"/>
            <x15:cachedUniqueName index="2393" name="[区域].[applicant_id].&amp;[13598]"/>
            <x15:cachedUniqueName index="2394" name="[区域].[applicant_id].&amp;[13599]"/>
            <x15:cachedUniqueName index="2395" name="[区域].[applicant_id].&amp;[13601]"/>
            <x15:cachedUniqueName index="2396" name="[区域].[applicant_id].&amp;[13602]"/>
            <x15:cachedUniqueName index="2397" name="[区域].[applicant_id].&amp;[13603]"/>
            <x15:cachedUniqueName index="2398" name="[区域].[applicant_id].&amp;[13604]"/>
            <x15:cachedUniqueName index="2399" name="[区域].[applicant_id].&amp;[13606]"/>
            <x15:cachedUniqueName index="2400" name="[区域].[applicant_id].&amp;[13607]"/>
            <x15:cachedUniqueName index="2401" name="[区域].[applicant_id].&amp;[13608]"/>
            <x15:cachedUniqueName index="2402" name="[区域].[applicant_id].&amp;[13611]"/>
            <x15:cachedUniqueName index="2403" name="[区域].[applicant_id].&amp;[13614]"/>
            <x15:cachedUniqueName index="2404" name="[区域].[applicant_id].&amp;[13615]"/>
            <x15:cachedUniqueName index="2405" name="[区域].[applicant_id].&amp;[13619]"/>
            <x15:cachedUniqueName index="2406" name="[区域].[applicant_id].&amp;[13620]"/>
            <x15:cachedUniqueName index="2407" name="[区域].[applicant_id].&amp;[13621]"/>
            <x15:cachedUniqueName index="2408" name="[区域].[applicant_id].&amp;[13623]"/>
            <x15:cachedUniqueName index="2409" name="[区域].[applicant_id].&amp;[13624]"/>
            <x15:cachedUniqueName index="2410" name="[区域].[applicant_id].&amp;[13627]"/>
            <x15:cachedUniqueName index="2411" name="[区域].[applicant_id].&amp;[13629]"/>
            <x15:cachedUniqueName index="2412" name="[区域].[applicant_id].&amp;[13631]"/>
            <x15:cachedUniqueName index="2413" name="[区域].[applicant_id].&amp;[13632]"/>
            <x15:cachedUniqueName index="2414" name="[区域].[applicant_id].&amp;[13633]"/>
            <x15:cachedUniqueName index="2415" name="[区域].[applicant_id].&amp;[13634]"/>
            <x15:cachedUniqueName index="2416" name="[区域].[applicant_id].&amp;[13635]"/>
            <x15:cachedUniqueName index="2417" name="[区域].[applicant_id].&amp;[13636]"/>
            <x15:cachedUniqueName index="2418" name="[区域].[applicant_id].&amp;[13638]"/>
            <x15:cachedUniqueName index="2419" name="[区域].[applicant_id].&amp;[13639]"/>
            <x15:cachedUniqueName index="2420" name="[区域].[applicant_id].&amp;[13640]"/>
            <x15:cachedUniqueName index="2421" name="[区域].[applicant_id].&amp;[13642]"/>
            <x15:cachedUniqueName index="2422" name="[区域].[applicant_id].&amp;[13643]"/>
            <x15:cachedUniqueName index="2423" name="[区域].[applicant_id].&amp;[13645]"/>
            <x15:cachedUniqueName index="2424" name="[区域].[applicant_id].&amp;[13646]"/>
            <x15:cachedUniqueName index="2425" name="[区域].[applicant_id].&amp;[13647]"/>
            <x15:cachedUniqueName index="2426" name="[区域].[applicant_id].&amp;[13652]"/>
            <x15:cachedUniqueName index="2427" name="[区域].[applicant_id].&amp;[13654]"/>
            <x15:cachedUniqueName index="2428" name="[区域].[applicant_id].&amp;[13655]"/>
            <x15:cachedUniqueName index="2429" name="[区域].[applicant_id].&amp;[13657]"/>
            <x15:cachedUniqueName index="2430" name="[区域].[applicant_id].&amp;[13658]"/>
            <x15:cachedUniqueName index="2431" name="[区域].[applicant_id].&amp;[13659]"/>
            <x15:cachedUniqueName index="2432" name="[区域].[applicant_id].&amp;[13661]"/>
            <x15:cachedUniqueName index="2433" name="[区域].[applicant_id].&amp;[13662]"/>
            <x15:cachedUniqueName index="2434" name="[区域].[applicant_id].&amp;[13663]"/>
            <x15:cachedUniqueName index="2435" name="[区域].[applicant_id].&amp;[13665]"/>
            <x15:cachedUniqueName index="2436" name="[区域].[applicant_id].&amp;[13666]"/>
            <x15:cachedUniqueName index="2437" name="[区域].[applicant_id].&amp;[13667]"/>
            <x15:cachedUniqueName index="2438" name="[区域].[applicant_id].&amp;[13669]"/>
            <x15:cachedUniqueName index="2439" name="[区域].[applicant_id].&amp;[13672]"/>
            <x15:cachedUniqueName index="2440" name="[区域].[applicant_id].&amp;[13673]"/>
            <x15:cachedUniqueName index="2441" name="[区域].[applicant_id].&amp;[13674]"/>
            <x15:cachedUniqueName index="2442" name="[区域].[applicant_id].&amp;[13675]"/>
            <x15:cachedUniqueName index="2443" name="[区域].[applicant_id].&amp;[13677]"/>
            <x15:cachedUniqueName index="2444" name="[区域].[applicant_id].&amp;[13678]"/>
            <x15:cachedUniqueName index="2445" name="[区域].[applicant_id].&amp;[13679]"/>
            <x15:cachedUniqueName index="2446" name="[区域].[applicant_id].&amp;[13680]"/>
            <x15:cachedUniqueName index="2447" name="[区域].[applicant_id].&amp;[13681]"/>
            <x15:cachedUniqueName index="2448" name="[区域].[applicant_id].&amp;[13682]"/>
            <x15:cachedUniqueName index="2449" name="[区域].[applicant_id].&amp;[13683]"/>
            <x15:cachedUniqueName index="2450" name="[区域].[applicant_id].&amp;[13684]"/>
            <x15:cachedUniqueName index="2451" name="[区域].[applicant_id].&amp;[13687]"/>
            <x15:cachedUniqueName index="2452" name="[区域].[applicant_id].&amp;[13688]"/>
            <x15:cachedUniqueName index="2453" name="[区域].[applicant_id].&amp;[13692]"/>
            <x15:cachedUniqueName index="2454" name="[区域].[applicant_id].&amp;[13693]"/>
            <x15:cachedUniqueName index="2455" name="[区域].[applicant_id].&amp;[13694]"/>
            <x15:cachedUniqueName index="2456" name="[区域].[applicant_id].&amp;[13695]"/>
            <x15:cachedUniqueName index="2457" name="[区域].[applicant_id].&amp;[13696]"/>
            <x15:cachedUniqueName index="2458" name="[区域].[applicant_id].&amp;[13698]"/>
            <x15:cachedUniqueName index="2459" name="[区域].[applicant_id].&amp;[13704]"/>
            <x15:cachedUniqueName index="2460" name="[区域].[applicant_id].&amp;[13705]"/>
            <x15:cachedUniqueName index="2461" name="[区域].[applicant_id].&amp;[13706]"/>
            <x15:cachedUniqueName index="2462" name="[区域].[applicant_id].&amp;[13707]"/>
            <x15:cachedUniqueName index="2463" name="[区域].[applicant_id].&amp;[13708]"/>
            <x15:cachedUniqueName index="2464" name="[区域].[applicant_id].&amp;[13709]"/>
            <x15:cachedUniqueName index="2465" name="[区域].[applicant_id].&amp;[13712]"/>
            <x15:cachedUniqueName index="2466" name="[区域].[applicant_id].&amp;[13713]"/>
            <x15:cachedUniqueName index="2467" name="[区域].[applicant_id].&amp;[13714]"/>
            <x15:cachedUniqueName index="2468" name="[区域].[applicant_id].&amp;[13715]"/>
            <x15:cachedUniqueName index="2469" name="[区域].[applicant_id].&amp;[13716]"/>
            <x15:cachedUniqueName index="2470" name="[区域].[applicant_id].&amp;[13717]"/>
            <x15:cachedUniqueName index="2471" name="[区域].[applicant_id].&amp;[13718]"/>
            <x15:cachedUniqueName index="2472" name="[区域].[applicant_id].&amp;[13720]"/>
            <x15:cachedUniqueName index="2473" name="[区域].[applicant_id].&amp;[13724]"/>
            <x15:cachedUniqueName index="2474" name="[区域].[applicant_id].&amp;[13726]"/>
            <x15:cachedUniqueName index="2475" name="[区域].[applicant_id].&amp;[13727]"/>
            <x15:cachedUniqueName index="2476" name="[区域].[applicant_id].&amp;[13728]"/>
            <x15:cachedUniqueName index="2477" name="[区域].[applicant_id].&amp;[13731]"/>
            <x15:cachedUniqueName index="2478" name="[区域].[applicant_id].&amp;[13732]"/>
            <x15:cachedUniqueName index="2479" name="[区域].[applicant_id].&amp;[13734]"/>
            <x15:cachedUniqueName index="2480" name="[区域].[applicant_id].&amp;[13735]"/>
            <x15:cachedUniqueName index="2481" name="[区域].[applicant_id].&amp;[13736]"/>
            <x15:cachedUniqueName index="2482" name="[区域].[applicant_id].&amp;[13737]"/>
            <x15:cachedUniqueName index="2483" name="[区域].[applicant_id].&amp;[13738]"/>
            <x15:cachedUniqueName index="2484" name="[区域].[applicant_id].&amp;[13739]"/>
            <x15:cachedUniqueName index="2485" name="[区域].[applicant_id].&amp;[13740]"/>
            <x15:cachedUniqueName index="2486" name="[区域].[applicant_id].&amp;[13741]"/>
            <x15:cachedUniqueName index="2487" name="[区域].[applicant_id].&amp;[13742]"/>
            <x15:cachedUniqueName index="2488" name="[区域].[applicant_id].&amp;[13744]"/>
            <x15:cachedUniqueName index="2489" name="[区域].[applicant_id].&amp;[13747]"/>
            <x15:cachedUniqueName index="2490" name="[区域].[applicant_id].&amp;[13748]"/>
            <x15:cachedUniqueName index="2491" name="[区域].[applicant_id].&amp;[13751]"/>
            <x15:cachedUniqueName index="2492" name="[区域].[applicant_id].&amp;[13752]"/>
            <x15:cachedUniqueName index="2493" name="[区域].[applicant_id].&amp;[13753]"/>
            <x15:cachedUniqueName index="2494" name="[区域].[applicant_id].&amp;[13754]"/>
            <x15:cachedUniqueName index="2495" name="[区域].[applicant_id].&amp;[13755]"/>
            <x15:cachedUniqueName index="2496" name="[区域].[applicant_id].&amp;[13758]"/>
            <x15:cachedUniqueName index="2497" name="[区域].[applicant_id].&amp;[13759]"/>
            <x15:cachedUniqueName index="2498" name="[区域].[applicant_id].&amp;[13760]"/>
            <x15:cachedUniqueName index="2499" name="[区域].[applicant_id].&amp;[13761]"/>
            <x15:cachedUniqueName index="2500" name="[区域].[applicant_id].&amp;[13762]"/>
            <x15:cachedUniqueName index="2501" name="[区域].[applicant_id].&amp;[13763]"/>
            <x15:cachedUniqueName index="2502" name="[区域].[applicant_id].&amp;[13764]"/>
            <x15:cachedUniqueName index="2503" name="[区域].[applicant_id].&amp;[13766]"/>
            <x15:cachedUniqueName index="2504" name="[区域].[applicant_id].&amp;[13767]"/>
            <x15:cachedUniqueName index="2505" name="[区域].[applicant_id].&amp;[13769]"/>
            <x15:cachedUniqueName index="2506" name="[区域].[applicant_id].&amp;[13770]"/>
            <x15:cachedUniqueName index="2507" name="[区域].[applicant_id].&amp;[13771]"/>
            <x15:cachedUniqueName index="2508" name="[区域].[applicant_id].&amp;[13773]"/>
            <x15:cachedUniqueName index="2509" name="[区域].[applicant_id].&amp;[13774]"/>
            <x15:cachedUniqueName index="2510" name="[区域].[applicant_id].&amp;[13776]"/>
            <x15:cachedUniqueName index="2511" name="[区域].[applicant_id].&amp;[13779]"/>
            <x15:cachedUniqueName index="2512" name="[区域].[applicant_id].&amp;[13780]"/>
            <x15:cachedUniqueName index="2513" name="[区域].[applicant_id].&amp;[13781]"/>
            <x15:cachedUniqueName index="2514" name="[区域].[applicant_id].&amp;[13784]"/>
            <x15:cachedUniqueName index="2515" name="[区域].[applicant_id].&amp;[13785]"/>
            <x15:cachedUniqueName index="2516" name="[区域].[applicant_id].&amp;[13786]"/>
            <x15:cachedUniqueName index="2517" name="[区域].[applicant_id].&amp;[13790]"/>
            <x15:cachedUniqueName index="2518" name="[区域].[applicant_id].&amp;[13791]"/>
            <x15:cachedUniqueName index="2519" name="[区域].[applicant_id].&amp;[13794]"/>
            <x15:cachedUniqueName index="2520" name="[区域].[applicant_id].&amp;[13796]"/>
            <x15:cachedUniqueName index="2521" name="[区域].[applicant_id].&amp;[13797]"/>
            <x15:cachedUniqueName index="2522" name="[区域].[applicant_id].&amp;[13801]"/>
            <x15:cachedUniqueName index="2523" name="[区域].[applicant_id].&amp;[13802]"/>
            <x15:cachedUniqueName index="2524" name="[区域].[applicant_id].&amp;[13803]"/>
            <x15:cachedUniqueName index="2525" name="[区域].[applicant_id].&amp;[13804]"/>
            <x15:cachedUniqueName index="2526" name="[区域].[applicant_id].&amp;[13805]"/>
            <x15:cachedUniqueName index="2527" name="[区域].[applicant_id].&amp;[13806]"/>
            <x15:cachedUniqueName index="2528" name="[区域].[applicant_id].&amp;[13808]"/>
            <x15:cachedUniqueName index="2529" name="[区域].[applicant_id].&amp;[13810]"/>
            <x15:cachedUniqueName index="2530" name="[区域].[applicant_id].&amp;[13811]"/>
            <x15:cachedUniqueName index="2531" name="[区域].[applicant_id].&amp;[13813]"/>
            <x15:cachedUniqueName index="2532" name="[区域].[applicant_id].&amp;[13814]"/>
            <x15:cachedUniqueName index="2533" name="[区域].[applicant_id].&amp;[13815]"/>
            <x15:cachedUniqueName index="2534" name="[区域].[applicant_id].&amp;[13816]"/>
            <x15:cachedUniqueName index="2535" name="[区域].[applicant_id].&amp;[13818]"/>
            <x15:cachedUniqueName index="2536" name="[区域].[applicant_id].&amp;[13819]"/>
            <x15:cachedUniqueName index="2537" name="[区域].[applicant_id].&amp;[13820]"/>
            <x15:cachedUniqueName index="2538" name="[区域].[applicant_id].&amp;[13822]"/>
            <x15:cachedUniqueName index="2539" name="[区域].[applicant_id].&amp;[13824]"/>
            <x15:cachedUniqueName index="2540" name="[区域].[applicant_id].&amp;[13826]"/>
            <x15:cachedUniqueName index="2541" name="[区域].[applicant_id].&amp;[13828]"/>
            <x15:cachedUniqueName index="2542" name="[区域].[applicant_id].&amp;[13829]"/>
            <x15:cachedUniqueName index="2543" name="[区域].[applicant_id].&amp;[13831]"/>
            <x15:cachedUniqueName index="2544" name="[区域].[applicant_id].&amp;[13832]"/>
            <x15:cachedUniqueName index="2545" name="[区域].[applicant_id].&amp;[13833]"/>
            <x15:cachedUniqueName index="2546" name="[区域].[applicant_id].&amp;[13834]"/>
            <x15:cachedUniqueName index="2547" name="[区域].[applicant_id].&amp;[13835]"/>
            <x15:cachedUniqueName index="2548" name="[区域].[applicant_id].&amp;[13836]"/>
            <x15:cachedUniqueName index="2549" name="[区域].[applicant_id].&amp;[13839]"/>
            <x15:cachedUniqueName index="2550" name="[区域].[applicant_id].&amp;[13840]"/>
            <x15:cachedUniqueName index="2551" name="[区域].[applicant_id].&amp;[13841]"/>
            <x15:cachedUniqueName index="2552" name="[区域].[applicant_id].&amp;[13843]"/>
            <x15:cachedUniqueName index="2553" name="[区域].[applicant_id].&amp;[13844]"/>
            <x15:cachedUniqueName index="2554" name="[区域].[applicant_id].&amp;[13845]"/>
            <x15:cachedUniqueName index="2555" name="[区域].[applicant_id].&amp;[13846]"/>
            <x15:cachedUniqueName index="2556" name="[区域].[applicant_id].&amp;[13847]"/>
            <x15:cachedUniqueName index="2557" name="[区域].[applicant_id].&amp;[13848]"/>
            <x15:cachedUniqueName index="2558" name="[区域].[applicant_id].&amp;[13850]"/>
            <x15:cachedUniqueName index="2559" name="[区域].[applicant_id].&amp;[13852]"/>
            <x15:cachedUniqueName index="2560" name="[区域].[applicant_id].&amp;[13854]"/>
            <x15:cachedUniqueName index="2561" name="[区域].[applicant_id].&amp;[13855]"/>
            <x15:cachedUniqueName index="2562" name="[区域].[applicant_id].&amp;[13857]"/>
            <x15:cachedUniqueName index="2563" name="[区域].[applicant_id].&amp;[13860]"/>
            <x15:cachedUniqueName index="2564" name="[区域].[applicant_id].&amp;[13861]"/>
            <x15:cachedUniqueName index="2565" name="[区域].[applicant_id].&amp;[13862]"/>
            <x15:cachedUniqueName index="2566" name="[区域].[applicant_id].&amp;[13863]"/>
            <x15:cachedUniqueName index="2567" name="[区域].[applicant_id].&amp;[13864]"/>
            <x15:cachedUniqueName index="2568" name="[区域].[applicant_id].&amp;[13865]"/>
            <x15:cachedUniqueName index="2569" name="[区域].[applicant_id].&amp;[13866]"/>
            <x15:cachedUniqueName index="2570" name="[区域].[applicant_id].&amp;[13870]"/>
            <x15:cachedUniqueName index="2571" name="[区域].[applicant_id].&amp;[13871]"/>
            <x15:cachedUniqueName index="2572" name="[区域].[applicant_id].&amp;[13872]"/>
            <x15:cachedUniqueName index="2573" name="[区域].[applicant_id].&amp;[13873]"/>
            <x15:cachedUniqueName index="2574" name="[区域].[applicant_id].&amp;[13874]"/>
            <x15:cachedUniqueName index="2575" name="[区域].[applicant_id].&amp;[13875]"/>
            <x15:cachedUniqueName index="2576" name="[区域].[applicant_id].&amp;[13876]"/>
            <x15:cachedUniqueName index="2577" name="[区域].[applicant_id].&amp;[13877]"/>
            <x15:cachedUniqueName index="2578" name="[区域].[applicant_id].&amp;[13878]"/>
            <x15:cachedUniqueName index="2579" name="[区域].[applicant_id].&amp;[13880]"/>
            <x15:cachedUniqueName index="2580" name="[区域].[applicant_id].&amp;[13881]"/>
            <x15:cachedUniqueName index="2581" name="[区域].[applicant_id].&amp;[13882]"/>
            <x15:cachedUniqueName index="2582" name="[区域].[applicant_id].&amp;[13883]"/>
            <x15:cachedUniqueName index="2583" name="[区域].[applicant_id].&amp;[13884]"/>
            <x15:cachedUniqueName index="2584" name="[区域].[applicant_id].&amp;[13885]"/>
            <x15:cachedUniqueName index="2585" name="[区域].[applicant_id].&amp;[13887]"/>
            <x15:cachedUniqueName index="2586" name="[区域].[applicant_id].&amp;[13888]"/>
            <x15:cachedUniqueName index="2587" name="[区域].[applicant_id].&amp;[13890]"/>
            <x15:cachedUniqueName index="2588" name="[区域].[applicant_id].&amp;[13891]"/>
            <x15:cachedUniqueName index="2589" name="[区域].[applicant_id].&amp;[13893]"/>
            <x15:cachedUniqueName index="2590" name="[区域].[applicant_id].&amp;[13895]"/>
            <x15:cachedUniqueName index="2591" name="[区域].[applicant_id].&amp;[13896]"/>
            <x15:cachedUniqueName index="2592" name="[区域].[applicant_id].&amp;[13897]"/>
            <x15:cachedUniqueName index="2593" name="[区域].[applicant_id].&amp;[13898]"/>
            <x15:cachedUniqueName index="2594" name="[区域].[applicant_id].&amp;[13901]"/>
            <x15:cachedUniqueName index="2595" name="[区域].[applicant_id].&amp;[13902]"/>
            <x15:cachedUniqueName index="2596" name="[区域].[applicant_id].&amp;[13903]"/>
            <x15:cachedUniqueName index="2597" name="[区域].[applicant_id].&amp;[13904]"/>
            <x15:cachedUniqueName index="2598" name="[区域].[applicant_id].&amp;[13906]"/>
            <x15:cachedUniqueName index="2599" name="[区域].[applicant_id].&amp;[13907]"/>
            <x15:cachedUniqueName index="2600" name="[区域].[applicant_id].&amp;[13908]"/>
            <x15:cachedUniqueName index="2601" name="[区域].[applicant_id].&amp;[13909]"/>
            <x15:cachedUniqueName index="2602" name="[区域].[applicant_id].&amp;[13910]"/>
            <x15:cachedUniqueName index="2603" name="[区域].[applicant_id].&amp;[13912]"/>
            <x15:cachedUniqueName index="2604" name="[区域].[applicant_id].&amp;[13914]"/>
            <x15:cachedUniqueName index="2605" name="[区域].[applicant_id].&amp;[13915]"/>
            <x15:cachedUniqueName index="2606" name="[区域].[applicant_id].&amp;[13916]"/>
            <x15:cachedUniqueName index="2607" name="[区域].[applicant_id].&amp;[13917]"/>
            <x15:cachedUniqueName index="2608" name="[区域].[applicant_id].&amp;[13918]"/>
            <x15:cachedUniqueName index="2609" name="[区域].[applicant_id].&amp;[13919]"/>
            <x15:cachedUniqueName index="2610" name="[区域].[applicant_id].&amp;[13922]"/>
            <x15:cachedUniqueName index="2611" name="[区域].[applicant_id].&amp;[13923]"/>
            <x15:cachedUniqueName index="2612" name="[区域].[applicant_id].&amp;[13925]"/>
            <x15:cachedUniqueName index="2613" name="[区域].[applicant_id].&amp;[13926]"/>
            <x15:cachedUniqueName index="2614" name="[区域].[applicant_id].&amp;[13927]"/>
            <x15:cachedUniqueName index="2615" name="[区域].[applicant_id].&amp;[13928]"/>
            <x15:cachedUniqueName index="2616" name="[区域].[applicant_id].&amp;[13929]"/>
            <x15:cachedUniqueName index="2617" name="[区域].[applicant_id].&amp;[13930]"/>
            <x15:cachedUniqueName index="2618" name="[区域].[applicant_id].&amp;[13931]"/>
            <x15:cachedUniqueName index="2619" name="[区域].[applicant_id].&amp;[13932]"/>
            <x15:cachedUniqueName index="2620" name="[区域].[applicant_id].&amp;[13933]"/>
            <x15:cachedUniqueName index="2621" name="[区域].[applicant_id].&amp;[13938]"/>
            <x15:cachedUniqueName index="2622" name="[区域].[applicant_id].&amp;[13943]"/>
            <x15:cachedUniqueName index="2623" name="[区域].[applicant_id].&amp;[13944]"/>
            <x15:cachedUniqueName index="2624" name="[区域].[applicant_id].&amp;[13945]"/>
            <x15:cachedUniqueName index="2625" name="[区域].[applicant_id].&amp;[13946]"/>
            <x15:cachedUniqueName index="2626" name="[区域].[applicant_id].&amp;[13947]"/>
            <x15:cachedUniqueName index="2627" name="[区域].[applicant_id].&amp;[13948]"/>
            <x15:cachedUniqueName index="2628" name="[区域].[applicant_id].&amp;[13949]"/>
            <x15:cachedUniqueName index="2629" name="[区域].[applicant_id].&amp;[13950]"/>
            <x15:cachedUniqueName index="2630" name="[区域].[applicant_id].&amp;[13951]"/>
            <x15:cachedUniqueName index="2631" name="[区域].[applicant_id].&amp;[13952]"/>
            <x15:cachedUniqueName index="2632" name="[区域].[applicant_id].&amp;[13954]"/>
            <x15:cachedUniqueName index="2633" name="[区域].[applicant_id].&amp;[13955]"/>
            <x15:cachedUniqueName index="2634" name="[区域].[applicant_id].&amp;[13957]"/>
            <x15:cachedUniqueName index="2635" name="[区域].[applicant_id].&amp;[13959]"/>
            <x15:cachedUniqueName index="2636" name="[区域].[applicant_id].&amp;[13960]"/>
            <x15:cachedUniqueName index="2637" name="[区域].[applicant_id].&amp;[13961]"/>
            <x15:cachedUniqueName index="2638" name="[区域].[applicant_id].&amp;[13962]"/>
            <x15:cachedUniqueName index="2639" name="[区域].[applicant_id].&amp;[13964]"/>
            <x15:cachedUniqueName index="2640" name="[区域].[applicant_id].&amp;[13965]"/>
            <x15:cachedUniqueName index="2641" name="[区域].[applicant_id].&amp;[13966]"/>
            <x15:cachedUniqueName index="2642" name="[区域].[applicant_id].&amp;[13967]"/>
            <x15:cachedUniqueName index="2643" name="[区域].[applicant_id].&amp;[13968]"/>
            <x15:cachedUniqueName index="2644" name="[区域].[applicant_id].&amp;[13970]"/>
            <x15:cachedUniqueName index="2645" name="[区域].[applicant_id].&amp;[13971]"/>
            <x15:cachedUniqueName index="2646" name="[区域].[applicant_id].&amp;[13972]"/>
            <x15:cachedUniqueName index="2647" name="[区域].[applicant_id].&amp;[13973]"/>
            <x15:cachedUniqueName index="2648" name="[区域].[applicant_id].&amp;[13975]"/>
            <x15:cachedUniqueName index="2649" name="[区域].[applicant_id].&amp;[13977]"/>
            <x15:cachedUniqueName index="2650" name="[区域].[applicant_id].&amp;[13978]"/>
            <x15:cachedUniqueName index="2651" name="[区域].[applicant_id].&amp;[13980]"/>
            <x15:cachedUniqueName index="2652" name="[区域].[applicant_id].&amp;[13983]"/>
            <x15:cachedUniqueName index="2653" name="[区域].[applicant_id].&amp;[13988]"/>
            <x15:cachedUniqueName index="2654" name="[区域].[applicant_id].&amp;[13991]"/>
            <x15:cachedUniqueName index="2655" name="[区域].[applicant_id].&amp;[13992]"/>
            <x15:cachedUniqueName index="2656" name="[区域].[applicant_id].&amp;[13994]"/>
            <x15:cachedUniqueName index="2657" name="[区域].[applicant_id].&amp;[13995]"/>
            <x15:cachedUniqueName index="2658" name="[区域].[applicant_id].&amp;[13996]"/>
            <x15:cachedUniqueName index="2659" name="[区域].[applicant_id].&amp;[13998]"/>
            <x15:cachedUniqueName index="2660" name="[区域].[applicant_id].&amp;[13999]"/>
            <x15:cachedUniqueName index="2661" name="[区域].[applicant_id].&amp;[14000]"/>
            <x15:cachedUniqueName index="2662" name="[区域].[applicant_id].&amp;[14001]"/>
            <x15:cachedUniqueName index="2663" name="[区域].[applicant_id].&amp;[14004]"/>
            <x15:cachedUniqueName index="2664" name="[区域].[applicant_id].&amp;[14005]"/>
            <x15:cachedUniqueName index="2665" name="[区域].[applicant_id].&amp;[14006]"/>
            <x15:cachedUniqueName index="2666" name="[区域].[applicant_id].&amp;[14008]"/>
            <x15:cachedUniqueName index="2667" name="[区域].[applicant_id].&amp;[14009]"/>
            <x15:cachedUniqueName index="2668" name="[区域].[applicant_id].&amp;[14010]"/>
            <x15:cachedUniqueName index="2669" name="[区域].[applicant_id].&amp;[14011]"/>
            <x15:cachedUniqueName index="2670" name="[区域].[applicant_id].&amp;[14015]"/>
            <x15:cachedUniqueName index="2671" name="[区域].[applicant_id].&amp;[14016]"/>
            <x15:cachedUniqueName index="2672" name="[区域].[applicant_id].&amp;[14017]"/>
            <x15:cachedUniqueName index="2673" name="[区域].[applicant_id].&amp;[14018]"/>
            <x15:cachedUniqueName index="2674" name="[区域].[applicant_id].&amp;[14019]"/>
            <x15:cachedUniqueName index="2675" name="[区域].[applicant_id].&amp;[14022]"/>
            <x15:cachedUniqueName index="2676" name="[区域].[applicant_id].&amp;[14023]"/>
            <x15:cachedUniqueName index="2677" name="[区域].[applicant_id].&amp;[14024]"/>
            <x15:cachedUniqueName index="2678" name="[区域].[applicant_id].&amp;[14025]"/>
            <x15:cachedUniqueName index="2679" name="[区域].[applicant_id].&amp;[14027]"/>
            <x15:cachedUniqueName index="2680" name="[区域].[applicant_id].&amp;[14028]"/>
            <x15:cachedUniqueName index="2681" name="[区域].[applicant_id].&amp;[14029]"/>
            <x15:cachedUniqueName index="2682" name="[区域].[applicant_id].&amp;[14030]"/>
            <x15:cachedUniqueName index="2683" name="[区域].[applicant_id].&amp;[14031]"/>
            <x15:cachedUniqueName index="2684" name="[区域].[applicant_id].&amp;[14033]"/>
            <x15:cachedUniqueName index="2685" name="[区域].[applicant_id].&amp;[14035]"/>
            <x15:cachedUniqueName index="2686" name="[区域].[applicant_id].&amp;[14036]"/>
            <x15:cachedUniqueName index="2687" name="[区域].[applicant_id].&amp;[14040]"/>
            <x15:cachedUniqueName index="2688" name="[区域].[applicant_id].&amp;[14041]"/>
            <x15:cachedUniqueName index="2689" name="[区域].[applicant_id].&amp;[14042]"/>
            <x15:cachedUniqueName index="2690" name="[区域].[applicant_id].&amp;[14043]"/>
            <x15:cachedUniqueName index="2691" name="[区域].[applicant_id].&amp;[14044]"/>
            <x15:cachedUniqueName index="2692" name="[区域].[applicant_id].&amp;[14045]"/>
            <x15:cachedUniqueName index="2693" name="[区域].[applicant_id].&amp;[14046]"/>
            <x15:cachedUniqueName index="2694" name="[区域].[applicant_id].&amp;[14050]"/>
            <x15:cachedUniqueName index="2695" name="[区域].[applicant_id].&amp;[14051]"/>
            <x15:cachedUniqueName index="2696" name="[区域].[applicant_id].&amp;[14052]"/>
            <x15:cachedUniqueName index="2697" name="[区域].[applicant_id].&amp;[14053]"/>
            <x15:cachedUniqueName index="2698" name="[区域].[applicant_id].&amp;[14054]"/>
            <x15:cachedUniqueName index="2699" name="[区域].[applicant_id].&amp;[14055]"/>
            <x15:cachedUniqueName index="2700" name="[区域].[applicant_id].&amp;[14056]"/>
            <x15:cachedUniqueName index="2701" name="[区域].[applicant_id].&amp;[14057]"/>
            <x15:cachedUniqueName index="2702" name="[区域].[applicant_id].&amp;[14058]"/>
            <x15:cachedUniqueName index="2703" name="[区域].[applicant_id].&amp;[14059]"/>
            <x15:cachedUniqueName index="2704" name="[区域].[applicant_id].&amp;[14060]"/>
            <x15:cachedUniqueName index="2705" name="[区域].[applicant_id].&amp;[14065]"/>
            <x15:cachedUniqueName index="2706" name="[区域].[applicant_id].&amp;[14067]"/>
            <x15:cachedUniqueName index="2707" name="[区域].[applicant_id].&amp;[14069]"/>
            <x15:cachedUniqueName index="2708" name="[区域].[applicant_id].&amp;[14070]"/>
            <x15:cachedUniqueName index="2709" name="[区域].[applicant_id].&amp;[14071]"/>
            <x15:cachedUniqueName index="2710" name="[区域].[applicant_id].&amp;[14072]"/>
            <x15:cachedUniqueName index="2711" name="[区域].[applicant_id].&amp;[14073]"/>
            <x15:cachedUniqueName index="2712" name="[区域].[applicant_id].&amp;[14074]"/>
            <x15:cachedUniqueName index="2713" name="[区域].[applicant_id].&amp;[14078]"/>
            <x15:cachedUniqueName index="2714" name="[区域].[applicant_id].&amp;[14080]"/>
            <x15:cachedUniqueName index="2715" name="[区域].[applicant_id].&amp;[14082]"/>
            <x15:cachedUniqueName index="2716" name="[区域].[applicant_id].&amp;[14083]"/>
            <x15:cachedUniqueName index="2717" name="[区域].[applicant_id].&amp;[14084]"/>
            <x15:cachedUniqueName index="2718" name="[区域].[applicant_id].&amp;[14085]"/>
            <x15:cachedUniqueName index="2719" name="[区域].[applicant_id].&amp;[14086]"/>
            <x15:cachedUniqueName index="2720" name="[区域].[applicant_id].&amp;[14087]"/>
            <x15:cachedUniqueName index="2721" name="[区域].[applicant_id].&amp;[14088]"/>
            <x15:cachedUniqueName index="2722" name="[区域].[applicant_id].&amp;[14089]"/>
            <x15:cachedUniqueName index="2723" name="[区域].[applicant_id].&amp;[14090]"/>
            <x15:cachedUniqueName index="2724" name="[区域].[applicant_id].&amp;[14091]"/>
            <x15:cachedUniqueName index="2725" name="[区域].[applicant_id].&amp;[14092]"/>
            <x15:cachedUniqueName index="2726" name="[区域].[applicant_id].&amp;[14093]"/>
            <x15:cachedUniqueName index="2727" name="[区域].[applicant_id].&amp;[14094]"/>
            <x15:cachedUniqueName index="2728" name="[区域].[applicant_id].&amp;[14095]"/>
            <x15:cachedUniqueName index="2729" name="[区域].[applicant_id].&amp;[14096]"/>
            <x15:cachedUniqueName index="2730" name="[区域].[applicant_id].&amp;[14097]"/>
            <x15:cachedUniqueName index="2731" name="[区域].[applicant_id].&amp;[14098]"/>
            <x15:cachedUniqueName index="2732" name="[区域].[applicant_id].&amp;[14100]"/>
            <x15:cachedUniqueName index="2733" name="[区域].[applicant_id].&amp;[14101]"/>
            <x15:cachedUniqueName index="2734" name="[区域].[applicant_id].&amp;[14102]"/>
            <x15:cachedUniqueName index="2735" name="[区域].[applicant_id].&amp;[14105]"/>
            <x15:cachedUniqueName index="2736" name="[区域].[applicant_id].&amp;[14106]"/>
            <x15:cachedUniqueName index="2737" name="[区域].[applicant_id].&amp;[14108]"/>
            <x15:cachedUniqueName index="2738" name="[区域].[applicant_id].&amp;[14109]"/>
            <x15:cachedUniqueName index="2739" name="[区域].[applicant_id].&amp;[14112]"/>
            <x15:cachedUniqueName index="2740" name="[区域].[applicant_id].&amp;[14113]"/>
            <x15:cachedUniqueName index="2741" name="[区域].[applicant_id].&amp;[14114]"/>
            <x15:cachedUniqueName index="2742" name="[区域].[applicant_id].&amp;[14115]"/>
            <x15:cachedUniqueName index="2743" name="[区域].[applicant_id].&amp;[14117]"/>
            <x15:cachedUniqueName index="2744" name="[区域].[applicant_id].&amp;[14118]"/>
            <x15:cachedUniqueName index="2745" name="[区域].[applicant_id].&amp;[14119]"/>
            <x15:cachedUniqueName index="2746" name="[区域].[applicant_id].&amp;[14120]"/>
            <x15:cachedUniqueName index="2747" name="[区域].[applicant_id].&amp;[14122]"/>
            <x15:cachedUniqueName index="2748" name="[区域].[applicant_id].&amp;[14123]"/>
            <x15:cachedUniqueName index="2749" name="[区域].[applicant_id].&amp;[14124]"/>
            <x15:cachedUniqueName index="2750" name="[区域].[applicant_id].&amp;[14125]"/>
            <x15:cachedUniqueName index="2751" name="[区域].[applicant_id].&amp;[14126]"/>
            <x15:cachedUniqueName index="2752" name="[区域].[applicant_id].&amp;[14128]"/>
            <x15:cachedUniqueName index="2753" name="[区域].[applicant_id].&amp;[14129]"/>
            <x15:cachedUniqueName index="2754" name="[区域].[applicant_id].&amp;[14130]"/>
            <x15:cachedUniqueName index="2755" name="[区域].[applicant_id].&amp;[14132]"/>
            <x15:cachedUniqueName index="2756" name="[区域].[applicant_id].&amp;[14133]"/>
            <x15:cachedUniqueName index="2757" name="[区域].[applicant_id].&amp;[14134]"/>
            <x15:cachedUniqueName index="2758" name="[区域].[applicant_id].&amp;[14135]"/>
            <x15:cachedUniqueName index="2759" name="[区域].[applicant_id].&amp;[14136]"/>
            <x15:cachedUniqueName index="2760" name="[区域].[applicant_id].&amp;[14137]"/>
            <x15:cachedUniqueName index="2761" name="[区域].[applicant_id].&amp;[14138]"/>
            <x15:cachedUniqueName index="2762" name="[区域].[applicant_id].&amp;[14139]"/>
            <x15:cachedUniqueName index="2763" name="[区域].[applicant_id].&amp;[14143]"/>
            <x15:cachedUniqueName index="2764" name="[区域].[applicant_id].&amp;[14147]"/>
            <x15:cachedUniqueName index="2765" name="[区域].[applicant_id].&amp;[14149]"/>
            <x15:cachedUniqueName index="2766" name="[区域].[applicant_id].&amp;[14150]"/>
            <x15:cachedUniqueName index="2767" name="[区域].[applicant_id].&amp;[14151]"/>
            <x15:cachedUniqueName index="2768" name="[区域].[applicant_id].&amp;[14152]"/>
            <x15:cachedUniqueName index="2769" name="[区域].[applicant_id].&amp;[14153]"/>
            <x15:cachedUniqueName index="2770" name="[区域].[applicant_id].&amp;[14154]"/>
            <x15:cachedUniqueName index="2771" name="[区域].[applicant_id].&amp;[14156]"/>
            <x15:cachedUniqueName index="2772" name="[区域].[applicant_id].&amp;[14157]"/>
            <x15:cachedUniqueName index="2773" name="[区域].[applicant_id].&amp;[14158]"/>
            <x15:cachedUniqueName index="2774" name="[区域].[applicant_id].&amp;[14159]"/>
            <x15:cachedUniqueName index="2775" name="[区域].[applicant_id].&amp;[14160]"/>
            <x15:cachedUniqueName index="2776" name="[区域].[applicant_id].&amp;[14164]"/>
            <x15:cachedUniqueName index="2777" name="[区域].[applicant_id].&amp;[14165]"/>
            <x15:cachedUniqueName index="2778" name="[区域].[applicant_id].&amp;[14166]"/>
            <x15:cachedUniqueName index="2779" name="[区域].[applicant_id].&amp;[14167]"/>
            <x15:cachedUniqueName index="2780" name="[区域].[applicant_id].&amp;[14169]"/>
            <x15:cachedUniqueName index="2781" name="[区域].[applicant_id].&amp;[14171]"/>
            <x15:cachedUniqueName index="2782" name="[区域].[applicant_id].&amp;[14172]"/>
            <x15:cachedUniqueName index="2783" name="[区域].[applicant_id].&amp;[14173]"/>
            <x15:cachedUniqueName index="2784" name="[区域].[applicant_id].&amp;[14175]"/>
            <x15:cachedUniqueName index="2785" name="[区域].[applicant_id].&amp;[14176]"/>
            <x15:cachedUniqueName index="2786" name="[区域].[applicant_id].&amp;[14177]"/>
            <x15:cachedUniqueName index="2787" name="[区域].[applicant_id].&amp;[14179]"/>
            <x15:cachedUniqueName index="2788" name="[区域].[applicant_id].&amp;[14180]"/>
            <x15:cachedUniqueName index="2789" name="[区域].[applicant_id].&amp;[14181]"/>
            <x15:cachedUniqueName index="2790" name="[区域].[applicant_id].&amp;[14186]"/>
            <x15:cachedUniqueName index="2791" name="[区域].[applicant_id].&amp;[14187]"/>
            <x15:cachedUniqueName index="2792" name="[区域].[applicant_id].&amp;[14188]"/>
            <x15:cachedUniqueName index="2793" name="[区域].[applicant_id].&amp;[14189]"/>
            <x15:cachedUniqueName index="2794" name="[区域].[applicant_id].&amp;[14191]"/>
            <x15:cachedUniqueName index="2795" name="[区域].[applicant_id].&amp;[14193]"/>
            <x15:cachedUniqueName index="2796" name="[区域].[applicant_id].&amp;[14194]"/>
            <x15:cachedUniqueName index="2797" name="[区域].[applicant_id].&amp;[14196]"/>
            <x15:cachedUniqueName index="2798" name="[区域].[applicant_id].&amp;[14198]"/>
            <x15:cachedUniqueName index="2799" name="[区域].[applicant_id].&amp;[14199]"/>
            <x15:cachedUniqueName index="2800" name="[区域].[applicant_id].&amp;[14201]"/>
            <x15:cachedUniqueName index="2801" name="[区域].[applicant_id].&amp;[14202]"/>
            <x15:cachedUniqueName index="2802" name="[区域].[applicant_id].&amp;[14203]"/>
            <x15:cachedUniqueName index="2803" name="[区域].[applicant_id].&amp;[14204]"/>
            <x15:cachedUniqueName index="2804" name="[区域].[applicant_id].&amp;[14206]"/>
            <x15:cachedUniqueName index="2805" name="[区域].[applicant_id].&amp;[14208]"/>
            <x15:cachedUniqueName index="2806" name="[区域].[applicant_id].&amp;[14209]"/>
            <x15:cachedUniqueName index="2807" name="[区域].[applicant_id].&amp;[14210]"/>
            <x15:cachedUniqueName index="2808" name="[区域].[applicant_id].&amp;[14211]"/>
            <x15:cachedUniqueName index="2809" name="[区域].[applicant_id].&amp;[14213]"/>
            <x15:cachedUniqueName index="2810" name="[区域].[applicant_id].&amp;[14214]"/>
            <x15:cachedUniqueName index="2811" name="[区域].[applicant_id].&amp;[14215]"/>
            <x15:cachedUniqueName index="2812" name="[区域].[applicant_id].&amp;[14216]"/>
            <x15:cachedUniqueName index="2813" name="[区域].[applicant_id].&amp;[14217]"/>
            <x15:cachedUniqueName index="2814" name="[区域].[applicant_id].&amp;[14221]"/>
            <x15:cachedUniqueName index="2815" name="[区域].[applicant_id].&amp;[14225]"/>
            <x15:cachedUniqueName index="2816" name="[区域].[applicant_id].&amp;[14226]"/>
            <x15:cachedUniqueName index="2817" name="[区域].[applicant_id].&amp;[14227]"/>
            <x15:cachedUniqueName index="2818" name="[区域].[applicant_id].&amp;[14228]"/>
            <x15:cachedUniqueName index="2819" name="[区域].[applicant_id].&amp;[14229]"/>
            <x15:cachedUniqueName index="2820" name="[区域].[applicant_id].&amp;[14230]"/>
            <x15:cachedUniqueName index="2821" name="[区域].[applicant_id].&amp;[14231]"/>
            <x15:cachedUniqueName index="2822" name="[区域].[applicant_id].&amp;[14232]"/>
            <x15:cachedUniqueName index="2823" name="[区域].[applicant_id].&amp;[14233]"/>
            <x15:cachedUniqueName index="2824" name="[区域].[applicant_id].&amp;[14235]"/>
            <x15:cachedUniqueName index="2825" name="[区域].[applicant_id].&amp;[14239]"/>
            <x15:cachedUniqueName index="2826" name="[区域].[applicant_id].&amp;[14242]"/>
            <x15:cachedUniqueName index="2827" name="[区域].[applicant_id].&amp;[14243]"/>
            <x15:cachedUniqueName index="2828" name="[区域].[applicant_id].&amp;[14244]"/>
            <x15:cachedUniqueName index="2829" name="[区域].[applicant_id].&amp;[14245]"/>
            <x15:cachedUniqueName index="2830" name="[区域].[applicant_id].&amp;[14246]"/>
            <x15:cachedUniqueName index="2831" name="[区域].[applicant_id].&amp;[14247]"/>
            <x15:cachedUniqueName index="2832" name="[区域].[applicant_id].&amp;[14248]"/>
            <x15:cachedUniqueName index="2833" name="[区域].[applicant_id].&amp;[14251]"/>
            <x15:cachedUniqueName index="2834" name="[区域].[applicant_id].&amp;[14252]"/>
            <x15:cachedUniqueName index="2835" name="[区域].[applicant_id].&amp;[14253]"/>
            <x15:cachedUniqueName index="2836" name="[区域].[applicant_id].&amp;[14254]"/>
            <x15:cachedUniqueName index="2837" name="[区域].[applicant_id].&amp;[14255]"/>
            <x15:cachedUniqueName index="2838" name="[区域].[applicant_id].&amp;[14257]"/>
            <x15:cachedUniqueName index="2839" name="[区域].[applicant_id].&amp;[14258]"/>
            <x15:cachedUniqueName index="2840" name="[区域].[applicant_id].&amp;[14259]"/>
            <x15:cachedUniqueName index="2841" name="[区域].[applicant_id].&amp;[14261]"/>
            <x15:cachedUniqueName index="2842" name="[区域].[applicant_id].&amp;[14262]"/>
            <x15:cachedUniqueName index="2843" name="[区域].[applicant_id].&amp;[14263]"/>
            <x15:cachedUniqueName index="2844" name="[区域].[applicant_id].&amp;[14264]"/>
            <x15:cachedUniqueName index="2845" name="[区域].[applicant_id].&amp;[14265]"/>
            <x15:cachedUniqueName index="2846" name="[区域].[applicant_id].&amp;[14266]"/>
            <x15:cachedUniqueName index="2847" name="[区域].[applicant_id].&amp;[14267]"/>
            <x15:cachedUniqueName index="2848" name="[区域].[applicant_id].&amp;[14268]"/>
            <x15:cachedUniqueName index="2849" name="[区域].[applicant_id].&amp;[14270]"/>
            <x15:cachedUniqueName index="2850" name="[区域].[applicant_id].&amp;[14271]"/>
            <x15:cachedUniqueName index="2851" name="[区域].[applicant_id].&amp;[14272]"/>
            <x15:cachedUniqueName index="2852" name="[区域].[applicant_id].&amp;[14273]"/>
            <x15:cachedUniqueName index="2853" name="[区域].[applicant_id].&amp;[14275]"/>
            <x15:cachedUniqueName index="2854" name="[区域].[applicant_id].&amp;[14276]"/>
            <x15:cachedUniqueName index="2855" name="[区域].[applicant_id].&amp;[14278]"/>
            <x15:cachedUniqueName index="2856" name="[区域].[applicant_id].&amp;[14279]"/>
            <x15:cachedUniqueName index="2857" name="[区域].[applicant_id].&amp;[14281]"/>
            <x15:cachedUniqueName index="2858" name="[区域].[applicant_id].&amp;[14282]"/>
            <x15:cachedUniqueName index="2859" name="[区域].[applicant_id].&amp;[14283]"/>
            <x15:cachedUniqueName index="2860" name="[区域].[applicant_id].&amp;[14286]"/>
            <x15:cachedUniqueName index="2861" name="[区域].[applicant_id].&amp;[14288]"/>
            <x15:cachedUniqueName index="2862" name="[区域].[applicant_id].&amp;[14290]"/>
            <x15:cachedUniqueName index="2863" name="[区域].[applicant_id].&amp;[14291]"/>
            <x15:cachedUniqueName index="2864" name="[区域].[applicant_id].&amp;[14292]"/>
            <x15:cachedUniqueName index="2865" name="[区域].[applicant_id].&amp;[14294]"/>
            <x15:cachedUniqueName index="2866" name="[区域].[applicant_id].&amp;[14295]"/>
            <x15:cachedUniqueName index="2867" name="[区域].[applicant_id].&amp;[14296]"/>
            <x15:cachedUniqueName index="2868" name="[区域].[applicant_id].&amp;[14297]"/>
            <x15:cachedUniqueName index="2869" name="[区域].[applicant_id].&amp;[14298]"/>
            <x15:cachedUniqueName index="2870" name="[区域].[applicant_id].&amp;[14301]"/>
            <x15:cachedUniqueName index="2871" name="[区域].[applicant_id].&amp;[14302]"/>
            <x15:cachedUniqueName index="2872" name="[区域].[applicant_id].&amp;[14303]"/>
            <x15:cachedUniqueName index="2873" name="[区域].[applicant_id].&amp;[14304]"/>
            <x15:cachedUniqueName index="2874" name="[区域].[applicant_id].&amp;[14307]"/>
            <x15:cachedUniqueName index="2875" name="[区域].[applicant_id].&amp;[14308]"/>
            <x15:cachedUniqueName index="2876" name="[区域].[applicant_id].&amp;[14309]"/>
            <x15:cachedUniqueName index="2877" name="[区域].[applicant_id].&amp;[14310]"/>
            <x15:cachedUniqueName index="2878" name="[区域].[applicant_id].&amp;[14311]"/>
            <x15:cachedUniqueName index="2879" name="[区域].[applicant_id].&amp;[14312]"/>
            <x15:cachedUniqueName index="2880" name="[区域].[applicant_id].&amp;[14315]"/>
            <x15:cachedUniqueName index="2881" name="[区域].[applicant_id].&amp;[14316]"/>
            <x15:cachedUniqueName index="2882" name="[区域].[applicant_id].&amp;[14319]"/>
            <x15:cachedUniqueName index="2883" name="[区域].[applicant_id].&amp;[14320]"/>
            <x15:cachedUniqueName index="2884" name="[区域].[applicant_id].&amp;[14323]"/>
            <x15:cachedUniqueName index="2885" name="[区域].[applicant_id].&amp;[14325]"/>
            <x15:cachedUniqueName index="2886" name="[区域].[applicant_id].&amp;[14326]"/>
            <x15:cachedUniqueName index="2887" name="[区域].[applicant_id].&amp;[14327]"/>
            <x15:cachedUniqueName index="2888" name="[区域].[applicant_id].&amp;[14328]"/>
            <x15:cachedUniqueName index="2889" name="[区域].[applicant_id].&amp;[14329]"/>
            <x15:cachedUniqueName index="2890" name="[区域].[applicant_id].&amp;[14330]"/>
            <x15:cachedUniqueName index="2891" name="[区域].[applicant_id].&amp;[14331]"/>
            <x15:cachedUniqueName index="2892" name="[区域].[applicant_id].&amp;[14332]"/>
            <x15:cachedUniqueName index="2893" name="[区域].[applicant_id].&amp;[14333]"/>
            <x15:cachedUniqueName index="2894" name="[区域].[applicant_id].&amp;[14334]"/>
            <x15:cachedUniqueName index="2895" name="[区域].[applicant_id].&amp;[14336]"/>
            <x15:cachedUniqueName index="2896" name="[区域].[applicant_id].&amp;[14337]"/>
            <x15:cachedUniqueName index="2897" name="[区域].[applicant_id].&amp;[14338]"/>
            <x15:cachedUniqueName index="2898" name="[区域].[applicant_id].&amp;[14341]"/>
            <x15:cachedUniqueName index="2899" name="[区域].[applicant_id].&amp;[14342]"/>
            <x15:cachedUniqueName index="2900" name="[区域].[applicant_id].&amp;[14343]"/>
            <x15:cachedUniqueName index="2901" name="[区域].[applicant_id].&amp;[14347]"/>
            <x15:cachedUniqueName index="2902" name="[区域].[applicant_id].&amp;[14348]"/>
            <x15:cachedUniqueName index="2903" name="[区域].[applicant_id].&amp;[14350]"/>
            <x15:cachedUniqueName index="2904" name="[区域].[applicant_id].&amp;[14351]"/>
            <x15:cachedUniqueName index="2905" name="[区域].[applicant_id].&amp;[14353]"/>
            <x15:cachedUniqueName index="2906" name="[区域].[applicant_id].&amp;[14355]"/>
            <x15:cachedUniqueName index="2907" name="[区域].[applicant_id].&amp;[14356]"/>
            <x15:cachedUniqueName index="2908" name="[区域].[applicant_id].&amp;[14358]"/>
            <x15:cachedUniqueName index="2909" name="[区域].[applicant_id].&amp;[14360]"/>
            <x15:cachedUniqueName index="2910" name="[区域].[applicant_id].&amp;[14361]"/>
            <x15:cachedUniqueName index="2911" name="[区域].[applicant_id].&amp;[14362]"/>
            <x15:cachedUniqueName index="2912" name="[区域].[applicant_id].&amp;[14363]"/>
            <x15:cachedUniqueName index="2913" name="[区域].[applicant_id].&amp;[14365]"/>
            <x15:cachedUniqueName index="2914" name="[区域].[applicant_id].&amp;[14367]"/>
            <x15:cachedUniqueName index="2915" name="[区域].[applicant_id].&amp;[14368]"/>
            <x15:cachedUniqueName index="2916" name="[区域].[applicant_id].&amp;[14370]"/>
            <x15:cachedUniqueName index="2917" name="[区域].[applicant_id].&amp;[14372]"/>
            <x15:cachedUniqueName index="2918" name="[区域].[applicant_id].&amp;[14373]"/>
            <x15:cachedUniqueName index="2919" name="[区域].[applicant_id].&amp;[14374]"/>
            <x15:cachedUniqueName index="2920" name="[区域].[applicant_id].&amp;[14375]"/>
            <x15:cachedUniqueName index="2921" name="[区域].[applicant_id].&amp;[14376]"/>
            <x15:cachedUniqueName index="2922" name="[区域].[applicant_id].&amp;[14377]"/>
            <x15:cachedUniqueName index="2923" name="[区域].[applicant_id].&amp;[14380]"/>
            <x15:cachedUniqueName index="2924" name="[区域].[applicant_id].&amp;[14381]"/>
            <x15:cachedUniqueName index="2925" name="[区域].[applicant_id].&amp;[14382]"/>
            <x15:cachedUniqueName index="2926" name="[区域].[applicant_id].&amp;[14383]"/>
            <x15:cachedUniqueName index="2927" name="[区域].[applicant_id].&amp;[14385]"/>
            <x15:cachedUniqueName index="2928" name="[区域].[applicant_id].&amp;[14387]"/>
            <x15:cachedUniqueName index="2929" name="[区域].[applicant_id].&amp;[14388]"/>
            <x15:cachedUniqueName index="2930" name="[区域].[applicant_id].&amp;[14391]"/>
            <x15:cachedUniqueName index="2931" name="[区域].[applicant_id].&amp;[14392]"/>
            <x15:cachedUniqueName index="2932" name="[区域].[applicant_id].&amp;[14393]"/>
            <x15:cachedUniqueName index="2933" name="[区域].[applicant_id].&amp;[14395]"/>
            <x15:cachedUniqueName index="2934" name="[区域].[applicant_id].&amp;[14396]"/>
            <x15:cachedUniqueName index="2935" name="[区域].[applicant_id].&amp;[14397]"/>
            <x15:cachedUniqueName index="2936" name="[区域].[applicant_id].&amp;[14399]"/>
            <x15:cachedUniqueName index="2937" name="[区域].[applicant_id].&amp;[14402]"/>
            <x15:cachedUniqueName index="2938" name="[区域].[applicant_id].&amp;[14403]"/>
            <x15:cachedUniqueName index="2939" name="[区域].[applicant_id].&amp;[14404]"/>
            <x15:cachedUniqueName index="2940" name="[区域].[applicant_id].&amp;[14406]"/>
            <x15:cachedUniqueName index="2941" name="[区域].[applicant_id].&amp;[14407]"/>
            <x15:cachedUniqueName index="2942" name="[区域].[applicant_id].&amp;[14408]"/>
            <x15:cachedUniqueName index="2943" name="[区域].[applicant_id].&amp;[14411]"/>
            <x15:cachedUniqueName index="2944" name="[区域].[applicant_id].&amp;[14412]"/>
            <x15:cachedUniqueName index="2945" name="[区域].[applicant_id].&amp;[14415]"/>
            <x15:cachedUniqueName index="2946" name="[区域].[applicant_id].&amp;[14416]"/>
            <x15:cachedUniqueName index="2947" name="[区域].[applicant_id].&amp;[14418]"/>
            <x15:cachedUniqueName index="2948" name="[区域].[applicant_id].&amp;[14419]"/>
            <x15:cachedUniqueName index="2949" name="[区域].[applicant_id].&amp;[14420]"/>
            <x15:cachedUniqueName index="2950" name="[区域].[applicant_id].&amp;[14425]"/>
            <x15:cachedUniqueName index="2951" name="[区域].[applicant_id].&amp;[14426]"/>
            <x15:cachedUniqueName index="2952" name="[区域].[applicant_id].&amp;[14427]"/>
            <x15:cachedUniqueName index="2953" name="[区域].[applicant_id].&amp;[14428]"/>
            <x15:cachedUniqueName index="2954" name="[区域].[applicant_id].&amp;[14429]"/>
            <x15:cachedUniqueName index="2955" name="[区域].[applicant_id].&amp;[14430]"/>
            <x15:cachedUniqueName index="2956" name="[区域].[applicant_id].&amp;[14431]"/>
            <x15:cachedUniqueName index="2957" name="[区域].[applicant_id].&amp;[14432]"/>
            <x15:cachedUniqueName index="2958" name="[区域].[applicant_id].&amp;[14438]"/>
            <x15:cachedUniqueName index="2959" name="[区域].[applicant_id].&amp;[14440]"/>
            <x15:cachedUniqueName index="2960" name="[区域].[applicant_id].&amp;[14441]"/>
            <x15:cachedUniqueName index="2961" name="[区域].[applicant_id].&amp;[14442]"/>
            <x15:cachedUniqueName index="2962" name="[区域].[applicant_id].&amp;[14443]"/>
            <x15:cachedUniqueName index="2963" name="[区域].[applicant_id].&amp;[14444]"/>
            <x15:cachedUniqueName index="2964" name="[区域].[applicant_id].&amp;[14445]"/>
            <x15:cachedUniqueName index="2965" name="[区域].[applicant_id].&amp;[14447]"/>
            <x15:cachedUniqueName index="2966" name="[区域].[applicant_id].&amp;[14448]"/>
            <x15:cachedUniqueName index="2967" name="[区域].[applicant_id].&amp;[14449]"/>
            <x15:cachedUniqueName index="2968" name="[区域].[applicant_id].&amp;[14450]"/>
            <x15:cachedUniqueName index="2969" name="[区域].[applicant_id].&amp;[14452]"/>
            <x15:cachedUniqueName index="2970" name="[区域].[applicant_id].&amp;[14453]"/>
            <x15:cachedUniqueName index="2971" name="[区域].[applicant_id].&amp;[14454]"/>
            <x15:cachedUniqueName index="2972" name="[区域].[applicant_id].&amp;[14455]"/>
            <x15:cachedUniqueName index="2973" name="[区域].[applicant_id].&amp;[14456]"/>
            <x15:cachedUniqueName index="2974" name="[区域].[applicant_id].&amp;[14457]"/>
            <x15:cachedUniqueName index="2975" name="[区域].[applicant_id].&amp;[14458]"/>
            <x15:cachedUniqueName index="2976" name="[区域].[applicant_id].&amp;[14461]"/>
            <x15:cachedUniqueName index="2977" name="[区域].[applicant_id].&amp;[14464]"/>
            <x15:cachedUniqueName index="2978" name="[区域].[applicant_id].&amp;[14465]"/>
            <x15:cachedUniqueName index="2979" name="[区域].[applicant_id].&amp;[14466]"/>
            <x15:cachedUniqueName index="2980" name="[区域].[applicant_id].&amp;[14467]"/>
            <x15:cachedUniqueName index="2981" name="[区域].[applicant_id].&amp;[14468]"/>
            <x15:cachedUniqueName index="2982" name="[区域].[applicant_id].&amp;[14470]"/>
            <x15:cachedUniqueName index="2983" name="[区域].[applicant_id].&amp;[14471]"/>
            <x15:cachedUniqueName index="2984" name="[区域].[applicant_id].&amp;[14472]"/>
            <x15:cachedUniqueName index="2985" name="[区域].[applicant_id].&amp;[14473]"/>
            <x15:cachedUniqueName index="2986" name="[区域].[applicant_id].&amp;[14476]"/>
            <x15:cachedUniqueName index="2987" name="[区域].[applicant_id].&amp;[14477]"/>
            <x15:cachedUniqueName index="2988" name="[区域].[applicant_id].&amp;[14478]"/>
            <x15:cachedUniqueName index="2989" name="[区域].[applicant_id].&amp;[14483]"/>
            <x15:cachedUniqueName index="2990" name="[区域].[applicant_id].&amp;[14484]"/>
            <x15:cachedUniqueName index="2991" name="[区域].[applicant_id].&amp;[14485]"/>
            <x15:cachedUniqueName index="2992" name="[区域].[applicant_id].&amp;[14487]"/>
            <x15:cachedUniqueName index="2993" name="[区域].[applicant_id].&amp;[14489]"/>
            <x15:cachedUniqueName index="2994" name="[区域].[applicant_id].&amp;[14490]"/>
            <x15:cachedUniqueName index="2995" name="[区域].[applicant_id].&amp;[14491]"/>
            <x15:cachedUniqueName index="2996" name="[区域].[applicant_id].&amp;[14494]"/>
            <x15:cachedUniqueName index="2997" name="[区域].[applicant_id].&amp;[14496]"/>
            <x15:cachedUniqueName index="2998" name="[区域].[applicant_id].&amp;[14497]"/>
            <x15:cachedUniqueName index="2999" name="[区域].[applicant_id].&amp;[14498]"/>
            <x15:cachedUniqueName index="3000" name="[区域].[applicant_id].&amp;[14499]"/>
            <x15:cachedUniqueName index="3001" name="[区域].[applicant_id].&amp;[14504]"/>
            <x15:cachedUniqueName index="3002" name="[区域].[applicant_id].&amp;[14507]"/>
            <x15:cachedUniqueName index="3003" name="[区域].[applicant_id].&amp;[14509]"/>
            <x15:cachedUniqueName index="3004" name="[区域].[applicant_id].&amp;[14511]"/>
            <x15:cachedUniqueName index="3005" name="[区域].[applicant_id].&amp;[14512]"/>
            <x15:cachedUniqueName index="3006" name="[区域].[applicant_id].&amp;[14513]"/>
            <x15:cachedUniqueName index="3007" name="[区域].[applicant_id].&amp;[14514]"/>
            <x15:cachedUniqueName index="3008" name="[区域].[applicant_id].&amp;[14515]"/>
            <x15:cachedUniqueName index="3009" name="[区域].[applicant_id].&amp;[14516]"/>
            <x15:cachedUniqueName index="3010" name="[区域].[applicant_id].&amp;[14517]"/>
            <x15:cachedUniqueName index="3011" name="[区域].[applicant_id].&amp;[14518]"/>
            <x15:cachedUniqueName index="3012" name="[区域].[applicant_id].&amp;[14519]"/>
            <x15:cachedUniqueName index="3013" name="[区域].[applicant_id].&amp;[14520]"/>
            <x15:cachedUniqueName index="3014" name="[区域].[applicant_id].&amp;[14521]"/>
            <x15:cachedUniqueName index="3015" name="[区域].[applicant_id].&amp;[14522]"/>
            <x15:cachedUniqueName index="3016" name="[区域].[applicant_id].&amp;[14523]"/>
            <x15:cachedUniqueName index="3017" name="[区域].[applicant_id].&amp;[14526]"/>
            <x15:cachedUniqueName index="3018" name="[区域].[applicant_id].&amp;[14527]"/>
            <x15:cachedUniqueName index="3019" name="[区域].[applicant_id].&amp;[14528]"/>
            <x15:cachedUniqueName index="3020" name="[区域].[applicant_id].&amp;[14529]"/>
            <x15:cachedUniqueName index="3021" name="[区域].[applicant_id].&amp;[14532]"/>
            <x15:cachedUniqueName index="3022" name="[区域].[applicant_id].&amp;[14533]"/>
            <x15:cachedUniqueName index="3023" name="[区域].[applicant_id].&amp;[14534]"/>
            <x15:cachedUniqueName index="3024" name="[区域].[applicant_id].&amp;[14535]"/>
            <x15:cachedUniqueName index="3025" name="[区域].[applicant_id].&amp;[14537]"/>
            <x15:cachedUniqueName index="3026" name="[区域].[applicant_id].&amp;[14538]"/>
            <x15:cachedUniqueName index="3027" name="[区域].[applicant_id].&amp;[14539]"/>
            <x15:cachedUniqueName index="3028" name="[区域].[applicant_id].&amp;[14540]"/>
            <x15:cachedUniqueName index="3029" name="[区域].[applicant_id].&amp;[14541]"/>
            <x15:cachedUniqueName index="3030" name="[区域].[applicant_id].&amp;[14543]"/>
            <x15:cachedUniqueName index="3031" name="[区域].[applicant_id].&amp;[14544]"/>
            <x15:cachedUniqueName index="3032" name="[区域].[applicant_id].&amp;[14545]"/>
            <x15:cachedUniqueName index="3033" name="[区域].[applicant_id].&amp;[14546]"/>
            <x15:cachedUniqueName index="3034" name="[区域].[applicant_id].&amp;[14548]"/>
            <x15:cachedUniqueName index="3035" name="[区域].[applicant_id].&amp;[14549]"/>
            <x15:cachedUniqueName index="3036" name="[区域].[applicant_id].&amp;[14550]"/>
            <x15:cachedUniqueName index="3037" name="[区域].[applicant_id].&amp;[14551]"/>
            <x15:cachedUniqueName index="3038" name="[区域].[applicant_id].&amp;[14552]"/>
            <x15:cachedUniqueName index="3039" name="[区域].[applicant_id].&amp;[14553]"/>
            <x15:cachedUniqueName index="3040" name="[区域].[applicant_id].&amp;[14556]"/>
            <x15:cachedUniqueName index="3041" name="[区域].[applicant_id].&amp;[14557]"/>
            <x15:cachedUniqueName index="3042" name="[区域].[applicant_id].&amp;[14559]"/>
            <x15:cachedUniqueName index="3043" name="[区域].[applicant_id].&amp;[14560]"/>
            <x15:cachedUniqueName index="3044" name="[区域].[applicant_id].&amp;[14561]"/>
            <x15:cachedUniqueName index="3045" name="[区域].[applicant_id].&amp;[14562]"/>
            <x15:cachedUniqueName index="3046" name="[区域].[applicant_id].&amp;[14564]"/>
            <x15:cachedUniqueName index="3047" name="[区域].[applicant_id].&amp;[14565]"/>
            <x15:cachedUniqueName index="3048" name="[区域].[applicant_id].&amp;[14567]"/>
            <x15:cachedUniqueName index="3049" name="[区域].[applicant_id].&amp;[14568]"/>
            <x15:cachedUniqueName index="3050" name="[区域].[applicant_id].&amp;[14569]"/>
            <x15:cachedUniqueName index="3051" name="[区域].[applicant_id].&amp;[14570]"/>
            <x15:cachedUniqueName index="3052" name="[区域].[applicant_id].&amp;[14572]"/>
            <x15:cachedUniqueName index="3053" name="[区域].[applicant_id].&amp;[14575]"/>
            <x15:cachedUniqueName index="3054" name="[区域].[applicant_id].&amp;[14576]"/>
            <x15:cachedUniqueName index="3055" name="[区域].[applicant_id].&amp;[14578]"/>
            <x15:cachedUniqueName index="3056" name="[区域].[applicant_id].&amp;[14579]"/>
            <x15:cachedUniqueName index="3057" name="[区域].[applicant_id].&amp;[14580]"/>
            <x15:cachedUniqueName index="3058" name="[区域].[applicant_id].&amp;[14581]"/>
            <x15:cachedUniqueName index="3059" name="[区域].[applicant_id].&amp;[14583]"/>
            <x15:cachedUniqueName index="3060" name="[区域].[applicant_id].&amp;[14586]"/>
            <x15:cachedUniqueName index="3061" name="[区域].[applicant_id].&amp;[14588]"/>
            <x15:cachedUniqueName index="3062" name="[区域].[applicant_id].&amp;[14589]"/>
            <x15:cachedUniqueName index="3063" name="[区域].[applicant_id].&amp;[14590]"/>
            <x15:cachedUniqueName index="3064" name="[区域].[applicant_id].&amp;[14591]"/>
            <x15:cachedUniqueName index="3065" name="[区域].[applicant_id].&amp;[14593]"/>
            <x15:cachedUniqueName index="3066" name="[区域].[applicant_id].&amp;[14594]"/>
            <x15:cachedUniqueName index="3067" name="[区域].[applicant_id].&amp;[14595]"/>
            <x15:cachedUniqueName index="3068" name="[区域].[applicant_id].&amp;[14596]"/>
            <x15:cachedUniqueName index="3069" name="[区域].[applicant_id].&amp;[14598]"/>
            <x15:cachedUniqueName index="3070" name="[区域].[applicant_id].&amp;[14599]"/>
            <x15:cachedUniqueName index="3071" name="[区域].[applicant_id].&amp;[14600]"/>
            <x15:cachedUniqueName index="3072" name="[区域].[applicant_id].&amp;[14601]"/>
            <x15:cachedUniqueName index="3073" name="[区域].[applicant_id].&amp;[14602]"/>
            <x15:cachedUniqueName index="3074" name="[区域].[applicant_id].&amp;[14603]"/>
            <x15:cachedUniqueName index="3075" name="[区域].[applicant_id].&amp;[14604]"/>
            <x15:cachedUniqueName index="3076" name="[区域].[applicant_id].&amp;[14608]"/>
            <x15:cachedUniqueName index="3077" name="[区域].[applicant_id].&amp;[14609]"/>
            <x15:cachedUniqueName index="3078" name="[区域].[applicant_id].&amp;[14610]"/>
            <x15:cachedUniqueName index="3079" name="[区域].[applicant_id].&amp;[14611]"/>
            <x15:cachedUniqueName index="3080" name="[区域].[applicant_id].&amp;[14612]"/>
            <x15:cachedUniqueName index="3081" name="[区域].[applicant_id].&amp;[14614]"/>
            <x15:cachedUniqueName index="3082" name="[区域].[applicant_id].&amp;[14615]"/>
            <x15:cachedUniqueName index="3083" name="[区域].[applicant_id].&amp;[14616]"/>
            <x15:cachedUniqueName index="3084" name="[区域].[applicant_id].&amp;[14618]"/>
            <x15:cachedUniqueName index="3085" name="[区域].[applicant_id].&amp;[14619]"/>
            <x15:cachedUniqueName index="3086" name="[区域].[applicant_id].&amp;[14620]"/>
            <x15:cachedUniqueName index="3087" name="[区域].[applicant_id].&amp;[14622]"/>
            <x15:cachedUniqueName index="3088" name="[区域].[applicant_id].&amp;[14624]"/>
            <x15:cachedUniqueName index="3089" name="[区域].[applicant_id].&amp;[14627]"/>
            <x15:cachedUniqueName index="3090" name="[区域].[applicant_id].&amp;[14630]"/>
            <x15:cachedUniqueName index="3091" name="[区域].[applicant_id].&amp;[14631]"/>
            <x15:cachedUniqueName index="3092" name="[区域].[applicant_id].&amp;[14632]"/>
            <x15:cachedUniqueName index="3093" name="[区域].[applicant_id].&amp;[14633]"/>
            <x15:cachedUniqueName index="3094" name="[区域].[applicant_id].&amp;[14635]"/>
            <x15:cachedUniqueName index="3095" name="[区域].[applicant_id].&amp;[14636]"/>
            <x15:cachedUniqueName index="3096" name="[区域].[applicant_id].&amp;[14637]"/>
            <x15:cachedUniqueName index="3097" name="[区域].[applicant_id].&amp;[14638]"/>
            <x15:cachedUniqueName index="3098" name="[区域].[applicant_id].&amp;[14639]"/>
            <x15:cachedUniqueName index="3099" name="[区域].[applicant_id].&amp;[14642]"/>
            <x15:cachedUniqueName index="3100" name="[区域].[applicant_id].&amp;[14645]"/>
            <x15:cachedUniqueName index="3101" name="[区域].[applicant_id].&amp;[14647]"/>
            <x15:cachedUniqueName index="3102" name="[区域].[applicant_id].&amp;[14648]"/>
            <x15:cachedUniqueName index="3103" name="[区域].[applicant_id].&amp;[14649]"/>
            <x15:cachedUniqueName index="3104" name="[区域].[applicant_id].&amp;[14652]"/>
            <x15:cachedUniqueName index="3105" name="[区域].[applicant_id].&amp;[14654]"/>
            <x15:cachedUniqueName index="3106" name="[区域].[applicant_id].&amp;[14657]"/>
            <x15:cachedUniqueName index="3107" name="[区域].[applicant_id].&amp;[14658]"/>
            <x15:cachedUniqueName index="3108" name="[区域].[applicant_id].&amp;[14660]"/>
            <x15:cachedUniqueName index="3109" name="[区域].[applicant_id].&amp;[14661]"/>
            <x15:cachedUniqueName index="3110" name="[区域].[applicant_id].&amp;[14663]"/>
            <x15:cachedUniqueName index="3111" name="[区域].[applicant_id].&amp;[14664]"/>
            <x15:cachedUniqueName index="3112" name="[区域].[applicant_id].&amp;[14665]"/>
            <x15:cachedUniqueName index="3113" name="[区域].[applicant_id].&amp;[14666]"/>
            <x15:cachedUniqueName index="3114" name="[区域].[applicant_id].&amp;[14667]"/>
            <x15:cachedUniqueName index="3115" name="[区域].[applicant_id].&amp;[14669]"/>
            <x15:cachedUniqueName index="3116" name="[区域].[applicant_id].&amp;[14670]"/>
            <x15:cachedUniqueName index="3117" name="[区域].[applicant_id].&amp;[14673]"/>
            <x15:cachedUniqueName index="3118" name="[区域].[applicant_id].&amp;[14675]"/>
            <x15:cachedUniqueName index="3119" name="[区域].[applicant_id].&amp;[14676]"/>
            <x15:cachedUniqueName index="3120" name="[区域].[applicant_id].&amp;[14677]"/>
            <x15:cachedUniqueName index="3121" name="[区域].[applicant_id].&amp;[14678]"/>
            <x15:cachedUniqueName index="3122" name="[区域].[applicant_id].&amp;[14679]"/>
            <x15:cachedUniqueName index="3123" name="[区域].[applicant_id].&amp;[14681]"/>
            <x15:cachedUniqueName index="3124" name="[区域].[applicant_id].&amp;[14682]"/>
            <x15:cachedUniqueName index="3125" name="[区域].[applicant_id].&amp;[14683]"/>
            <x15:cachedUniqueName index="3126" name="[区域].[applicant_id].&amp;[14684]"/>
            <x15:cachedUniqueName index="3127" name="[区域].[applicant_id].&amp;[14690]"/>
            <x15:cachedUniqueName index="3128" name="[区域].[applicant_id].&amp;[14691]"/>
            <x15:cachedUniqueName index="3129" name="[区域].[applicant_id].&amp;[14693]"/>
            <x15:cachedUniqueName index="3130" name="[区域].[applicant_id].&amp;[14695]"/>
            <x15:cachedUniqueName index="3131" name="[区域].[applicant_id].&amp;[14697]"/>
            <x15:cachedUniqueName index="3132" name="[区域].[applicant_id].&amp;[14698]"/>
            <x15:cachedUniqueName index="3133" name="[区域].[applicant_id].&amp;[14700]"/>
            <x15:cachedUniqueName index="3134" name="[区域].[applicant_id].&amp;[14701]"/>
            <x15:cachedUniqueName index="3135" name="[区域].[applicant_id].&amp;[14702]"/>
            <x15:cachedUniqueName index="3136" name="[区域].[applicant_id].&amp;[14703]"/>
            <x15:cachedUniqueName index="3137" name="[区域].[applicant_id].&amp;[14705]"/>
            <x15:cachedUniqueName index="3138" name="[区域].[applicant_id].&amp;[14706]"/>
            <x15:cachedUniqueName index="3139" name="[区域].[applicant_id].&amp;[14707]"/>
            <x15:cachedUniqueName index="3140" name="[区域].[applicant_id].&amp;[14709]"/>
            <x15:cachedUniqueName index="3141" name="[区域].[applicant_id].&amp;[14710]"/>
            <x15:cachedUniqueName index="3142" name="[区域].[applicant_id].&amp;[14712]"/>
            <x15:cachedUniqueName index="3143" name="[区域].[applicant_id].&amp;[14713]"/>
            <x15:cachedUniqueName index="3144" name="[区域].[applicant_id].&amp;[14714]"/>
            <x15:cachedUniqueName index="3145" name="[区域].[applicant_id].&amp;[14715]"/>
            <x15:cachedUniqueName index="3146" name="[区域].[applicant_id].&amp;[14716]"/>
            <x15:cachedUniqueName index="3147" name="[区域].[applicant_id].&amp;[14717]"/>
            <x15:cachedUniqueName index="3148" name="[区域].[applicant_id].&amp;[14719]"/>
            <x15:cachedUniqueName index="3149" name="[区域].[applicant_id].&amp;[14720]"/>
            <x15:cachedUniqueName index="3150" name="[区域].[applicant_id].&amp;[14721]"/>
            <x15:cachedUniqueName index="3151" name="[区域].[applicant_id].&amp;[14722]"/>
            <x15:cachedUniqueName index="3152" name="[区域].[applicant_id].&amp;[14723]"/>
            <x15:cachedUniqueName index="3153" name="[区域].[applicant_id].&amp;[14725]"/>
            <x15:cachedUniqueName index="3154" name="[区域].[applicant_id].&amp;[14727]"/>
            <x15:cachedUniqueName index="3155" name="[区域].[applicant_id].&amp;[14728]"/>
            <x15:cachedUniqueName index="3156" name="[区域].[applicant_id].&amp;[14730]"/>
            <x15:cachedUniqueName index="3157" name="[区域].[applicant_id].&amp;[14731]"/>
            <x15:cachedUniqueName index="3158" name="[区域].[applicant_id].&amp;[14733]"/>
            <x15:cachedUniqueName index="3159" name="[区域].[applicant_id].&amp;[14736]"/>
            <x15:cachedUniqueName index="3160" name="[区域].[applicant_id].&amp;[14738]"/>
            <x15:cachedUniqueName index="3161" name="[区域].[applicant_id].&amp;[14739]"/>
            <x15:cachedUniqueName index="3162" name="[区域].[applicant_id].&amp;[14741]"/>
            <x15:cachedUniqueName index="3163" name="[区域].[applicant_id].&amp;[14743]"/>
            <x15:cachedUniqueName index="3164" name="[区域].[applicant_id].&amp;[14744]"/>
            <x15:cachedUniqueName index="3165" name="[区域].[applicant_id].&amp;[14746]"/>
            <x15:cachedUniqueName index="3166" name="[区域].[applicant_id].&amp;[14747]"/>
            <x15:cachedUniqueName index="3167" name="[区域].[applicant_id].&amp;[14748]"/>
            <x15:cachedUniqueName index="3168" name="[区域].[applicant_id].&amp;[14749]"/>
            <x15:cachedUniqueName index="3169" name="[区域].[applicant_id].&amp;[14750]"/>
            <x15:cachedUniqueName index="3170" name="[区域].[applicant_id].&amp;[14751]"/>
            <x15:cachedUniqueName index="3171" name="[区域].[applicant_id].&amp;[14752]"/>
            <x15:cachedUniqueName index="3172" name="[区域].[applicant_id].&amp;[14753]"/>
            <x15:cachedUniqueName index="3173" name="[区域].[applicant_id].&amp;[14755]"/>
            <x15:cachedUniqueName index="3174" name="[区域].[applicant_id].&amp;[14757]"/>
            <x15:cachedUniqueName index="3175" name="[区域].[applicant_id].&amp;[14758]"/>
            <x15:cachedUniqueName index="3176" name="[区域].[applicant_id].&amp;[14760]"/>
            <x15:cachedUniqueName index="3177" name="[区域].[applicant_id].&amp;[14763]"/>
            <x15:cachedUniqueName index="3178" name="[区域].[applicant_id].&amp;[14764]"/>
            <x15:cachedUniqueName index="3179" name="[区域].[applicant_id].&amp;[14765]"/>
            <x15:cachedUniqueName index="3180" name="[区域].[applicant_id].&amp;[14766]"/>
            <x15:cachedUniqueName index="3181" name="[区域].[applicant_id].&amp;[14769]"/>
            <x15:cachedUniqueName index="3182" name="[区域].[applicant_id].&amp;[14770]"/>
            <x15:cachedUniqueName index="3183" name="[区域].[applicant_id].&amp;[14771]"/>
            <x15:cachedUniqueName index="3184" name="[区域].[applicant_id].&amp;[14774]"/>
            <x15:cachedUniqueName index="3185" name="[区域].[applicant_id].&amp;[14775]"/>
            <x15:cachedUniqueName index="3186" name="[区域].[applicant_id].&amp;[14776]"/>
            <x15:cachedUniqueName index="3187" name="[区域].[applicant_id].&amp;[14777]"/>
            <x15:cachedUniqueName index="3188" name="[区域].[applicant_id].&amp;[14780]"/>
            <x15:cachedUniqueName index="3189" name="[区域].[applicant_id].&amp;[14781]"/>
            <x15:cachedUniqueName index="3190" name="[区域].[applicant_id].&amp;[14782]"/>
            <x15:cachedUniqueName index="3191" name="[区域].[applicant_id].&amp;[14783]"/>
            <x15:cachedUniqueName index="3192" name="[区域].[applicant_id].&amp;[14784]"/>
            <x15:cachedUniqueName index="3193" name="[区域].[applicant_id].&amp;[14785]"/>
            <x15:cachedUniqueName index="3194" name="[区域].[applicant_id].&amp;[14786]"/>
            <x15:cachedUniqueName index="3195" name="[区域].[applicant_id].&amp;[14787]"/>
            <x15:cachedUniqueName index="3196" name="[区域].[applicant_id].&amp;[14788]"/>
            <x15:cachedUniqueName index="3197" name="[区域].[applicant_id].&amp;[14789]"/>
            <x15:cachedUniqueName index="3198" name="[区域].[applicant_id].&amp;[14790]"/>
            <x15:cachedUniqueName index="3199" name="[区域].[applicant_id].&amp;[14791]"/>
            <x15:cachedUniqueName index="3200" name="[区域].[applicant_id].&amp;[14793]"/>
            <x15:cachedUniqueName index="3201" name="[区域].[applicant_id].&amp;[14794]"/>
            <x15:cachedUniqueName index="3202" name="[区域].[applicant_id].&amp;[14797]"/>
            <x15:cachedUniqueName index="3203" name="[区域].[applicant_id].&amp;[14799]"/>
            <x15:cachedUniqueName index="3204" name="[区域].[applicant_id].&amp;[14800]"/>
            <x15:cachedUniqueName index="3205" name="[区域].[applicant_id].&amp;[14802]"/>
            <x15:cachedUniqueName index="3206" name="[区域].[applicant_id].&amp;[14806]"/>
            <x15:cachedUniqueName index="3207" name="[区域].[applicant_id].&amp;[14811]"/>
            <x15:cachedUniqueName index="3208" name="[区域].[applicant_id].&amp;[14813]"/>
            <x15:cachedUniqueName index="3209" name="[区域].[applicant_id].&amp;[14816]"/>
            <x15:cachedUniqueName index="3210" name="[区域].[applicant_id].&amp;[14817]"/>
            <x15:cachedUniqueName index="3211" name="[区域].[applicant_id].&amp;[14820]"/>
            <x15:cachedUniqueName index="3212" name="[区域].[applicant_id].&amp;[14822]"/>
            <x15:cachedUniqueName index="3213" name="[区域].[applicant_id].&amp;[14824]"/>
            <x15:cachedUniqueName index="3214" name="[区域].[applicant_id].&amp;[14825]"/>
            <x15:cachedUniqueName index="3215" name="[区域].[applicant_id].&amp;[14826]"/>
            <x15:cachedUniqueName index="3216" name="[区域].[applicant_id].&amp;[14827]"/>
            <x15:cachedUniqueName index="3217" name="[区域].[applicant_id].&amp;[14828]"/>
            <x15:cachedUniqueName index="3218" name="[区域].[applicant_id].&amp;[14832]"/>
            <x15:cachedUniqueName index="3219" name="[区域].[applicant_id].&amp;[14833]"/>
            <x15:cachedUniqueName index="3220" name="[区域].[applicant_id].&amp;[14835]"/>
            <x15:cachedUniqueName index="3221" name="[区域].[applicant_id].&amp;[14837]"/>
            <x15:cachedUniqueName index="3222" name="[区域].[applicant_id].&amp;[14838]"/>
            <x15:cachedUniqueName index="3223" name="[区域].[applicant_id].&amp;[14839]"/>
            <x15:cachedUniqueName index="3224" name="[区域].[applicant_id].&amp;[14840]"/>
            <x15:cachedUniqueName index="3225" name="[区域].[applicant_id].&amp;[14841]"/>
            <x15:cachedUniqueName index="3226" name="[区域].[applicant_id].&amp;[14842]"/>
            <x15:cachedUniqueName index="3227" name="[区域].[applicant_id].&amp;[14843]"/>
            <x15:cachedUniqueName index="3228" name="[区域].[applicant_id].&amp;[14844]"/>
            <x15:cachedUniqueName index="3229" name="[区域].[applicant_id].&amp;[14847]"/>
            <x15:cachedUniqueName index="3230" name="[区域].[applicant_id].&amp;[14848]"/>
            <x15:cachedUniqueName index="3231" name="[区域].[applicant_id].&amp;[14849]"/>
            <x15:cachedUniqueName index="3232" name="[区域].[applicant_id].&amp;[14852]"/>
            <x15:cachedUniqueName index="3233" name="[区域].[applicant_id].&amp;[14853]"/>
            <x15:cachedUniqueName index="3234" name="[区域].[applicant_id].&amp;[14854]"/>
            <x15:cachedUniqueName index="3235" name="[区域].[applicant_id].&amp;[14855]"/>
            <x15:cachedUniqueName index="3236" name="[区域].[applicant_id].&amp;[14857]"/>
            <x15:cachedUniqueName index="3237" name="[区域].[applicant_id].&amp;[14858]"/>
            <x15:cachedUniqueName index="3238" name="[区域].[applicant_id].&amp;[14860]"/>
            <x15:cachedUniqueName index="3239" name="[区域].[applicant_id].&amp;[14862]"/>
            <x15:cachedUniqueName index="3240" name="[区域].[applicant_id].&amp;[14863]"/>
            <x15:cachedUniqueName index="3241" name="[区域].[applicant_id].&amp;[14864]"/>
            <x15:cachedUniqueName index="3242" name="[区域].[applicant_id].&amp;[14865]"/>
            <x15:cachedUniqueName index="3243" name="[区域].[applicant_id].&amp;[14866]"/>
            <x15:cachedUniqueName index="3244" name="[区域].[applicant_id].&amp;[14870]"/>
            <x15:cachedUniqueName index="3245" name="[区域].[applicant_id].&amp;[14871]"/>
            <x15:cachedUniqueName index="3246" name="[区域].[applicant_id].&amp;[14872]"/>
            <x15:cachedUniqueName index="3247" name="[区域].[applicant_id].&amp;[14873]"/>
            <x15:cachedUniqueName index="3248" name="[区域].[applicant_id].&amp;[14874]"/>
            <x15:cachedUniqueName index="3249" name="[区域].[applicant_id].&amp;[14875]"/>
            <x15:cachedUniqueName index="3250" name="[区域].[applicant_id].&amp;[14877]"/>
            <x15:cachedUniqueName index="3251" name="[区域].[applicant_id].&amp;[14881]"/>
            <x15:cachedUniqueName index="3252" name="[区域].[applicant_id].&amp;[14882]"/>
            <x15:cachedUniqueName index="3253" name="[区域].[applicant_id].&amp;[14883]"/>
            <x15:cachedUniqueName index="3254" name="[区域].[applicant_id].&amp;[14886]"/>
            <x15:cachedUniqueName index="3255" name="[区域].[applicant_id].&amp;[14887]"/>
            <x15:cachedUniqueName index="3256" name="[区域].[applicant_id].&amp;[14888]"/>
            <x15:cachedUniqueName index="3257" name="[区域].[applicant_id].&amp;[14890]"/>
            <x15:cachedUniqueName index="3258" name="[区域].[applicant_id].&amp;[14891]"/>
            <x15:cachedUniqueName index="3259" name="[区域].[applicant_id].&amp;[14892]"/>
            <x15:cachedUniqueName index="3260" name="[区域].[applicant_id].&amp;[14893]"/>
            <x15:cachedUniqueName index="3261" name="[区域].[applicant_id].&amp;[14894]"/>
            <x15:cachedUniqueName index="3262" name="[区域].[applicant_id].&amp;[14896]"/>
            <x15:cachedUniqueName index="3263" name="[区域].[applicant_id].&amp;[14897]"/>
            <x15:cachedUniqueName index="3264" name="[区域].[applicant_id].&amp;[14898]"/>
            <x15:cachedUniqueName index="3265" name="[区域].[applicant_id].&amp;[14900]"/>
            <x15:cachedUniqueName index="3266" name="[区域].[applicant_id].&amp;[14902]"/>
            <x15:cachedUniqueName index="3267" name="[区域].[applicant_id].&amp;[14903]"/>
            <x15:cachedUniqueName index="3268" name="[区域].[applicant_id].&amp;[14906]"/>
            <x15:cachedUniqueName index="3269" name="[区域].[applicant_id].&amp;[14908]"/>
            <x15:cachedUniqueName index="3270" name="[区域].[applicant_id].&amp;[14910]"/>
            <x15:cachedUniqueName index="3271" name="[区域].[applicant_id].&amp;[14913]"/>
            <x15:cachedUniqueName index="3272" name="[区域].[applicant_id].&amp;[14914]"/>
            <x15:cachedUniqueName index="3273" name="[区域].[applicant_id].&amp;[14915]"/>
            <x15:cachedUniqueName index="3274" name="[区域].[applicant_id].&amp;[14916]"/>
            <x15:cachedUniqueName index="3275" name="[区域].[applicant_id].&amp;[14917]"/>
            <x15:cachedUniqueName index="3276" name="[区域].[applicant_id].&amp;[14918]"/>
            <x15:cachedUniqueName index="3277" name="[区域].[applicant_id].&amp;[14919]"/>
            <x15:cachedUniqueName index="3278" name="[区域].[applicant_id].&amp;[14920]"/>
            <x15:cachedUniqueName index="3279" name="[区域].[applicant_id].&amp;[14921]"/>
            <x15:cachedUniqueName index="3280" name="[区域].[applicant_id].&amp;[14922]"/>
            <x15:cachedUniqueName index="3281" name="[区域].[applicant_id].&amp;[14923]"/>
            <x15:cachedUniqueName index="3282" name="[区域].[applicant_id].&amp;[14925]"/>
            <x15:cachedUniqueName index="3283" name="[区域].[applicant_id].&amp;[14926]"/>
            <x15:cachedUniqueName index="3284" name="[区域].[applicant_id].&amp;[14927]"/>
            <x15:cachedUniqueName index="3285" name="[区域].[applicant_id].&amp;[14928]"/>
            <x15:cachedUniqueName index="3286" name="[区域].[applicant_id].&amp;[14930]"/>
            <x15:cachedUniqueName index="3287" name="[区域].[applicant_id].&amp;[14933]"/>
            <x15:cachedUniqueName index="3288" name="[区域].[applicant_id].&amp;[14934]"/>
            <x15:cachedUniqueName index="3289" name="[区域].[applicant_id].&amp;[14937]"/>
            <x15:cachedUniqueName index="3290" name="[区域].[applicant_id].&amp;[14938]"/>
            <x15:cachedUniqueName index="3291" name="[区域].[applicant_id].&amp;[14940]"/>
            <x15:cachedUniqueName index="3292" name="[区域].[applicant_id].&amp;[14941]"/>
            <x15:cachedUniqueName index="3293" name="[区域].[applicant_id].&amp;[14942]"/>
            <x15:cachedUniqueName index="3294" name="[区域].[applicant_id].&amp;[14943]"/>
            <x15:cachedUniqueName index="3295" name="[区域].[applicant_id].&amp;[14945]"/>
            <x15:cachedUniqueName index="3296" name="[区域].[applicant_id].&amp;[14947]"/>
            <x15:cachedUniqueName index="3297" name="[区域].[applicant_id].&amp;[14948]"/>
            <x15:cachedUniqueName index="3298" name="[区域].[applicant_id].&amp;[14950]"/>
            <x15:cachedUniqueName index="3299" name="[区域].[applicant_id].&amp;[14951]"/>
            <x15:cachedUniqueName index="3300" name="[区域].[applicant_id].&amp;[14952]"/>
            <x15:cachedUniqueName index="3301" name="[区域].[applicant_id].&amp;[14953]"/>
            <x15:cachedUniqueName index="3302" name="[区域].[applicant_id].&amp;[14954]"/>
            <x15:cachedUniqueName index="3303" name="[区域].[applicant_id].&amp;[14955]"/>
            <x15:cachedUniqueName index="3304" name="[区域].[applicant_id].&amp;[14956]"/>
            <x15:cachedUniqueName index="3305" name="[区域].[applicant_id].&amp;[14957]"/>
            <x15:cachedUniqueName index="3306" name="[区域].[applicant_id].&amp;[14958]"/>
            <x15:cachedUniqueName index="3307" name="[区域].[applicant_id].&amp;[14960]"/>
            <x15:cachedUniqueName index="3308" name="[区域].[applicant_id].&amp;[14962]"/>
            <x15:cachedUniqueName index="3309" name="[区域].[applicant_id].&amp;[14963]"/>
            <x15:cachedUniqueName index="3310" name="[区域].[applicant_id].&amp;[14966]"/>
            <x15:cachedUniqueName index="3311" name="[区域].[applicant_id].&amp;[14967]"/>
            <x15:cachedUniqueName index="3312" name="[区域].[applicant_id].&amp;[14968]"/>
            <x15:cachedUniqueName index="3313" name="[区域].[applicant_id].&amp;[14970]"/>
            <x15:cachedUniqueName index="3314" name="[区域].[applicant_id].&amp;[14971]"/>
            <x15:cachedUniqueName index="3315" name="[区域].[applicant_id].&amp;[14978]"/>
            <x15:cachedUniqueName index="3316" name="[区域].[applicant_id].&amp;[14979]"/>
            <x15:cachedUniqueName index="3317" name="[区域].[applicant_id].&amp;[14982]"/>
            <x15:cachedUniqueName index="3318" name="[区域].[applicant_id].&amp;[14984]"/>
            <x15:cachedUniqueName index="3319" name="[区域].[applicant_id].&amp;[14989]"/>
            <x15:cachedUniqueName index="3320" name="[区域].[applicant_id].&amp;[14990]"/>
            <x15:cachedUniqueName index="3321" name="[区域].[applicant_id].&amp;[14992]"/>
            <x15:cachedUniqueName index="3322" name="[区域].[applicant_id].&amp;[14993]"/>
            <x15:cachedUniqueName index="3323" name="[区域].[applicant_id].&amp;[14995]"/>
            <x15:cachedUniqueName index="3324" name="[区域].[applicant_id].&amp;[14996]"/>
            <x15:cachedUniqueName index="3325" name="[区域].[applicant_id].&amp;[14997]"/>
            <x15:cachedUniqueName index="3326" name="[区域].[applicant_id].&amp;[14999]"/>
            <x15:cachedUniqueName index="3327" name="[区域].[applicant_id].&amp;[15000]"/>
            <x15:cachedUniqueName index="3328" name="[区域].[applicant_id].&amp;[15002]"/>
            <x15:cachedUniqueName index="3329" name="[区域].[applicant_id].&amp;[15003]"/>
            <x15:cachedUniqueName index="3330" name="[区域].[applicant_id].&amp;[15005]"/>
            <x15:cachedUniqueName index="3331" name="[区域].[applicant_id].&amp;[15006]"/>
            <x15:cachedUniqueName index="3332" name="[区域].[applicant_id].&amp;[15007]"/>
            <x15:cachedUniqueName index="3333" name="[区域].[applicant_id].&amp;[15008]"/>
            <x15:cachedUniqueName index="3334" name="[区域].[applicant_id].&amp;[15011]"/>
            <x15:cachedUniqueName index="3335" name="[区域].[applicant_id].&amp;[15012]"/>
            <x15:cachedUniqueName index="3336" name="[区域].[applicant_id].&amp;[15013]"/>
            <x15:cachedUniqueName index="3337" name="[区域].[applicant_id].&amp;[15016]"/>
            <x15:cachedUniqueName index="3338" name="[区域].[applicant_id].&amp;[15017]"/>
            <x15:cachedUniqueName index="3339" name="[区域].[applicant_id].&amp;[15018]"/>
            <x15:cachedUniqueName index="3340" name="[区域].[applicant_id].&amp;[15020]"/>
            <x15:cachedUniqueName index="3341" name="[区域].[applicant_id].&amp;[15021]"/>
            <x15:cachedUniqueName index="3342" name="[区域].[applicant_id].&amp;[15025]"/>
            <x15:cachedUniqueName index="3343" name="[区域].[applicant_id].&amp;[15026]"/>
            <x15:cachedUniqueName index="3344" name="[区域].[applicant_id].&amp;[15027]"/>
            <x15:cachedUniqueName index="3345" name="[区域].[applicant_id].&amp;[15031]"/>
            <x15:cachedUniqueName index="3346" name="[区域].[applicant_id].&amp;[15033]"/>
            <x15:cachedUniqueName index="3347" name="[区域].[applicant_id].&amp;[15034]"/>
            <x15:cachedUniqueName index="3348" name="[区域].[applicant_id].&amp;[15037]"/>
            <x15:cachedUniqueName index="3349" name="[区域].[applicant_id].&amp;[15038]"/>
            <x15:cachedUniqueName index="3350" name="[区域].[applicant_id].&amp;[15039]"/>
            <x15:cachedUniqueName index="3351" name="[区域].[applicant_id].&amp;[15040]"/>
            <x15:cachedUniqueName index="3352" name="[区域].[applicant_id].&amp;[15041]"/>
            <x15:cachedUniqueName index="3353" name="[区域].[applicant_id].&amp;[15042]"/>
            <x15:cachedUniqueName index="3354" name="[区域].[applicant_id].&amp;[15044]"/>
            <x15:cachedUniqueName index="3355" name="[区域].[applicant_id].&amp;[15046]"/>
            <x15:cachedUniqueName index="3356" name="[区域].[applicant_id].&amp;[15049]"/>
            <x15:cachedUniqueName index="3357" name="[区域].[applicant_id].&amp;[15050]"/>
            <x15:cachedUniqueName index="3358" name="[区域].[applicant_id].&amp;[15051]"/>
            <x15:cachedUniqueName index="3359" name="[区域].[applicant_id].&amp;[15052]"/>
            <x15:cachedUniqueName index="3360" name="[区域].[applicant_id].&amp;[15053]"/>
            <x15:cachedUniqueName index="3361" name="[区域].[applicant_id].&amp;[15055]"/>
            <x15:cachedUniqueName index="3362" name="[区域].[applicant_id].&amp;[15057]"/>
            <x15:cachedUniqueName index="3363" name="[区域].[applicant_id].&amp;[15058]"/>
            <x15:cachedUniqueName index="3364" name="[区域].[applicant_id].&amp;[15059]"/>
            <x15:cachedUniqueName index="3365" name="[区域].[applicant_id].&amp;[15063]"/>
            <x15:cachedUniqueName index="3366" name="[区域].[applicant_id].&amp;[15066]"/>
            <x15:cachedUniqueName index="3367" name="[区域].[applicant_id].&amp;[15068]"/>
            <x15:cachedUniqueName index="3368" name="[区域].[applicant_id].&amp;[15069]"/>
            <x15:cachedUniqueName index="3369" name="[区域].[applicant_id].&amp;[15071]"/>
            <x15:cachedUniqueName index="3370" name="[区域].[applicant_id].&amp;[15072]"/>
            <x15:cachedUniqueName index="3371" name="[区域].[applicant_id].&amp;[15074]"/>
            <x15:cachedUniqueName index="3372" name="[区域].[applicant_id].&amp;[15075]"/>
            <x15:cachedUniqueName index="3373" name="[区域].[applicant_id].&amp;[15078]"/>
            <x15:cachedUniqueName index="3374" name="[区域].[applicant_id].&amp;[15079]"/>
            <x15:cachedUniqueName index="3375" name="[区域].[applicant_id].&amp;[15081]"/>
            <x15:cachedUniqueName index="3376" name="[区域].[applicant_id].&amp;[15082]"/>
            <x15:cachedUniqueName index="3377" name="[区域].[applicant_id].&amp;[15084]"/>
            <x15:cachedUniqueName index="3378" name="[区域].[applicant_id].&amp;[15085]"/>
            <x15:cachedUniqueName index="3379" name="[区域].[applicant_id].&amp;[15086]"/>
            <x15:cachedUniqueName index="3380" name="[区域].[applicant_id].&amp;[15087]"/>
            <x15:cachedUniqueName index="3381" name="[区域].[applicant_id].&amp;[15088]"/>
            <x15:cachedUniqueName index="3382" name="[区域].[applicant_id].&amp;[15090]"/>
            <x15:cachedUniqueName index="3383" name="[区域].[applicant_id].&amp;[15091]"/>
            <x15:cachedUniqueName index="3384" name="[区域].[applicant_id].&amp;[15092]"/>
            <x15:cachedUniqueName index="3385" name="[区域].[applicant_id].&amp;[15094]"/>
            <x15:cachedUniqueName index="3386" name="[区域].[applicant_id].&amp;[15096]"/>
            <x15:cachedUniqueName index="3387" name="[区域].[applicant_id].&amp;[15097]"/>
            <x15:cachedUniqueName index="3388" name="[区域].[applicant_id].&amp;[15100]"/>
            <x15:cachedUniqueName index="3389" name="[区域].[applicant_id].&amp;[15101]"/>
            <x15:cachedUniqueName index="3390" name="[区域].[applicant_id].&amp;[15102]"/>
            <x15:cachedUniqueName index="3391" name="[区域].[applicant_id].&amp;[15103]"/>
            <x15:cachedUniqueName index="3392" name="[区域].[applicant_id].&amp;[15104]"/>
            <x15:cachedUniqueName index="3393" name="[区域].[applicant_id].&amp;[15106]"/>
            <x15:cachedUniqueName index="3394" name="[区域].[applicant_id].&amp;[15108]"/>
            <x15:cachedUniqueName index="3395" name="[区域].[applicant_id].&amp;[15111]"/>
            <x15:cachedUniqueName index="3396" name="[区域].[applicant_id].&amp;[15112]"/>
            <x15:cachedUniqueName index="3397" name="[区域].[applicant_id].&amp;[15116]"/>
            <x15:cachedUniqueName index="3398" name="[区域].[applicant_id].&amp;[15118]"/>
            <x15:cachedUniqueName index="3399" name="[区域].[applicant_id].&amp;[15119]"/>
            <x15:cachedUniqueName index="3400" name="[区域].[applicant_id].&amp;[15120]"/>
            <x15:cachedUniqueName index="3401" name="[区域].[applicant_id].&amp;[15121]"/>
            <x15:cachedUniqueName index="3402" name="[区域].[applicant_id].&amp;[15122]"/>
            <x15:cachedUniqueName index="3403" name="[区域].[applicant_id].&amp;[15123]"/>
            <x15:cachedUniqueName index="3404" name="[区域].[applicant_id].&amp;[15125]"/>
            <x15:cachedUniqueName index="3405" name="[区域].[applicant_id].&amp;[15126]"/>
            <x15:cachedUniqueName index="3406" name="[区域].[applicant_id].&amp;[15127]"/>
            <x15:cachedUniqueName index="3407" name="[区域].[applicant_id].&amp;[15128]"/>
            <x15:cachedUniqueName index="3408" name="[区域].[applicant_id].&amp;[15130]"/>
            <x15:cachedUniqueName index="3409" name="[区域].[applicant_id].&amp;[15131]"/>
            <x15:cachedUniqueName index="3410" name="[区域].[applicant_id].&amp;[15132]"/>
            <x15:cachedUniqueName index="3411" name="[区域].[applicant_id].&amp;[15133]"/>
            <x15:cachedUniqueName index="3412" name="[区域].[applicant_id].&amp;[15134]"/>
            <x15:cachedUniqueName index="3413" name="[区域].[applicant_id].&amp;[15135]"/>
            <x15:cachedUniqueName index="3414" name="[区域].[applicant_id].&amp;[15138]"/>
            <x15:cachedUniqueName index="3415" name="[区域].[applicant_id].&amp;[15139]"/>
            <x15:cachedUniqueName index="3416" name="[区域].[applicant_id].&amp;[15140]"/>
            <x15:cachedUniqueName index="3417" name="[区域].[applicant_id].&amp;[15141]"/>
            <x15:cachedUniqueName index="3418" name="[区域].[applicant_id].&amp;[15147]"/>
            <x15:cachedUniqueName index="3419" name="[区域].[applicant_id].&amp;[15148]"/>
            <x15:cachedUniqueName index="3420" name="[区域].[applicant_id].&amp;[15149]"/>
            <x15:cachedUniqueName index="3421" name="[区域].[applicant_id].&amp;[15150]"/>
            <x15:cachedUniqueName index="3422" name="[区域].[applicant_id].&amp;[15154]"/>
            <x15:cachedUniqueName index="3423" name="[区域].[applicant_id].&amp;[15155]"/>
            <x15:cachedUniqueName index="3424" name="[区域].[applicant_id].&amp;[15156]"/>
            <x15:cachedUniqueName index="3425" name="[区域].[applicant_id].&amp;[15157]"/>
            <x15:cachedUniqueName index="3426" name="[区域].[applicant_id].&amp;[15160]"/>
            <x15:cachedUniqueName index="3427" name="[区域].[applicant_id].&amp;[15163]"/>
            <x15:cachedUniqueName index="3428" name="[区域].[applicant_id].&amp;[15164]"/>
            <x15:cachedUniqueName index="3429" name="[区域].[applicant_id].&amp;[15166]"/>
            <x15:cachedUniqueName index="3430" name="[区域].[applicant_id].&amp;[15167]"/>
            <x15:cachedUniqueName index="3431" name="[区域].[applicant_id].&amp;[15168]"/>
            <x15:cachedUniqueName index="3432" name="[区域].[applicant_id].&amp;[15171]"/>
            <x15:cachedUniqueName index="3433" name="[区域].[applicant_id].&amp;[15174]"/>
            <x15:cachedUniqueName index="3434" name="[区域].[applicant_id].&amp;[15175]"/>
            <x15:cachedUniqueName index="3435" name="[区域].[applicant_id].&amp;[15177]"/>
            <x15:cachedUniqueName index="3436" name="[区域].[applicant_id].&amp;[15179]"/>
            <x15:cachedUniqueName index="3437" name="[区域].[applicant_id].&amp;[15182]"/>
            <x15:cachedUniqueName index="3438" name="[区域].[applicant_id].&amp;[15185]"/>
            <x15:cachedUniqueName index="3439" name="[区域].[applicant_id].&amp;[15187]"/>
            <x15:cachedUniqueName index="3440" name="[区域].[applicant_id].&amp;[15189]"/>
            <x15:cachedUniqueName index="3441" name="[区域].[applicant_id].&amp;[15192]"/>
            <x15:cachedUniqueName index="3442" name="[区域].[applicant_id].&amp;[15194]"/>
            <x15:cachedUniqueName index="3443" name="[区域].[applicant_id].&amp;[15197]"/>
            <x15:cachedUniqueName index="3444" name="[区域].[applicant_id].&amp;[15198]"/>
            <x15:cachedUniqueName index="3445" name="[区域].[applicant_id].&amp;[15199]"/>
            <x15:cachedUniqueName index="3446" name="[区域].[applicant_id].&amp;[15200]"/>
            <x15:cachedUniqueName index="3447" name="[区域].[applicant_id].&amp;[15201]"/>
            <x15:cachedUniqueName index="3448" name="[区域].[applicant_id].&amp;[15204]"/>
            <x15:cachedUniqueName index="3449" name="[区域].[applicant_id].&amp;[15205]"/>
            <x15:cachedUniqueName index="3450" name="[区域].[applicant_id].&amp;[15208]"/>
            <x15:cachedUniqueName index="3451" name="[区域].[applicant_id].&amp;[15210]"/>
            <x15:cachedUniqueName index="3452" name="[区域].[applicant_id].&amp;[15211]"/>
            <x15:cachedUniqueName index="3453" name="[区域].[applicant_id].&amp;[15212]"/>
            <x15:cachedUniqueName index="3454" name="[区域].[applicant_id].&amp;[15213]"/>
            <x15:cachedUniqueName index="3455" name="[区域].[applicant_id].&amp;[15214]"/>
            <x15:cachedUniqueName index="3456" name="[区域].[applicant_id].&amp;[15215]"/>
            <x15:cachedUniqueName index="3457" name="[区域].[applicant_id].&amp;[15217]"/>
            <x15:cachedUniqueName index="3458" name="[区域].[applicant_id].&amp;[15219]"/>
            <x15:cachedUniqueName index="3459" name="[区域].[applicant_id].&amp;[15223]"/>
            <x15:cachedUniqueName index="3460" name="[区域].[applicant_id].&amp;[15224]"/>
            <x15:cachedUniqueName index="3461" name="[区域].[applicant_id].&amp;[15225]"/>
            <x15:cachedUniqueName index="3462" name="[区域].[applicant_id].&amp;[15228]"/>
            <x15:cachedUniqueName index="3463" name="[区域].[applicant_id].&amp;[15230]"/>
            <x15:cachedUniqueName index="3464" name="[区域].[applicant_id].&amp;[15231]"/>
            <x15:cachedUniqueName index="3465" name="[区域].[applicant_id].&amp;[15232]"/>
            <x15:cachedUniqueName index="3466" name="[区域].[applicant_id].&amp;[15233]"/>
            <x15:cachedUniqueName index="3467" name="[区域].[applicant_id].&amp;[15234]"/>
            <x15:cachedUniqueName index="3468" name="[区域].[applicant_id].&amp;[15235]"/>
            <x15:cachedUniqueName index="3469" name="[区域].[applicant_id].&amp;[15236]"/>
            <x15:cachedUniqueName index="3470" name="[区域].[applicant_id].&amp;[15237]"/>
            <x15:cachedUniqueName index="3471" name="[区域].[applicant_id].&amp;[15239]"/>
            <x15:cachedUniqueName index="3472" name="[区域].[applicant_id].&amp;[15241]"/>
            <x15:cachedUniqueName index="3473" name="[区域].[applicant_id].&amp;[15242]"/>
            <x15:cachedUniqueName index="3474" name="[区域].[applicant_id].&amp;[15244]"/>
            <x15:cachedUniqueName index="3475" name="[区域].[applicant_id].&amp;[15245]"/>
            <x15:cachedUniqueName index="3476" name="[区域].[applicant_id].&amp;[15248]"/>
            <x15:cachedUniqueName index="3477" name="[区域].[applicant_id].&amp;[15249]"/>
            <x15:cachedUniqueName index="3478" name="[区域].[applicant_id].&amp;[15250]"/>
            <x15:cachedUniqueName index="3479" name="[区域].[applicant_id].&amp;[15251]"/>
            <x15:cachedUniqueName index="3480" name="[区域].[applicant_id].&amp;[15252]"/>
            <x15:cachedUniqueName index="3481" name="[区域].[applicant_id].&amp;[15255]"/>
            <x15:cachedUniqueName index="3482" name="[区域].[applicant_id].&amp;[15256]"/>
            <x15:cachedUniqueName index="3483" name="[区域].[applicant_id].&amp;[15257]"/>
            <x15:cachedUniqueName index="3484" name="[区域].[applicant_id].&amp;[15258]"/>
            <x15:cachedUniqueName index="3485" name="[区域].[applicant_id].&amp;[15260]"/>
            <x15:cachedUniqueName index="3486" name="[区域].[applicant_id].&amp;[15261]"/>
            <x15:cachedUniqueName index="3487" name="[区域].[applicant_id].&amp;[15262]"/>
            <x15:cachedUniqueName index="3488" name="[区域].[applicant_id].&amp;[15263]"/>
            <x15:cachedUniqueName index="3489" name="[区域].[applicant_id].&amp;[15264]"/>
            <x15:cachedUniqueName index="3490" name="[区域].[applicant_id].&amp;[15266]"/>
            <x15:cachedUniqueName index="3491" name="[区域].[applicant_id].&amp;[15268]"/>
            <x15:cachedUniqueName index="3492" name="[区域].[applicant_id].&amp;[15269]"/>
            <x15:cachedUniqueName index="3493" name="[区域].[applicant_id].&amp;[15270]"/>
            <x15:cachedUniqueName index="3494" name="[区域].[applicant_id].&amp;[15271]"/>
            <x15:cachedUniqueName index="3495" name="[区域].[applicant_id].&amp;[15272]"/>
            <x15:cachedUniqueName index="3496" name="[区域].[applicant_id].&amp;[15273]"/>
            <x15:cachedUniqueName index="3497" name="[区域].[applicant_id].&amp;[15275]"/>
            <x15:cachedUniqueName index="3498" name="[区域].[applicant_id].&amp;[15278]"/>
            <x15:cachedUniqueName index="3499" name="[区域].[applicant_id].&amp;[15279]"/>
            <x15:cachedUniqueName index="3500" name="[区域].[applicant_id].&amp;[15280]"/>
            <x15:cachedUniqueName index="3501" name="[区域].[applicant_id].&amp;[15282]"/>
            <x15:cachedUniqueName index="3502" name="[区域].[applicant_id].&amp;[15283]"/>
            <x15:cachedUniqueName index="3503" name="[区域].[applicant_id].&amp;[15284]"/>
            <x15:cachedUniqueName index="3504" name="[区域].[applicant_id].&amp;[15286]"/>
            <x15:cachedUniqueName index="3505" name="[区域].[applicant_id].&amp;[15288]"/>
            <x15:cachedUniqueName index="3506" name="[区域].[applicant_id].&amp;[15289]"/>
            <x15:cachedUniqueName index="3507" name="[区域].[applicant_id].&amp;[15290]"/>
            <x15:cachedUniqueName index="3508" name="[区域].[applicant_id].&amp;[15293]"/>
            <x15:cachedUniqueName index="3509" name="[区域].[applicant_id].&amp;[15294]"/>
            <x15:cachedUniqueName index="3510" name="[区域].[applicant_id].&amp;[15297]"/>
            <x15:cachedUniqueName index="3511" name="[区域].[applicant_id].&amp;[15298]"/>
            <x15:cachedUniqueName index="3512" name="[区域].[applicant_id].&amp;[15300]"/>
            <x15:cachedUniqueName index="3513" name="[区域].[applicant_id].&amp;[15301]"/>
            <x15:cachedUniqueName index="3514" name="[区域].[applicant_id].&amp;[15304]"/>
            <x15:cachedUniqueName index="3515" name="[区域].[applicant_id].&amp;[15305]"/>
            <x15:cachedUniqueName index="3516" name="[区域].[applicant_id].&amp;[15307]"/>
            <x15:cachedUniqueName index="3517" name="[区域].[applicant_id].&amp;[15312]"/>
            <x15:cachedUniqueName index="3518" name="[区域].[applicant_id].&amp;[15313]"/>
            <x15:cachedUniqueName index="3519" name="[区域].[applicant_id].&amp;[15314]"/>
            <x15:cachedUniqueName index="3520" name="[区域].[applicant_id].&amp;[15315]"/>
            <x15:cachedUniqueName index="3521" name="[区域].[applicant_id].&amp;[15317]"/>
            <x15:cachedUniqueName index="3522" name="[区域].[applicant_id].&amp;[15318]"/>
            <x15:cachedUniqueName index="3523" name="[区域].[applicant_id].&amp;[15319]"/>
            <x15:cachedUniqueName index="3524" name="[区域].[applicant_id].&amp;[15322]"/>
            <x15:cachedUniqueName index="3525" name="[区域].[applicant_id].&amp;[15325]"/>
            <x15:cachedUniqueName index="3526" name="[区域].[applicant_id].&amp;[15326]"/>
            <x15:cachedUniqueName index="3527" name="[区域].[applicant_id].&amp;[15327]"/>
            <x15:cachedUniqueName index="3528" name="[区域].[applicant_id].&amp;[15328]"/>
            <x15:cachedUniqueName index="3529" name="[区域].[applicant_id].&amp;[15331]"/>
            <x15:cachedUniqueName index="3530" name="[区域].[applicant_id].&amp;[15332]"/>
            <x15:cachedUniqueName index="3531" name="[区域].[applicant_id].&amp;[15333]"/>
            <x15:cachedUniqueName index="3532" name="[区域].[applicant_id].&amp;[15334]"/>
            <x15:cachedUniqueName index="3533" name="[区域].[applicant_id].&amp;[15335]"/>
            <x15:cachedUniqueName index="3534" name="[区域].[applicant_id].&amp;[15336]"/>
            <x15:cachedUniqueName index="3535" name="[区域].[applicant_id].&amp;[15337]"/>
            <x15:cachedUniqueName index="3536" name="[区域].[applicant_id].&amp;[15339]"/>
            <x15:cachedUniqueName index="3537" name="[区域].[applicant_id].&amp;[15340]"/>
            <x15:cachedUniqueName index="3538" name="[区域].[applicant_id].&amp;[15341]"/>
            <x15:cachedUniqueName index="3539" name="[区域].[applicant_id].&amp;[15342]"/>
            <x15:cachedUniqueName index="3540" name="[区域].[applicant_id].&amp;[15343]"/>
            <x15:cachedUniqueName index="3541" name="[区域].[applicant_id].&amp;[15345]"/>
            <x15:cachedUniqueName index="3542" name="[区域].[applicant_id].&amp;[15346]"/>
            <x15:cachedUniqueName index="3543" name="[区域].[applicant_id].&amp;[15348]"/>
            <x15:cachedUniqueName index="3544" name="[区域].[applicant_id].&amp;[15349]"/>
            <x15:cachedUniqueName index="3545" name="[区域].[applicant_id].&amp;[15350]"/>
            <x15:cachedUniqueName index="3546" name="[区域].[applicant_id].&amp;[15351]"/>
            <x15:cachedUniqueName index="3547" name="[区域].[applicant_id].&amp;[15358]"/>
            <x15:cachedUniqueName index="3548" name="[区域].[applicant_id].&amp;[15359]"/>
            <x15:cachedUniqueName index="3549" name="[区域].[applicant_id].&amp;[15360]"/>
            <x15:cachedUniqueName index="3550" name="[区域].[applicant_id].&amp;[15362]"/>
            <x15:cachedUniqueName index="3551" name="[区域].[applicant_id].&amp;[15364]"/>
            <x15:cachedUniqueName index="3552" name="[区域].[applicant_id].&amp;[15365]"/>
            <x15:cachedUniqueName index="3553" name="[区域].[applicant_id].&amp;[15367]"/>
            <x15:cachedUniqueName index="3554" name="[区域].[applicant_id].&amp;[15368]"/>
            <x15:cachedUniqueName index="3555" name="[区域].[applicant_id].&amp;[15369]"/>
            <x15:cachedUniqueName index="3556" name="[区域].[applicant_id].&amp;[15370]"/>
            <x15:cachedUniqueName index="3557" name="[区域].[applicant_id].&amp;[15372]"/>
            <x15:cachedUniqueName index="3558" name="[区域].[applicant_id].&amp;[15373]"/>
            <x15:cachedUniqueName index="3559" name="[区域].[applicant_id].&amp;[15374]"/>
            <x15:cachedUniqueName index="3560" name="[区域].[applicant_id].&amp;[15375]"/>
            <x15:cachedUniqueName index="3561" name="[区域].[applicant_id].&amp;[15376]"/>
            <x15:cachedUniqueName index="3562" name="[区域].[applicant_id].&amp;[15378]"/>
            <x15:cachedUniqueName index="3563" name="[区域].[applicant_id].&amp;[15379]"/>
            <x15:cachedUniqueName index="3564" name="[区域].[applicant_id].&amp;[15380]"/>
            <x15:cachedUniqueName index="3565" name="[区域].[applicant_id].&amp;[15383]"/>
            <x15:cachedUniqueName index="3566" name="[区域].[applicant_id].&amp;[15384]"/>
            <x15:cachedUniqueName index="3567" name="[区域].[applicant_id].&amp;[15385]"/>
            <x15:cachedUniqueName index="3568" name="[区域].[applicant_id].&amp;[15387]"/>
            <x15:cachedUniqueName index="3569" name="[区域].[applicant_id].&amp;[15388]"/>
            <x15:cachedUniqueName index="3570" name="[区域].[applicant_id].&amp;[15389]"/>
            <x15:cachedUniqueName index="3571" name="[区域].[applicant_id].&amp;[15390]"/>
            <x15:cachedUniqueName index="3572" name="[区域].[applicant_id].&amp;[15393]"/>
            <x15:cachedUniqueName index="3573" name="[区域].[applicant_id].&amp;[15394]"/>
            <x15:cachedUniqueName index="3574" name="[区域].[applicant_id].&amp;[15395]"/>
            <x15:cachedUniqueName index="3575" name="[区域].[applicant_id].&amp;[15396]"/>
            <x15:cachedUniqueName index="3576" name="[区域].[applicant_id].&amp;[15398]"/>
            <x15:cachedUniqueName index="3577" name="[区域].[applicant_id].&amp;[15399]"/>
            <x15:cachedUniqueName index="3578" name="[区域].[applicant_id].&amp;[15402]"/>
            <x15:cachedUniqueName index="3579" name="[区域].[applicant_id].&amp;[15403]"/>
            <x15:cachedUniqueName index="3580" name="[区域].[applicant_id].&amp;[15404]"/>
            <x15:cachedUniqueName index="3581" name="[区域].[applicant_id].&amp;[15405]"/>
            <x15:cachedUniqueName index="3582" name="[区域].[applicant_id].&amp;[15408]"/>
            <x15:cachedUniqueName index="3583" name="[区域].[applicant_id].&amp;[15409]"/>
            <x15:cachedUniqueName index="3584" name="[区域].[applicant_id].&amp;[15411]"/>
            <x15:cachedUniqueName index="3585" name="[区域].[applicant_id].&amp;[15412]"/>
            <x15:cachedUniqueName index="3586" name="[区域].[applicant_id].&amp;[15415]"/>
            <x15:cachedUniqueName index="3587" name="[区域].[applicant_id].&amp;[15416]"/>
            <x15:cachedUniqueName index="3588" name="[区域].[applicant_id].&amp;[15418]"/>
            <x15:cachedUniqueName index="3589" name="[区域].[applicant_id].&amp;[15419]"/>
            <x15:cachedUniqueName index="3590" name="[区域].[applicant_id].&amp;[15420]"/>
            <x15:cachedUniqueName index="3591" name="[区域].[applicant_id].&amp;[15421]"/>
            <x15:cachedUniqueName index="3592" name="[区域].[applicant_id].&amp;[15422]"/>
            <x15:cachedUniqueName index="3593" name="[区域].[applicant_id].&amp;[15423]"/>
            <x15:cachedUniqueName index="3594" name="[区域].[applicant_id].&amp;[15425]"/>
            <x15:cachedUniqueName index="3595" name="[区域].[applicant_id].&amp;[15428]"/>
            <x15:cachedUniqueName index="3596" name="[区域].[applicant_id].&amp;[15430]"/>
            <x15:cachedUniqueName index="3597" name="[区域].[applicant_id].&amp;[15431]"/>
            <x15:cachedUniqueName index="3598" name="[区域].[applicant_id].&amp;[15432]"/>
            <x15:cachedUniqueName index="3599" name="[区域].[applicant_id].&amp;[15433]"/>
            <x15:cachedUniqueName index="3600" name="[区域].[applicant_id].&amp;[15435]"/>
            <x15:cachedUniqueName index="3601" name="[区域].[applicant_id].&amp;[15436]"/>
            <x15:cachedUniqueName index="3602" name="[区域].[applicant_id].&amp;[15437]"/>
            <x15:cachedUniqueName index="3603" name="[区域].[applicant_id].&amp;[15439]"/>
            <x15:cachedUniqueName index="3604" name="[区域].[applicant_id].&amp;[15440]"/>
            <x15:cachedUniqueName index="3605" name="[区域].[applicant_id].&amp;[15441]"/>
            <x15:cachedUniqueName index="3606" name="[区域].[applicant_id].&amp;[15442]"/>
            <x15:cachedUniqueName index="3607" name="[区域].[applicant_id].&amp;[15443]"/>
            <x15:cachedUniqueName index="3608" name="[区域].[applicant_id].&amp;[15444]"/>
            <x15:cachedUniqueName index="3609" name="[区域].[applicant_id].&amp;[15445]"/>
            <x15:cachedUniqueName index="3610" name="[区域].[applicant_id].&amp;[15446]"/>
            <x15:cachedUniqueName index="3611" name="[区域].[applicant_id].&amp;[15447]"/>
            <x15:cachedUniqueName index="3612" name="[区域].[applicant_id].&amp;[15448]"/>
            <x15:cachedUniqueName index="3613" name="[区域].[applicant_id].&amp;[15449]"/>
            <x15:cachedUniqueName index="3614" name="[区域].[applicant_id].&amp;[15450]"/>
            <x15:cachedUniqueName index="3615" name="[区域].[applicant_id].&amp;[15451]"/>
            <x15:cachedUniqueName index="3616" name="[区域].[applicant_id].&amp;[15452]"/>
            <x15:cachedUniqueName index="3617" name="[区域].[applicant_id].&amp;[15453]"/>
            <x15:cachedUniqueName index="3618" name="[区域].[applicant_id].&amp;[15456]"/>
            <x15:cachedUniqueName index="3619" name="[区域].[applicant_id].&amp;[15458]"/>
            <x15:cachedUniqueName index="3620" name="[区域].[applicant_id].&amp;[15459]"/>
            <x15:cachedUniqueName index="3621" name="[区域].[applicant_id].&amp;[15460]"/>
            <x15:cachedUniqueName index="3622" name="[区域].[applicant_id].&amp;[15461]"/>
            <x15:cachedUniqueName index="3623" name="[区域].[applicant_id].&amp;[15462]"/>
            <x15:cachedUniqueName index="3624" name="[区域].[applicant_id].&amp;[15465]"/>
            <x15:cachedUniqueName index="3625" name="[区域].[applicant_id].&amp;[15466]"/>
            <x15:cachedUniqueName index="3626" name="[区域].[applicant_id].&amp;[15469]"/>
            <x15:cachedUniqueName index="3627" name="[区域].[applicant_id].&amp;[15470]"/>
            <x15:cachedUniqueName index="3628" name="[区域].[applicant_id].&amp;[15471]"/>
            <x15:cachedUniqueName index="3629" name="[区域].[applicant_id].&amp;[15473]"/>
            <x15:cachedUniqueName index="3630" name="[区域].[applicant_id].&amp;[15474]"/>
            <x15:cachedUniqueName index="3631" name="[区域].[applicant_id].&amp;[15476]"/>
            <x15:cachedUniqueName index="3632" name="[区域].[applicant_id].&amp;[15477]"/>
            <x15:cachedUniqueName index="3633" name="[区域].[applicant_id].&amp;[15478]"/>
            <x15:cachedUniqueName index="3634" name="[区域].[applicant_id].&amp;[15479]"/>
            <x15:cachedUniqueName index="3635" name="[区域].[applicant_id].&amp;[15480]"/>
            <x15:cachedUniqueName index="3636" name="[区域].[applicant_id].&amp;[15481]"/>
            <x15:cachedUniqueName index="3637" name="[区域].[applicant_id].&amp;[15482]"/>
            <x15:cachedUniqueName index="3638" name="[区域].[applicant_id].&amp;[15483]"/>
            <x15:cachedUniqueName index="3639" name="[区域].[applicant_id].&amp;[15486]"/>
            <x15:cachedUniqueName index="3640" name="[区域].[applicant_id].&amp;[15487]"/>
            <x15:cachedUniqueName index="3641" name="[区域].[applicant_id].&amp;[15489]"/>
            <x15:cachedUniqueName index="3642" name="[区域].[applicant_id].&amp;[15490]"/>
            <x15:cachedUniqueName index="3643" name="[区域].[applicant_id].&amp;[15493]"/>
            <x15:cachedUniqueName index="3644" name="[区域].[applicant_id].&amp;[15494]"/>
            <x15:cachedUniqueName index="3645" name="[区域].[applicant_id].&amp;[15496]"/>
            <x15:cachedUniqueName index="3646" name="[区域].[applicant_id].&amp;[15499]"/>
            <x15:cachedUniqueName index="3647" name="[区域].[applicant_id].&amp;[15500]"/>
            <x15:cachedUniqueName index="3648" name="[区域].[applicant_id].&amp;[15501]"/>
            <x15:cachedUniqueName index="3649" name="[区域].[applicant_id].&amp;[15502]"/>
            <x15:cachedUniqueName index="3650" name="[区域].[applicant_id].&amp;[15503]"/>
            <x15:cachedUniqueName index="3651" name="[区域].[applicant_id].&amp;[15504]"/>
            <x15:cachedUniqueName index="3652" name="[区域].[applicant_id].&amp;[15505]"/>
            <x15:cachedUniqueName index="3653" name="[区域].[applicant_id].&amp;[15506]"/>
            <x15:cachedUniqueName index="3654" name="[区域].[applicant_id].&amp;[15508]"/>
            <x15:cachedUniqueName index="3655" name="[区域].[applicant_id].&amp;[15510]"/>
            <x15:cachedUniqueName index="3656" name="[区域].[applicant_id].&amp;[15512]"/>
            <x15:cachedUniqueName index="3657" name="[区域].[applicant_id].&amp;[15513]"/>
            <x15:cachedUniqueName index="3658" name="[区域].[applicant_id].&amp;[15515]"/>
            <x15:cachedUniqueName index="3659" name="[区域].[applicant_id].&amp;[15516]"/>
            <x15:cachedUniqueName index="3660" name="[区域].[applicant_id].&amp;[15518]"/>
            <x15:cachedUniqueName index="3661" name="[区域].[applicant_id].&amp;[15520]"/>
            <x15:cachedUniqueName index="3662" name="[区域].[applicant_id].&amp;[15521]"/>
            <x15:cachedUniqueName index="3663" name="[区域].[applicant_id].&amp;[15523]"/>
            <x15:cachedUniqueName index="3664" name="[区域].[applicant_id].&amp;[15524]"/>
            <x15:cachedUniqueName index="3665" name="[区域].[applicant_id].&amp;[15525]"/>
            <x15:cachedUniqueName index="3666" name="[区域].[applicant_id].&amp;[15526]"/>
            <x15:cachedUniqueName index="3667" name="[区域].[applicant_id].&amp;[15527]"/>
            <x15:cachedUniqueName index="3668" name="[区域].[applicant_id].&amp;[15528]"/>
            <x15:cachedUniqueName index="3669" name="[区域].[applicant_id].&amp;[15529]"/>
            <x15:cachedUniqueName index="3670" name="[区域].[applicant_id].&amp;[15530]"/>
            <x15:cachedUniqueName index="3671" name="[区域].[applicant_id].&amp;[15531]"/>
            <x15:cachedUniqueName index="3672" name="[区域].[applicant_id].&amp;[15532]"/>
            <x15:cachedUniqueName index="3673" name="[区域].[applicant_id].&amp;[15533]"/>
            <x15:cachedUniqueName index="3674" name="[区域].[applicant_id].&amp;[15534]"/>
            <x15:cachedUniqueName index="3675" name="[区域].[applicant_id].&amp;[15535]"/>
            <x15:cachedUniqueName index="3676" name="[区域].[applicant_id].&amp;[15536]"/>
            <x15:cachedUniqueName index="3677" name="[区域].[applicant_id].&amp;[15537]"/>
            <x15:cachedUniqueName index="3678" name="[区域].[applicant_id].&amp;[15540]"/>
            <x15:cachedUniqueName index="3679" name="[区域].[applicant_id].&amp;[15541]"/>
            <x15:cachedUniqueName index="3680" name="[区域].[applicant_id].&amp;[15543]"/>
            <x15:cachedUniqueName index="3681" name="[区域].[applicant_id].&amp;[15544]"/>
            <x15:cachedUniqueName index="3682" name="[区域].[applicant_id].&amp;[15547]"/>
            <x15:cachedUniqueName index="3683" name="[区域].[applicant_id].&amp;[15551]"/>
            <x15:cachedUniqueName index="3684" name="[区域].[applicant_id].&amp;[15552]"/>
            <x15:cachedUniqueName index="3685" name="[区域].[applicant_id].&amp;[15553]"/>
            <x15:cachedUniqueName index="3686" name="[区域].[applicant_id].&amp;[15554]"/>
            <x15:cachedUniqueName index="3687" name="[区域].[applicant_id].&amp;[15555]"/>
            <x15:cachedUniqueName index="3688" name="[区域].[applicant_id].&amp;[15557]"/>
            <x15:cachedUniqueName index="3689" name="[区域].[applicant_id].&amp;[15558]"/>
            <x15:cachedUniqueName index="3690" name="[区域].[applicant_id].&amp;[15559]"/>
            <x15:cachedUniqueName index="3691" name="[区域].[applicant_id].&amp;[15560]"/>
            <x15:cachedUniqueName index="3692" name="[区域].[applicant_id].&amp;[15561]"/>
            <x15:cachedUniqueName index="3693" name="[区域].[applicant_id].&amp;[15563]"/>
            <x15:cachedUniqueName index="3694" name="[区域].[applicant_id].&amp;[15564]"/>
            <x15:cachedUniqueName index="3695" name="[区域].[applicant_id].&amp;[15565]"/>
            <x15:cachedUniqueName index="3696" name="[区域].[applicant_id].&amp;[15566]"/>
            <x15:cachedUniqueName index="3697" name="[区域].[applicant_id].&amp;[15567]"/>
            <x15:cachedUniqueName index="3698" name="[区域].[applicant_id].&amp;[15568]"/>
            <x15:cachedUniqueName index="3699" name="[区域].[applicant_id].&amp;[15569]"/>
            <x15:cachedUniqueName index="3700" name="[区域].[applicant_id].&amp;[15570]"/>
            <x15:cachedUniqueName index="3701" name="[区域].[applicant_id].&amp;[15572]"/>
            <x15:cachedUniqueName index="3702" name="[区域].[applicant_id].&amp;[15574]"/>
            <x15:cachedUniqueName index="3703" name="[区域].[applicant_id].&amp;[15576]"/>
            <x15:cachedUniqueName index="3704" name="[区域].[applicant_id].&amp;[15577]"/>
            <x15:cachedUniqueName index="3705" name="[区域].[applicant_id].&amp;[15578]"/>
            <x15:cachedUniqueName index="3706" name="[区域].[applicant_id].&amp;[15579]"/>
            <x15:cachedUniqueName index="3707" name="[区域].[applicant_id].&amp;[15580]"/>
            <x15:cachedUniqueName index="3708" name="[区域].[applicant_id].&amp;[15582]"/>
            <x15:cachedUniqueName index="3709" name="[区域].[applicant_id].&amp;[15583]"/>
            <x15:cachedUniqueName index="3710" name="[区域].[applicant_id].&amp;[15584]"/>
            <x15:cachedUniqueName index="3711" name="[区域].[applicant_id].&amp;[15586]"/>
            <x15:cachedUniqueName index="3712" name="[区域].[applicant_id].&amp;[15587]"/>
            <x15:cachedUniqueName index="3713" name="[区域].[applicant_id].&amp;[15588]"/>
            <x15:cachedUniqueName index="3714" name="[区域].[applicant_id].&amp;[15590]"/>
            <x15:cachedUniqueName index="3715" name="[区域].[applicant_id].&amp;[15592]"/>
            <x15:cachedUniqueName index="3716" name="[区域].[applicant_id].&amp;[15593]"/>
            <x15:cachedUniqueName index="3717" name="[区域].[applicant_id].&amp;[15597]"/>
            <x15:cachedUniqueName index="3718" name="[区域].[applicant_id].&amp;[15598]"/>
            <x15:cachedUniqueName index="3719" name="[区域].[applicant_id].&amp;[15599]"/>
            <x15:cachedUniqueName index="3720" name="[区域].[applicant_id].&amp;[15601]"/>
            <x15:cachedUniqueName index="3721" name="[区域].[applicant_id].&amp;[15603]"/>
            <x15:cachedUniqueName index="3722" name="[区域].[applicant_id].&amp;[15604]"/>
            <x15:cachedUniqueName index="3723" name="[区域].[applicant_id].&amp;[15605]"/>
            <x15:cachedUniqueName index="3724" name="[区域].[applicant_id].&amp;[15606]"/>
            <x15:cachedUniqueName index="3725" name="[区域].[applicant_id].&amp;[15607]"/>
            <x15:cachedUniqueName index="3726" name="[区域].[applicant_id].&amp;[15608]"/>
            <x15:cachedUniqueName index="3727" name="[区域].[applicant_id].&amp;[15611]"/>
            <x15:cachedUniqueName index="3728" name="[区域].[applicant_id].&amp;[15612]"/>
            <x15:cachedUniqueName index="3729" name="[区域].[applicant_id].&amp;[15614]"/>
            <x15:cachedUniqueName index="3730" name="[区域].[applicant_id].&amp;[15615]"/>
            <x15:cachedUniqueName index="3731" name="[区域].[applicant_id].&amp;[15616]"/>
            <x15:cachedUniqueName index="3732" name="[区域].[applicant_id].&amp;[15617]"/>
            <x15:cachedUniqueName index="3733" name="[区域].[applicant_id].&amp;[15618]"/>
            <x15:cachedUniqueName index="3734" name="[区域].[applicant_id].&amp;[15619]"/>
            <x15:cachedUniqueName index="3735" name="[区域].[applicant_id].&amp;[15621]"/>
            <x15:cachedUniqueName index="3736" name="[区域].[applicant_id].&amp;[15622]"/>
            <x15:cachedUniqueName index="3737" name="[区域].[applicant_id].&amp;[15623]"/>
            <x15:cachedUniqueName index="3738" name="[区域].[applicant_id].&amp;[15624]"/>
            <x15:cachedUniqueName index="3739" name="[区域].[applicant_id].&amp;[15626]"/>
            <x15:cachedUniqueName index="3740" name="[区域].[applicant_id].&amp;[15629]"/>
            <x15:cachedUniqueName index="3741" name="[区域].[applicant_id].&amp;[15631]"/>
            <x15:cachedUniqueName index="3742" name="[区域].[applicant_id].&amp;[15633]"/>
            <x15:cachedUniqueName index="3743" name="[区域].[applicant_id].&amp;[15634]"/>
            <x15:cachedUniqueName index="3744" name="[区域].[applicant_id].&amp;[15637]"/>
            <x15:cachedUniqueName index="3745" name="[区域].[applicant_id].&amp;[15638]"/>
            <x15:cachedUniqueName index="3746" name="[区域].[applicant_id].&amp;[15642]"/>
            <x15:cachedUniqueName index="3747" name="[区域].[applicant_id].&amp;[15643]"/>
            <x15:cachedUniqueName index="3748" name="[区域].[applicant_id].&amp;[15644]"/>
            <x15:cachedUniqueName index="3749" name="[区域].[applicant_id].&amp;[15646]"/>
            <x15:cachedUniqueName index="3750" name="[区域].[applicant_id].&amp;[15647]"/>
            <x15:cachedUniqueName index="3751" name="[区域].[applicant_id].&amp;[15648]"/>
            <x15:cachedUniqueName index="3752" name="[区域].[applicant_id].&amp;[15649]"/>
            <x15:cachedUniqueName index="3753" name="[区域].[applicant_id].&amp;[15650]"/>
            <x15:cachedUniqueName index="3754" name="[区域].[applicant_id].&amp;[15651]"/>
            <x15:cachedUniqueName index="3755" name="[区域].[applicant_id].&amp;[15652]"/>
            <x15:cachedUniqueName index="3756" name="[区域].[applicant_id].&amp;[15653]"/>
            <x15:cachedUniqueName index="3757" name="[区域].[applicant_id].&amp;[15654]"/>
            <x15:cachedUniqueName index="3758" name="[区域].[applicant_id].&amp;[15657]"/>
            <x15:cachedUniqueName index="3759" name="[区域].[applicant_id].&amp;[15659]"/>
            <x15:cachedUniqueName index="3760" name="[区域].[applicant_id].&amp;[15660]"/>
            <x15:cachedUniqueName index="3761" name="[区域].[applicant_id].&amp;[15661]"/>
            <x15:cachedUniqueName index="3762" name="[区域].[applicant_id].&amp;[15662]"/>
            <x15:cachedUniqueName index="3763" name="[区域].[applicant_id].&amp;[15665]"/>
            <x15:cachedUniqueName index="3764" name="[区域].[applicant_id].&amp;[15666]"/>
            <x15:cachedUniqueName index="3765" name="[区域].[applicant_id].&amp;[15667]"/>
            <x15:cachedUniqueName index="3766" name="[区域].[applicant_id].&amp;[15671]"/>
            <x15:cachedUniqueName index="3767" name="[区域].[applicant_id].&amp;[15672]"/>
            <x15:cachedUniqueName index="3768" name="[区域].[applicant_id].&amp;[15673]"/>
            <x15:cachedUniqueName index="3769" name="[区域].[applicant_id].&amp;[15674]"/>
            <x15:cachedUniqueName index="3770" name="[区域].[applicant_id].&amp;[15678]"/>
            <x15:cachedUniqueName index="3771" name="[区域].[applicant_id].&amp;[15679]"/>
            <x15:cachedUniqueName index="3772" name="[区域].[applicant_id].&amp;[15680]"/>
            <x15:cachedUniqueName index="3773" name="[区域].[applicant_id].&amp;[15681]"/>
            <x15:cachedUniqueName index="3774" name="[区域].[applicant_id].&amp;[15682]"/>
            <x15:cachedUniqueName index="3775" name="[区域].[applicant_id].&amp;[15683]"/>
            <x15:cachedUniqueName index="3776" name="[区域].[applicant_id].&amp;[15684]"/>
            <x15:cachedUniqueName index="3777" name="[区域].[applicant_id].&amp;[15685]"/>
            <x15:cachedUniqueName index="3778" name="[区域].[applicant_id].&amp;[15686]"/>
            <x15:cachedUniqueName index="3779" name="[区域].[applicant_id].&amp;[15688]"/>
            <x15:cachedUniqueName index="3780" name="[区域].[applicant_id].&amp;[15689]"/>
            <x15:cachedUniqueName index="3781" name="[区域].[applicant_id].&amp;[15690]"/>
            <x15:cachedUniqueName index="3782" name="[区域].[applicant_id].&amp;[15691]"/>
            <x15:cachedUniqueName index="3783" name="[区域].[applicant_id].&amp;[15695]"/>
            <x15:cachedUniqueName index="3784" name="[区域].[applicant_id].&amp;[15696]"/>
            <x15:cachedUniqueName index="3785" name="[区域].[applicant_id].&amp;[15698]"/>
            <x15:cachedUniqueName index="3786" name="[区域].[applicant_id].&amp;[15699]"/>
            <x15:cachedUniqueName index="3787" name="[区域].[applicant_id].&amp;[15700]"/>
            <x15:cachedUniqueName index="3788" name="[区域].[applicant_id].&amp;[15701]"/>
            <x15:cachedUniqueName index="3789" name="[区域].[applicant_id].&amp;[15702]"/>
            <x15:cachedUniqueName index="3790" name="[区域].[applicant_id].&amp;[15704]"/>
            <x15:cachedUniqueName index="3791" name="[区域].[applicant_id].&amp;[15706]"/>
            <x15:cachedUniqueName index="3792" name="[区域].[applicant_id].&amp;[15707]"/>
            <x15:cachedUniqueName index="3793" name="[区域].[applicant_id].&amp;[15712]"/>
            <x15:cachedUniqueName index="3794" name="[区域].[applicant_id].&amp;[15713]"/>
            <x15:cachedUniqueName index="3795" name="[区域].[applicant_id].&amp;[15714]"/>
            <x15:cachedUniqueName index="3796" name="[区域].[applicant_id].&amp;[15715]"/>
            <x15:cachedUniqueName index="3797" name="[区域].[applicant_id].&amp;[15718]"/>
            <x15:cachedUniqueName index="3798" name="[区域].[applicant_id].&amp;[15720]"/>
            <x15:cachedUniqueName index="3799" name="[区域].[applicant_id].&amp;[15722]"/>
            <x15:cachedUniqueName index="3800" name="[区域].[applicant_id].&amp;[15723]"/>
            <x15:cachedUniqueName index="3801" name="[区域].[applicant_id].&amp;[15724]"/>
            <x15:cachedUniqueName index="3802" name="[区域].[applicant_id].&amp;[15726]"/>
            <x15:cachedUniqueName index="3803" name="[区域].[applicant_id].&amp;[15728]"/>
            <x15:cachedUniqueName index="3804" name="[区域].[applicant_id].&amp;[15731]"/>
            <x15:cachedUniqueName index="3805" name="[区域].[applicant_id].&amp;[15732]"/>
            <x15:cachedUniqueName index="3806" name="[区域].[applicant_id].&amp;[15734]"/>
            <x15:cachedUniqueName index="3807" name="[区域].[applicant_id].&amp;[15738]"/>
            <x15:cachedUniqueName index="3808" name="[区域].[applicant_id].&amp;[15740]"/>
            <x15:cachedUniqueName index="3809" name="[区域].[applicant_id].&amp;[15741]"/>
            <x15:cachedUniqueName index="3810" name="[区域].[applicant_id].&amp;[15742]"/>
            <x15:cachedUniqueName index="3811" name="[区域].[applicant_id].&amp;[15743]"/>
            <x15:cachedUniqueName index="3812" name="[区域].[applicant_id].&amp;[15745]"/>
            <x15:cachedUniqueName index="3813" name="[区域].[applicant_id].&amp;[15748]"/>
            <x15:cachedUniqueName index="3814" name="[区域].[applicant_id].&amp;[15749]"/>
            <x15:cachedUniqueName index="3815" name="[区域].[applicant_id].&amp;[15750]"/>
            <x15:cachedUniqueName index="3816" name="[区域].[applicant_id].&amp;[15752]"/>
            <x15:cachedUniqueName index="3817" name="[区域].[applicant_id].&amp;[15753]"/>
            <x15:cachedUniqueName index="3818" name="[区域].[applicant_id].&amp;[15754]"/>
            <x15:cachedUniqueName index="3819" name="[区域].[applicant_id].&amp;[15755]"/>
            <x15:cachedUniqueName index="3820" name="[区域].[applicant_id].&amp;[15757]"/>
            <x15:cachedUniqueName index="3821" name="[区域].[applicant_id].&amp;[15758]"/>
            <x15:cachedUniqueName index="3822" name="[区域].[applicant_id].&amp;[15759]"/>
            <x15:cachedUniqueName index="3823" name="[区域].[applicant_id].&amp;[15760]"/>
            <x15:cachedUniqueName index="3824" name="[区域].[applicant_id].&amp;[15761]"/>
            <x15:cachedUniqueName index="3825" name="[区域].[applicant_id].&amp;[15762]"/>
            <x15:cachedUniqueName index="3826" name="[区域].[applicant_id].&amp;[15765]"/>
            <x15:cachedUniqueName index="3827" name="[区域].[applicant_id].&amp;[15766]"/>
            <x15:cachedUniqueName index="3828" name="[区域].[applicant_id].&amp;[15767]"/>
            <x15:cachedUniqueName index="3829" name="[区域].[applicant_id].&amp;[15768]"/>
            <x15:cachedUniqueName index="3830" name="[区域].[applicant_id].&amp;[15771]"/>
            <x15:cachedUniqueName index="3831" name="[区域].[applicant_id].&amp;[15772]"/>
            <x15:cachedUniqueName index="3832" name="[区域].[applicant_id].&amp;[15774]"/>
            <x15:cachedUniqueName index="3833" name="[区域].[applicant_id].&amp;[15775]"/>
            <x15:cachedUniqueName index="3834" name="[区域].[applicant_id].&amp;[15776]"/>
            <x15:cachedUniqueName index="3835" name="[区域].[applicant_id].&amp;[15778]"/>
            <x15:cachedUniqueName index="3836" name="[区域].[applicant_id].&amp;[15780]"/>
            <x15:cachedUniqueName index="3837" name="[区域].[applicant_id].&amp;[15782]"/>
            <x15:cachedUniqueName index="3838" name="[区域].[applicant_id].&amp;[15784]"/>
            <x15:cachedUniqueName index="3839" name="[区域].[applicant_id].&amp;[15785]"/>
            <x15:cachedUniqueName index="3840" name="[区域].[applicant_id].&amp;[15787]"/>
            <x15:cachedUniqueName index="3841" name="[区域].[applicant_id].&amp;[15789]"/>
            <x15:cachedUniqueName index="3842" name="[区域].[applicant_id].&amp;[15790]"/>
            <x15:cachedUniqueName index="3843" name="[区域].[applicant_id].&amp;[15793]"/>
            <x15:cachedUniqueName index="3844" name="[区域].[applicant_id].&amp;[15794]"/>
            <x15:cachedUniqueName index="3845" name="[区域].[applicant_id].&amp;[15795]"/>
            <x15:cachedUniqueName index="3846" name="[区域].[applicant_id].&amp;[15797]"/>
            <x15:cachedUniqueName index="3847" name="[区域].[applicant_id].&amp;[15798]"/>
            <x15:cachedUniqueName index="3848" name="[区域].[applicant_id].&amp;[15799]"/>
            <x15:cachedUniqueName index="3849" name="[区域].[applicant_id].&amp;[15800]"/>
            <x15:cachedUniqueName index="3850" name="[区域].[applicant_id].&amp;[15802]"/>
            <x15:cachedUniqueName index="3851" name="[区域].[applicant_id].&amp;[15803]"/>
            <x15:cachedUniqueName index="3852" name="[区域].[applicant_id].&amp;[15804]"/>
            <x15:cachedUniqueName index="3853" name="[区域].[applicant_id].&amp;[15805]"/>
            <x15:cachedUniqueName index="3854" name="[区域].[applicant_id].&amp;[15807]"/>
            <x15:cachedUniqueName index="3855" name="[区域].[applicant_id].&amp;[15808]"/>
            <x15:cachedUniqueName index="3856" name="[区域].[applicant_id].&amp;[15810]"/>
            <x15:cachedUniqueName index="3857" name="[区域].[applicant_id].&amp;[15811]"/>
            <x15:cachedUniqueName index="3858" name="[区域].[applicant_id].&amp;[15812]"/>
            <x15:cachedUniqueName index="3859" name="[区域].[applicant_id].&amp;[15814]"/>
            <x15:cachedUniqueName index="3860" name="[区域].[applicant_id].&amp;[15815]"/>
            <x15:cachedUniqueName index="3861" name="[区域].[applicant_id].&amp;[15816]"/>
            <x15:cachedUniqueName index="3862" name="[区域].[applicant_id].&amp;[15818]"/>
            <x15:cachedUniqueName index="3863" name="[区域].[applicant_id].&amp;[15819]"/>
            <x15:cachedUniqueName index="3864" name="[区域].[applicant_id].&amp;[15820]"/>
            <x15:cachedUniqueName index="3865" name="[区域].[applicant_id].&amp;[15821]"/>
            <x15:cachedUniqueName index="3866" name="[区域].[applicant_id].&amp;[15822]"/>
            <x15:cachedUniqueName index="3867" name="[区域].[applicant_id].&amp;[15823]"/>
            <x15:cachedUniqueName index="3868" name="[区域].[applicant_id].&amp;[15824]"/>
            <x15:cachedUniqueName index="3869" name="[区域].[applicant_id].&amp;[15826]"/>
            <x15:cachedUniqueName index="3870" name="[区域].[applicant_id].&amp;[15827]"/>
            <x15:cachedUniqueName index="3871" name="[区域].[applicant_id].&amp;[15828]"/>
            <x15:cachedUniqueName index="3872" name="[区域].[applicant_id].&amp;[15831]"/>
            <x15:cachedUniqueName index="3873" name="[区域].[applicant_id].&amp;[15833]"/>
            <x15:cachedUniqueName index="3874" name="[区域].[applicant_id].&amp;[15834]"/>
            <x15:cachedUniqueName index="3875" name="[区域].[applicant_id].&amp;[15835]"/>
            <x15:cachedUniqueName index="3876" name="[区域].[applicant_id].&amp;[15839]"/>
            <x15:cachedUniqueName index="3877" name="[区域].[applicant_id].&amp;[15843]"/>
            <x15:cachedUniqueName index="3878" name="[区域].[applicant_id].&amp;[15845]"/>
            <x15:cachedUniqueName index="3879" name="[区域].[applicant_id].&amp;[15846]"/>
            <x15:cachedUniqueName index="3880" name="[区域].[applicant_id].&amp;[15848]"/>
            <x15:cachedUniqueName index="3881" name="[区域].[applicant_id].&amp;[15849]"/>
            <x15:cachedUniqueName index="3882" name="[区域].[applicant_id].&amp;[15850]"/>
            <x15:cachedUniqueName index="3883" name="[区域].[applicant_id].&amp;[15851]"/>
            <x15:cachedUniqueName index="3884" name="[区域].[applicant_id].&amp;[15853]"/>
            <x15:cachedUniqueName index="3885" name="[区域].[applicant_id].&amp;[15854]"/>
            <x15:cachedUniqueName index="3886" name="[区域].[applicant_id].&amp;[15855]"/>
            <x15:cachedUniqueName index="3887" name="[区域].[applicant_id].&amp;[15856]"/>
            <x15:cachedUniqueName index="3888" name="[区域].[applicant_id].&amp;[15857]"/>
            <x15:cachedUniqueName index="3889" name="[区域].[applicant_id].&amp;[15859]"/>
            <x15:cachedUniqueName index="3890" name="[区域].[applicant_id].&amp;[15860]"/>
            <x15:cachedUniqueName index="3891" name="[区域].[applicant_id].&amp;[15862]"/>
            <x15:cachedUniqueName index="3892" name="[区域].[applicant_id].&amp;[15864]"/>
            <x15:cachedUniqueName index="3893" name="[区域].[applicant_id].&amp;[15865]"/>
            <x15:cachedUniqueName index="3894" name="[区域].[applicant_id].&amp;[15866]"/>
            <x15:cachedUniqueName index="3895" name="[区域].[applicant_id].&amp;[15867]"/>
            <x15:cachedUniqueName index="3896" name="[区域].[applicant_id].&amp;[15868]"/>
            <x15:cachedUniqueName index="3897" name="[区域].[applicant_id].&amp;[15869]"/>
            <x15:cachedUniqueName index="3898" name="[区域].[applicant_id].&amp;[15870]"/>
            <x15:cachedUniqueName index="3899" name="[区域].[applicant_id].&amp;[15871]"/>
            <x15:cachedUniqueName index="3900" name="[区域].[applicant_id].&amp;[15872]"/>
            <x15:cachedUniqueName index="3901" name="[区域].[applicant_id].&amp;[15873]"/>
            <x15:cachedUniqueName index="3902" name="[区域].[applicant_id].&amp;[15874]"/>
            <x15:cachedUniqueName index="3903" name="[区域].[applicant_id].&amp;[15875]"/>
            <x15:cachedUniqueName index="3904" name="[区域].[applicant_id].&amp;[15878]"/>
            <x15:cachedUniqueName index="3905" name="[区域].[applicant_id].&amp;[15879]"/>
            <x15:cachedUniqueName index="3906" name="[区域].[applicant_id].&amp;[15880]"/>
            <x15:cachedUniqueName index="3907" name="[区域].[applicant_id].&amp;[15881]"/>
            <x15:cachedUniqueName index="3908" name="[区域].[applicant_id].&amp;[15882]"/>
            <x15:cachedUniqueName index="3909" name="[区域].[applicant_id].&amp;[15883]"/>
            <x15:cachedUniqueName index="3910" name="[区域].[applicant_id].&amp;[15884]"/>
            <x15:cachedUniqueName index="3911" name="[区域].[applicant_id].&amp;[15885]"/>
            <x15:cachedUniqueName index="3912" name="[区域].[applicant_id].&amp;[15886]"/>
            <x15:cachedUniqueName index="3913" name="[区域].[applicant_id].&amp;[15887]"/>
            <x15:cachedUniqueName index="3914" name="[区域].[applicant_id].&amp;[15888]"/>
            <x15:cachedUniqueName index="3915" name="[区域].[applicant_id].&amp;[15889]"/>
            <x15:cachedUniqueName index="3916" name="[区域].[applicant_id].&amp;[15890]"/>
            <x15:cachedUniqueName index="3917" name="[区域].[applicant_id].&amp;[15892]"/>
            <x15:cachedUniqueName index="3918" name="[区域].[applicant_id].&amp;[15894]"/>
            <x15:cachedUniqueName index="3919" name="[区域].[applicant_id].&amp;[15895]"/>
            <x15:cachedUniqueName index="3920" name="[区域].[applicant_id].&amp;[15896]"/>
            <x15:cachedUniqueName index="3921" name="[区域].[applicant_id].&amp;[15899]"/>
            <x15:cachedUniqueName index="3922" name="[区域].[applicant_id].&amp;[15900]"/>
            <x15:cachedUniqueName index="3923" name="[区域].[applicant_id].&amp;[15902]"/>
            <x15:cachedUniqueName index="3924" name="[区域].[applicant_id].&amp;[15904]"/>
            <x15:cachedUniqueName index="3925" name="[区域].[applicant_id].&amp;[15905]"/>
            <x15:cachedUniqueName index="3926" name="[区域].[applicant_id].&amp;[15907]"/>
            <x15:cachedUniqueName index="3927" name="[区域].[applicant_id].&amp;[15909]"/>
            <x15:cachedUniqueName index="3928" name="[区域].[applicant_id].&amp;[15910]"/>
            <x15:cachedUniqueName index="3929" name="[区域].[applicant_id].&amp;[15911]"/>
            <x15:cachedUniqueName index="3930" name="[区域].[applicant_id].&amp;[15912]"/>
            <x15:cachedUniqueName index="3931" name="[区域].[applicant_id].&amp;[15913]"/>
            <x15:cachedUniqueName index="3932" name="[区域].[applicant_id].&amp;[15914]"/>
            <x15:cachedUniqueName index="3933" name="[区域].[applicant_id].&amp;[15915]"/>
            <x15:cachedUniqueName index="3934" name="[区域].[applicant_id].&amp;[15916]"/>
            <x15:cachedUniqueName index="3935" name="[区域].[applicant_id].&amp;[15918]"/>
            <x15:cachedUniqueName index="3936" name="[区域].[applicant_id].&amp;[15920]"/>
            <x15:cachedUniqueName index="3937" name="[区域].[applicant_id].&amp;[15921]"/>
            <x15:cachedUniqueName index="3938" name="[区域].[applicant_id].&amp;[15925]"/>
            <x15:cachedUniqueName index="3939" name="[区域].[applicant_id].&amp;[15927]"/>
            <x15:cachedUniqueName index="3940" name="[区域].[applicant_id].&amp;[15928]"/>
            <x15:cachedUniqueName index="3941" name="[区域].[applicant_id].&amp;[15929]"/>
            <x15:cachedUniqueName index="3942" name="[区域].[applicant_id].&amp;[15930]"/>
            <x15:cachedUniqueName index="3943" name="[区域].[applicant_id].&amp;[15931]"/>
            <x15:cachedUniqueName index="3944" name="[区域].[applicant_id].&amp;[15932]"/>
            <x15:cachedUniqueName index="3945" name="[区域].[applicant_id].&amp;[15933]"/>
            <x15:cachedUniqueName index="3946" name="[区域].[applicant_id].&amp;[15934]"/>
            <x15:cachedUniqueName index="3947" name="[区域].[applicant_id].&amp;[15936]"/>
            <x15:cachedUniqueName index="3948" name="[区域].[applicant_id].&amp;[15937]"/>
            <x15:cachedUniqueName index="3949" name="[区域].[applicant_id].&amp;[15939]"/>
            <x15:cachedUniqueName index="3950" name="[区域].[applicant_id].&amp;[15943]"/>
            <x15:cachedUniqueName index="3951" name="[区域].[applicant_id].&amp;[15944]"/>
            <x15:cachedUniqueName index="3952" name="[区域].[applicant_id].&amp;[15945]"/>
            <x15:cachedUniqueName index="3953" name="[区域].[applicant_id].&amp;[15946]"/>
            <x15:cachedUniqueName index="3954" name="[区域].[applicant_id].&amp;[15947]"/>
            <x15:cachedUniqueName index="3955" name="[区域].[applicant_id].&amp;[15948]"/>
            <x15:cachedUniqueName index="3956" name="[区域].[applicant_id].&amp;[15949]"/>
            <x15:cachedUniqueName index="3957" name="[区域].[applicant_id].&amp;[15950]"/>
            <x15:cachedUniqueName index="3958" name="[区域].[applicant_id].&amp;[15951]"/>
            <x15:cachedUniqueName index="3959" name="[区域].[applicant_id].&amp;[15952]"/>
            <x15:cachedUniqueName index="3960" name="[区域].[applicant_id].&amp;[15953]"/>
            <x15:cachedUniqueName index="3961" name="[区域].[applicant_id].&amp;[15954]"/>
            <x15:cachedUniqueName index="3962" name="[区域].[applicant_id].&amp;[15955]"/>
            <x15:cachedUniqueName index="3963" name="[区域].[applicant_id].&amp;[15957]"/>
            <x15:cachedUniqueName index="3964" name="[区域].[applicant_id].&amp;[15958]"/>
            <x15:cachedUniqueName index="3965" name="[区域].[applicant_id].&amp;[15960]"/>
            <x15:cachedUniqueName index="3966" name="[区域].[applicant_id].&amp;[15961]"/>
            <x15:cachedUniqueName index="3967" name="[区域].[applicant_id].&amp;[15964]"/>
            <x15:cachedUniqueName index="3968" name="[区域].[applicant_id].&amp;[15966]"/>
            <x15:cachedUniqueName index="3969" name="[区域].[applicant_id].&amp;[15967]"/>
            <x15:cachedUniqueName index="3970" name="[区域].[applicant_id].&amp;[15970]"/>
            <x15:cachedUniqueName index="3971" name="[区域].[applicant_id].&amp;[15972]"/>
            <x15:cachedUniqueName index="3972" name="[区域].[applicant_id].&amp;[15973]"/>
            <x15:cachedUniqueName index="3973" name="[区域].[applicant_id].&amp;[15974]"/>
            <x15:cachedUniqueName index="3974" name="[区域].[applicant_id].&amp;[15976]"/>
            <x15:cachedUniqueName index="3975" name="[区域].[applicant_id].&amp;[15977]"/>
            <x15:cachedUniqueName index="3976" name="[区域].[applicant_id].&amp;[15978]"/>
            <x15:cachedUniqueName index="3977" name="[区域].[applicant_id].&amp;[15980]"/>
            <x15:cachedUniqueName index="3978" name="[区域].[applicant_id].&amp;[15982]"/>
            <x15:cachedUniqueName index="3979" name="[区域].[applicant_id].&amp;[15983]"/>
            <x15:cachedUniqueName index="3980" name="[区域].[applicant_id].&amp;[15984]"/>
            <x15:cachedUniqueName index="3981" name="[区域].[applicant_id].&amp;[15985]"/>
            <x15:cachedUniqueName index="3982" name="[区域].[applicant_id].&amp;[15986]"/>
            <x15:cachedUniqueName index="3983" name="[区域].[applicant_id].&amp;[15987]"/>
            <x15:cachedUniqueName index="3984" name="[区域].[applicant_id].&amp;[15988]"/>
            <x15:cachedUniqueName index="3985" name="[区域].[applicant_id].&amp;[15989]"/>
            <x15:cachedUniqueName index="3986" name="[区域].[applicant_id].&amp;[15990]"/>
            <x15:cachedUniqueName index="3987" name="[区域].[applicant_id].&amp;[15992]"/>
            <x15:cachedUniqueName index="3988" name="[区域].[applicant_id].&amp;[15993]"/>
            <x15:cachedUniqueName index="3989" name="[区域].[applicant_id].&amp;[15994]"/>
            <x15:cachedUniqueName index="3990" name="[区域].[applicant_id].&amp;[15996]"/>
            <x15:cachedUniqueName index="3991" name="[区域].[applicant_id].&amp;[15997]"/>
            <x15:cachedUniqueName index="3992" name="[区域].[applicant_id].&amp;[15998]"/>
            <x15:cachedUniqueName index="3993" name="[区域].[applicant_id].&amp;[15999]"/>
            <x15:cachedUniqueName index="3994" name="[区域].[applicant_id].&amp;[16000]"/>
            <x15:cachedUniqueName index="3995" name="[区域].[applicant_id].&amp;[16002]"/>
            <x15:cachedUniqueName index="3996" name="[区域].[applicant_id].&amp;[16003]"/>
            <x15:cachedUniqueName index="3997" name="[区域].[applicant_id].&amp;[16004]"/>
            <x15:cachedUniqueName index="3998" name="[区域].[applicant_id].&amp;[16005]"/>
            <x15:cachedUniqueName index="3999" name="[区域].[applicant_id].&amp;[16007]"/>
            <x15:cachedUniqueName index="4000" name="[区域].[applicant_id].&amp;[16008]"/>
            <x15:cachedUniqueName index="4001" name="[区域].[applicant_id].&amp;[16009]"/>
            <x15:cachedUniqueName index="4002" name="[区域].[applicant_id].&amp;[16010]"/>
            <x15:cachedUniqueName index="4003" name="[区域].[applicant_id].&amp;[16011]"/>
            <x15:cachedUniqueName index="4004" name="[区域].[applicant_id].&amp;[16012]"/>
            <x15:cachedUniqueName index="4005" name="[区域].[applicant_id].&amp;[16014]"/>
            <x15:cachedUniqueName index="4006" name="[区域].[applicant_id].&amp;[16015]"/>
            <x15:cachedUniqueName index="4007" name="[区域].[applicant_id].&amp;[16016]"/>
            <x15:cachedUniqueName index="4008" name="[区域].[applicant_id].&amp;[16017]"/>
            <x15:cachedUniqueName index="4009" name="[区域].[applicant_id].&amp;[16018]"/>
            <x15:cachedUniqueName index="4010" name="[区域].[applicant_id].&amp;[16020]"/>
            <x15:cachedUniqueName index="4011" name="[区域].[applicant_id].&amp;[16022]"/>
            <x15:cachedUniqueName index="4012" name="[区域].[applicant_id].&amp;[16024]"/>
            <x15:cachedUniqueName index="4013" name="[区域].[applicant_id].&amp;[16025]"/>
            <x15:cachedUniqueName index="4014" name="[区域].[applicant_id].&amp;[16026]"/>
            <x15:cachedUniqueName index="4015" name="[区域].[applicant_id].&amp;[16027]"/>
            <x15:cachedUniqueName index="4016" name="[区域].[applicant_id].&amp;[16028]"/>
            <x15:cachedUniqueName index="4017" name="[区域].[applicant_id].&amp;[16031]"/>
            <x15:cachedUniqueName index="4018" name="[区域].[applicant_id].&amp;[16032]"/>
            <x15:cachedUniqueName index="4019" name="[区域].[applicant_id].&amp;[16033]"/>
            <x15:cachedUniqueName index="4020" name="[区域].[applicant_id].&amp;[16034]"/>
            <x15:cachedUniqueName index="4021" name="[区域].[applicant_id].&amp;[16035]"/>
            <x15:cachedUniqueName index="4022" name="[区域].[applicant_id].&amp;[16036]"/>
            <x15:cachedUniqueName index="4023" name="[区域].[applicant_id].&amp;[16042]"/>
            <x15:cachedUniqueName index="4024" name="[区域].[applicant_id].&amp;[16043]"/>
            <x15:cachedUniqueName index="4025" name="[区域].[applicant_id].&amp;[16046]"/>
            <x15:cachedUniqueName index="4026" name="[区域].[applicant_id].&amp;[16047]"/>
            <x15:cachedUniqueName index="4027" name="[区域].[applicant_id].&amp;[16048]"/>
            <x15:cachedUniqueName index="4028" name="[区域].[applicant_id].&amp;[16051]"/>
            <x15:cachedUniqueName index="4029" name="[区域].[applicant_id].&amp;[16053]"/>
            <x15:cachedUniqueName index="4030" name="[区域].[applicant_id].&amp;[16055]"/>
            <x15:cachedUniqueName index="4031" name="[区域].[applicant_id].&amp;[16056]"/>
            <x15:cachedUniqueName index="4032" name="[区域].[applicant_id].&amp;[16058]"/>
            <x15:cachedUniqueName index="4033" name="[区域].[applicant_id].&amp;[16059]"/>
            <x15:cachedUniqueName index="4034" name="[区域].[applicant_id].&amp;[16061]"/>
            <x15:cachedUniqueName index="4035" name="[区域].[applicant_id].&amp;[16062]"/>
            <x15:cachedUniqueName index="4036" name="[区域].[applicant_id].&amp;[16063]"/>
            <x15:cachedUniqueName index="4037" name="[区域].[applicant_id].&amp;[16064]"/>
            <x15:cachedUniqueName index="4038" name="[区域].[applicant_id].&amp;[16065]"/>
            <x15:cachedUniqueName index="4039" name="[区域].[applicant_id].&amp;[16066]"/>
            <x15:cachedUniqueName index="4040" name="[区域].[applicant_id].&amp;[16067]"/>
            <x15:cachedUniqueName index="4041" name="[区域].[applicant_id].&amp;[16068]"/>
            <x15:cachedUniqueName index="4042" name="[区域].[applicant_id].&amp;[16069]"/>
            <x15:cachedUniqueName index="4043" name="[区域].[applicant_id].&amp;[16070]"/>
            <x15:cachedUniqueName index="4044" name="[区域].[applicant_id].&amp;[16071]"/>
            <x15:cachedUniqueName index="4045" name="[区域].[applicant_id].&amp;[16072]"/>
            <x15:cachedUniqueName index="4046" name="[区域].[applicant_id].&amp;[16073]"/>
            <x15:cachedUniqueName index="4047" name="[区域].[applicant_id].&amp;[16074]"/>
            <x15:cachedUniqueName index="4048" name="[区域].[applicant_id].&amp;[16075]"/>
            <x15:cachedUniqueName index="4049" name="[区域].[applicant_id].&amp;[16076]"/>
            <x15:cachedUniqueName index="4050" name="[区域].[applicant_id].&amp;[16077]"/>
            <x15:cachedUniqueName index="4051" name="[区域].[applicant_id].&amp;[16079]"/>
            <x15:cachedUniqueName index="4052" name="[区域].[applicant_id].&amp;[16080]"/>
            <x15:cachedUniqueName index="4053" name="[区域].[applicant_id].&amp;[16081]"/>
            <x15:cachedUniqueName index="4054" name="[区域].[applicant_id].&amp;[16082]"/>
            <x15:cachedUniqueName index="4055" name="[区域].[applicant_id].&amp;[16085]"/>
            <x15:cachedUniqueName index="4056" name="[区域].[applicant_id].&amp;[16086]"/>
            <x15:cachedUniqueName index="4057" name="[区域].[applicant_id].&amp;[16087]"/>
            <x15:cachedUniqueName index="4058" name="[区域].[applicant_id].&amp;[16088]"/>
            <x15:cachedUniqueName index="4059" name="[区域].[applicant_id].&amp;[16089]"/>
            <x15:cachedUniqueName index="4060" name="[区域].[applicant_id].&amp;[16090]"/>
            <x15:cachedUniqueName index="4061" name="[区域].[applicant_id].&amp;[16091]"/>
            <x15:cachedUniqueName index="4062" name="[区域].[applicant_id].&amp;[16092]"/>
            <x15:cachedUniqueName index="4063" name="[区域].[applicant_id].&amp;[16093]"/>
            <x15:cachedUniqueName index="4064" name="[区域].[applicant_id].&amp;[16095]"/>
            <x15:cachedUniqueName index="4065" name="[区域].[applicant_id].&amp;[16096]"/>
            <x15:cachedUniqueName index="4066" name="[区域].[applicant_id].&amp;[16097]"/>
            <x15:cachedUniqueName index="4067" name="[区域].[applicant_id].&amp;[16098]"/>
            <x15:cachedUniqueName index="4068" name="[区域].[applicant_id].&amp;[16099]"/>
            <x15:cachedUniqueName index="4069" name="[区域].[applicant_id].&amp;[16100]"/>
            <x15:cachedUniqueName index="4070" name="[区域].[applicant_id].&amp;[16101]"/>
            <x15:cachedUniqueName index="4071" name="[区域].[applicant_id].&amp;[16102]"/>
            <x15:cachedUniqueName index="4072" name="[区域].[applicant_id].&amp;[16103]"/>
            <x15:cachedUniqueName index="4073" name="[区域].[applicant_id].&amp;[16105]"/>
            <x15:cachedUniqueName index="4074" name="[区域].[applicant_id].&amp;[16106]"/>
            <x15:cachedUniqueName index="4075" name="[区域].[applicant_id].&amp;[16107]"/>
            <x15:cachedUniqueName index="4076" name="[区域].[applicant_id].&amp;[16108]"/>
            <x15:cachedUniqueName index="4077" name="[区域].[applicant_id].&amp;[16109]"/>
            <x15:cachedUniqueName index="4078" name="[区域].[applicant_id].&amp;[16111]"/>
            <x15:cachedUniqueName index="4079" name="[区域].[applicant_id].&amp;[16112]"/>
            <x15:cachedUniqueName index="4080" name="[区域].[applicant_id].&amp;[16113]"/>
            <x15:cachedUniqueName index="4081" name="[区域].[applicant_id].&amp;[16114]"/>
            <x15:cachedUniqueName index="4082" name="[区域].[applicant_id].&amp;[16115]"/>
            <x15:cachedUniqueName index="4083" name="[区域].[applicant_id].&amp;[16116]"/>
            <x15:cachedUniqueName index="4084" name="[区域].[applicant_id].&amp;[16118]"/>
            <x15:cachedUniqueName index="4085" name="[区域].[applicant_id].&amp;[16120]"/>
            <x15:cachedUniqueName index="4086" name="[区域].[applicant_id].&amp;[16121]"/>
            <x15:cachedUniqueName index="4087" name="[区域].[applicant_id].&amp;[16122]"/>
            <x15:cachedUniqueName index="4088" name="[区域].[applicant_id].&amp;[16123]"/>
            <x15:cachedUniqueName index="4089" name="[区域].[applicant_id].&amp;[16124]"/>
            <x15:cachedUniqueName index="4090" name="[区域].[applicant_id].&amp;[16125]"/>
            <x15:cachedUniqueName index="4091" name="[区域].[applicant_id].&amp;[16126]"/>
            <x15:cachedUniqueName index="4092" name="[区域].[applicant_id].&amp;[16127]"/>
            <x15:cachedUniqueName index="4093" name="[区域].[applicant_id].&amp;[16128]"/>
            <x15:cachedUniqueName index="4094" name="[区域].[applicant_id].&amp;[16129]"/>
            <x15:cachedUniqueName index="4095" name="[区域].[applicant_id].&amp;[16131]"/>
            <x15:cachedUniqueName index="4096" name="[区域].[applicant_id].&amp;[16132]"/>
            <x15:cachedUniqueName index="4097" name="[区域].[applicant_id].&amp;[16134]"/>
            <x15:cachedUniqueName index="4098" name="[区域].[applicant_id].&amp;[16135]"/>
            <x15:cachedUniqueName index="4099" name="[区域].[applicant_id].&amp;[16136]"/>
            <x15:cachedUniqueName index="4100" name="[区域].[applicant_id].&amp;[16138]"/>
            <x15:cachedUniqueName index="4101" name="[区域].[applicant_id].&amp;[16139]"/>
            <x15:cachedUniqueName index="4102" name="[区域].[applicant_id].&amp;[16140]"/>
            <x15:cachedUniqueName index="4103" name="[区域].[applicant_id].&amp;[16141]"/>
            <x15:cachedUniqueName index="4104" name="[区域].[applicant_id].&amp;[16142]"/>
            <x15:cachedUniqueName index="4105" name="[区域].[applicant_id].&amp;[16143]"/>
            <x15:cachedUniqueName index="4106" name="[区域].[applicant_id].&amp;[16144]"/>
            <x15:cachedUniqueName index="4107" name="[区域].[applicant_id].&amp;[16145]"/>
            <x15:cachedUniqueName index="4108" name="[区域].[applicant_id].&amp;[16146]"/>
            <x15:cachedUniqueName index="4109" name="[区域].[applicant_id].&amp;[16147]"/>
            <x15:cachedUniqueName index="4110" name="[区域].[applicant_id].&amp;[16148]"/>
            <x15:cachedUniqueName index="4111" name="[区域].[applicant_id].&amp;[16149]"/>
            <x15:cachedUniqueName index="4112" name="[区域].[applicant_id].&amp;[16150]"/>
            <x15:cachedUniqueName index="4113" name="[区域].[applicant_id].&amp;[16152]"/>
            <x15:cachedUniqueName index="4114" name="[区域].[applicant_id].&amp;[16153]"/>
            <x15:cachedUniqueName index="4115" name="[区域].[applicant_id].&amp;[16155]"/>
            <x15:cachedUniqueName index="4116" name="[区域].[applicant_id].&amp;[16156]"/>
            <x15:cachedUniqueName index="4117" name="[区域].[applicant_id].&amp;[16157]"/>
            <x15:cachedUniqueName index="4118" name="[区域].[applicant_id].&amp;[16158]"/>
            <x15:cachedUniqueName index="4119" name="[区域].[applicant_id].&amp;[16159]"/>
            <x15:cachedUniqueName index="4120" name="[区域].[applicant_id].&amp;[16160]"/>
            <x15:cachedUniqueName index="4121" name="[区域].[applicant_id].&amp;[16161]"/>
            <x15:cachedUniqueName index="4122" name="[区域].[applicant_id].&amp;[16162]"/>
            <x15:cachedUniqueName index="4123" name="[区域].[applicant_id].&amp;[16163]"/>
            <x15:cachedUniqueName index="4124" name="[区域].[applicant_id].&amp;[16164]"/>
            <x15:cachedUniqueName index="4125" name="[区域].[applicant_id].&amp;[16165]"/>
            <x15:cachedUniqueName index="4126" name="[区域].[applicant_id].&amp;[16166]"/>
            <x15:cachedUniqueName index="4127" name="[区域].[applicant_id].&amp;[16168]"/>
            <x15:cachedUniqueName index="4128" name="[区域].[applicant_id].&amp;[16170]"/>
            <x15:cachedUniqueName index="4129" name="[区域].[applicant_id].&amp;[16171]"/>
            <x15:cachedUniqueName index="4130" name="[区域].[applicant_id].&amp;[16174]"/>
            <x15:cachedUniqueName index="4131" name="[区域].[applicant_id].&amp;[16175]"/>
            <x15:cachedUniqueName index="4132" name="[区域].[applicant_id].&amp;[16176]"/>
            <x15:cachedUniqueName index="4133" name="[区域].[applicant_id].&amp;[16177]"/>
            <x15:cachedUniqueName index="4134" name="[区域].[applicant_id].&amp;[16178]"/>
            <x15:cachedUniqueName index="4135" name="[区域].[applicant_id].&amp;[16180]"/>
            <x15:cachedUniqueName index="4136" name="[区域].[applicant_id].&amp;[16182]"/>
            <x15:cachedUniqueName index="4137" name="[区域].[applicant_id].&amp;[16183]"/>
            <x15:cachedUniqueName index="4138" name="[区域].[applicant_id].&amp;[16184]"/>
            <x15:cachedUniqueName index="4139" name="[区域].[applicant_id].&amp;[16186]"/>
            <x15:cachedUniqueName index="4140" name="[区域].[applicant_id].&amp;[16187]"/>
            <x15:cachedUniqueName index="4141" name="[区域].[applicant_id].&amp;[16188]"/>
            <x15:cachedUniqueName index="4142" name="[区域].[applicant_id].&amp;[16189]"/>
            <x15:cachedUniqueName index="4143" name="[区域].[applicant_id].&amp;[16190]"/>
            <x15:cachedUniqueName index="4144" name="[区域].[applicant_id].&amp;[16192]"/>
            <x15:cachedUniqueName index="4145" name="[区域].[applicant_id].&amp;[16193]"/>
            <x15:cachedUniqueName index="4146" name="[区域].[applicant_id].&amp;[16194]"/>
            <x15:cachedUniqueName index="4147" name="[区域].[applicant_id].&amp;[16197]"/>
            <x15:cachedUniqueName index="4148" name="[区域].[applicant_id].&amp;[16199]"/>
            <x15:cachedUniqueName index="4149" name="[区域].[applicant_id].&amp;[16200]"/>
            <x15:cachedUniqueName index="4150" name="[区域].[applicant_id].&amp;[16201]"/>
            <x15:cachedUniqueName index="4151" name="[区域].[applicant_id].&amp;[16202]"/>
            <x15:cachedUniqueName index="4152" name="[区域].[applicant_id].&amp;[16205]"/>
            <x15:cachedUniqueName index="4153" name="[区域].[applicant_id].&amp;[16206]"/>
            <x15:cachedUniqueName index="4154" name="[区域].[applicant_id].&amp;[16207]"/>
            <x15:cachedUniqueName index="4155" name="[区域].[applicant_id].&amp;[16209]"/>
            <x15:cachedUniqueName index="4156" name="[区域].[applicant_id].&amp;[16211]"/>
            <x15:cachedUniqueName index="4157" name="[区域].[applicant_id].&amp;[16212]"/>
            <x15:cachedUniqueName index="4158" name="[区域].[applicant_id].&amp;[16213]"/>
            <x15:cachedUniqueName index="4159" name="[区域].[applicant_id].&amp;[16216]"/>
            <x15:cachedUniqueName index="4160" name="[区域].[applicant_id].&amp;[16217]"/>
            <x15:cachedUniqueName index="4161" name="[区域].[applicant_id].&amp;[16218]"/>
            <x15:cachedUniqueName index="4162" name="[区域].[applicant_id].&amp;[16219]"/>
            <x15:cachedUniqueName index="4163" name="[区域].[applicant_id].&amp;[16220]"/>
            <x15:cachedUniqueName index="4164" name="[区域].[applicant_id].&amp;[16221]"/>
            <x15:cachedUniqueName index="4165" name="[区域].[applicant_id].&amp;[16222]"/>
            <x15:cachedUniqueName index="4166" name="[区域].[applicant_id].&amp;[16230]"/>
            <x15:cachedUniqueName index="4167" name="[区域].[applicant_id].&amp;[16231]"/>
            <x15:cachedUniqueName index="4168" name="[区域].[applicant_id].&amp;[16232]"/>
            <x15:cachedUniqueName index="4169" name="[区域].[applicant_id].&amp;[16233]"/>
            <x15:cachedUniqueName index="4170" name="[区域].[applicant_id].&amp;[16234]"/>
            <x15:cachedUniqueName index="4171" name="[区域].[applicant_id].&amp;[16235]"/>
            <x15:cachedUniqueName index="4172" name="[区域].[applicant_id].&amp;[16237]"/>
            <x15:cachedUniqueName index="4173" name="[区域].[applicant_id].&amp;[16238]"/>
            <x15:cachedUniqueName index="4174" name="[区域].[applicant_id].&amp;[16239]"/>
            <x15:cachedUniqueName index="4175" name="[区域].[applicant_id].&amp;[16240]"/>
            <x15:cachedUniqueName index="4176" name="[区域].[applicant_id].&amp;[16241]"/>
            <x15:cachedUniqueName index="4177" name="[区域].[applicant_id].&amp;[16242]"/>
            <x15:cachedUniqueName index="4178" name="[区域].[applicant_id].&amp;[16243]"/>
            <x15:cachedUniqueName index="4179" name="[区域].[applicant_id].&amp;[16245]"/>
            <x15:cachedUniqueName index="4180" name="[区域].[applicant_id].&amp;[16246]"/>
            <x15:cachedUniqueName index="4181" name="[区域].[applicant_id].&amp;[16247]"/>
            <x15:cachedUniqueName index="4182" name="[区域].[applicant_id].&amp;[16248]"/>
            <x15:cachedUniqueName index="4183" name="[区域].[applicant_id].&amp;[16249]"/>
            <x15:cachedUniqueName index="4184" name="[区域].[applicant_id].&amp;[16250]"/>
            <x15:cachedUniqueName index="4185" name="[区域].[applicant_id].&amp;[16251]"/>
            <x15:cachedUniqueName index="4186" name="[区域].[applicant_id].&amp;[16253]"/>
            <x15:cachedUniqueName index="4187" name="[区域].[applicant_id].&amp;[16254]"/>
            <x15:cachedUniqueName index="4188" name="[区域].[applicant_id].&amp;[16256]"/>
            <x15:cachedUniqueName index="4189" name="[区域].[applicant_id].&amp;[16257]"/>
            <x15:cachedUniqueName index="4190" name="[区域].[applicant_id].&amp;[16259]"/>
            <x15:cachedUniqueName index="4191" name="[区域].[applicant_id].&amp;[16262]"/>
            <x15:cachedUniqueName index="4192" name="[区域].[applicant_id].&amp;[16265]"/>
            <x15:cachedUniqueName index="4193" name="[区域].[applicant_id].&amp;[16266]"/>
            <x15:cachedUniqueName index="4194" name="[区域].[applicant_id].&amp;[16267]"/>
            <x15:cachedUniqueName index="4195" name="[区域].[applicant_id].&amp;[16268]"/>
            <x15:cachedUniqueName index="4196" name="[区域].[applicant_id].&amp;[16275]"/>
            <x15:cachedUniqueName index="4197" name="[区域].[applicant_id].&amp;[16276]"/>
            <x15:cachedUniqueName index="4198" name="[区域].[applicant_id].&amp;[16278]"/>
            <x15:cachedUniqueName index="4199" name="[区域].[applicant_id].&amp;[16279]"/>
            <x15:cachedUniqueName index="4200" name="[区域].[applicant_id].&amp;[16280]"/>
            <x15:cachedUniqueName index="4201" name="[区域].[applicant_id].&amp;[16281]"/>
            <x15:cachedUniqueName index="4202" name="[区域].[applicant_id].&amp;[16282]"/>
            <x15:cachedUniqueName index="4203" name="[区域].[applicant_id].&amp;[16283]"/>
            <x15:cachedUniqueName index="4204" name="[区域].[applicant_id].&amp;[16284]"/>
            <x15:cachedUniqueName index="4205" name="[区域].[applicant_id].&amp;[16285]"/>
            <x15:cachedUniqueName index="4206" name="[区域].[applicant_id].&amp;[16286]"/>
            <x15:cachedUniqueName index="4207" name="[区域].[applicant_id].&amp;[16287]"/>
            <x15:cachedUniqueName index="4208" name="[区域].[applicant_id].&amp;[16288]"/>
            <x15:cachedUniqueName index="4209" name="[区域].[applicant_id].&amp;[16289]"/>
            <x15:cachedUniqueName index="4210" name="[区域].[applicant_id].&amp;[16291]"/>
            <x15:cachedUniqueName index="4211" name="[区域].[applicant_id].&amp;[16292]"/>
            <x15:cachedUniqueName index="4212" name="[区域].[applicant_id].&amp;[16293]"/>
            <x15:cachedUniqueName index="4213" name="[区域].[applicant_id].&amp;[16294]"/>
            <x15:cachedUniqueName index="4214" name="[区域].[applicant_id].&amp;[16295]"/>
            <x15:cachedUniqueName index="4215" name="[区域].[applicant_id].&amp;[16296]"/>
            <x15:cachedUniqueName index="4216" name="[区域].[applicant_id].&amp;[16298]"/>
            <x15:cachedUniqueName index="4217" name="[区域].[applicant_id].&amp;[16299]"/>
            <x15:cachedUniqueName index="4218" name="[区域].[applicant_id].&amp;[16300]"/>
            <x15:cachedUniqueName index="4219" name="[区域].[applicant_id].&amp;[16303]"/>
            <x15:cachedUniqueName index="4220" name="[区域].[applicant_id].&amp;[16304]"/>
            <x15:cachedUniqueName index="4221" name="[区域].[applicant_id].&amp;[16305]"/>
            <x15:cachedUniqueName index="4222" name="[区域].[applicant_id].&amp;[16306]"/>
            <x15:cachedUniqueName index="4223" name="[区域].[applicant_id].&amp;[16307]"/>
            <x15:cachedUniqueName index="4224" name="[区域].[applicant_id].&amp;[16311]"/>
            <x15:cachedUniqueName index="4225" name="[区域].[applicant_id].&amp;[16314]"/>
            <x15:cachedUniqueName index="4226" name="[区域].[applicant_id].&amp;[16316]"/>
            <x15:cachedUniqueName index="4227" name="[区域].[applicant_id].&amp;[16317]"/>
            <x15:cachedUniqueName index="4228" name="[区域].[applicant_id].&amp;[16318]"/>
            <x15:cachedUniqueName index="4229" name="[区域].[applicant_id].&amp;[16320]"/>
            <x15:cachedUniqueName index="4230" name="[区域].[applicant_id].&amp;[16321]"/>
            <x15:cachedUniqueName index="4231" name="[区域].[applicant_id].&amp;[16323]"/>
            <x15:cachedUniqueName index="4232" name="[区域].[applicant_id].&amp;[16324]"/>
            <x15:cachedUniqueName index="4233" name="[区域].[applicant_id].&amp;[16325]"/>
            <x15:cachedUniqueName index="4234" name="[区域].[applicant_id].&amp;[16326]"/>
            <x15:cachedUniqueName index="4235" name="[区域].[applicant_id].&amp;[16327]"/>
            <x15:cachedUniqueName index="4236" name="[区域].[applicant_id].&amp;[16328]"/>
            <x15:cachedUniqueName index="4237" name="[区域].[applicant_id].&amp;[16330]"/>
            <x15:cachedUniqueName index="4238" name="[区域].[applicant_id].&amp;[16331]"/>
            <x15:cachedUniqueName index="4239" name="[区域].[applicant_id].&amp;[16333]"/>
            <x15:cachedUniqueName index="4240" name="[区域].[applicant_id].&amp;[16334]"/>
            <x15:cachedUniqueName index="4241" name="[区域].[applicant_id].&amp;[16335]"/>
            <x15:cachedUniqueName index="4242" name="[区域].[applicant_id].&amp;[16336]"/>
            <x15:cachedUniqueName index="4243" name="[区域].[applicant_id].&amp;[16338]"/>
            <x15:cachedUniqueName index="4244" name="[区域].[applicant_id].&amp;[16339]"/>
            <x15:cachedUniqueName index="4245" name="[区域].[applicant_id].&amp;[16340]"/>
            <x15:cachedUniqueName index="4246" name="[区域].[applicant_id].&amp;[16341]"/>
            <x15:cachedUniqueName index="4247" name="[区域].[applicant_id].&amp;[16342]"/>
            <x15:cachedUniqueName index="4248" name="[区域].[applicant_id].&amp;[16343]"/>
            <x15:cachedUniqueName index="4249" name="[区域].[applicant_id].&amp;[16344]"/>
            <x15:cachedUniqueName index="4250" name="[区域].[applicant_id].&amp;[16345]"/>
            <x15:cachedUniqueName index="4251" name="[区域].[applicant_id].&amp;[16346]"/>
            <x15:cachedUniqueName index="4252" name="[区域].[applicant_id].&amp;[16347]"/>
            <x15:cachedUniqueName index="4253" name="[区域].[applicant_id].&amp;[16354]"/>
            <x15:cachedUniqueName index="4254" name="[区域].[applicant_id].&amp;[16355]"/>
            <x15:cachedUniqueName index="4255" name="[区域].[applicant_id].&amp;[16356]"/>
            <x15:cachedUniqueName index="4256" name="[区域].[applicant_id].&amp;[16357]"/>
            <x15:cachedUniqueName index="4257" name="[区域].[applicant_id].&amp;[16358]"/>
            <x15:cachedUniqueName index="4258" name="[区域].[applicant_id].&amp;[16359]"/>
            <x15:cachedUniqueName index="4259" name="[区域].[applicant_id].&amp;[16360]"/>
            <x15:cachedUniqueName index="4260" name="[区域].[applicant_id].&amp;[16362]"/>
            <x15:cachedUniqueName index="4261" name="[区域].[applicant_id].&amp;[16364]"/>
            <x15:cachedUniqueName index="4262" name="[区域].[applicant_id].&amp;[16366]"/>
            <x15:cachedUniqueName index="4263" name="[区域].[applicant_id].&amp;[16369]"/>
            <x15:cachedUniqueName index="4264" name="[区域].[applicant_id].&amp;[16370]"/>
            <x15:cachedUniqueName index="4265" name="[区域].[applicant_id].&amp;[16371]"/>
            <x15:cachedUniqueName index="4266" name="[区域].[applicant_id].&amp;[16372]"/>
            <x15:cachedUniqueName index="4267" name="[区域].[applicant_id].&amp;[16374]"/>
            <x15:cachedUniqueName index="4268" name="[区域].[applicant_id].&amp;[16375]"/>
            <x15:cachedUniqueName index="4269" name="[区域].[applicant_id].&amp;[16376]"/>
            <x15:cachedUniqueName index="4270" name="[区域].[applicant_id].&amp;[16377]"/>
            <x15:cachedUniqueName index="4271" name="[区域].[applicant_id].&amp;[16378]"/>
            <x15:cachedUniqueName index="4272" name="[区域].[applicant_id].&amp;[16379]"/>
            <x15:cachedUniqueName index="4273" name="[区域].[applicant_id].&amp;[16380]"/>
            <x15:cachedUniqueName index="4274" name="[区域].[applicant_id].&amp;[16381]"/>
            <x15:cachedUniqueName index="4275" name="[区域].[applicant_id].&amp;[16382]"/>
            <x15:cachedUniqueName index="4276" name="[区域].[applicant_id].&amp;[16383]"/>
            <x15:cachedUniqueName index="4277" name="[区域].[applicant_id].&amp;[16384]"/>
            <x15:cachedUniqueName index="4278" name="[区域].[applicant_id].&amp;[16385]"/>
            <x15:cachedUniqueName index="4279" name="[区域].[applicant_id].&amp;[16387]"/>
            <x15:cachedUniqueName index="4280" name="[区域].[applicant_id].&amp;[16389]"/>
            <x15:cachedUniqueName index="4281" name="[区域].[applicant_id].&amp;[16390]"/>
            <x15:cachedUniqueName index="4282" name="[区域].[applicant_id].&amp;[16393]"/>
            <x15:cachedUniqueName index="4283" name="[区域].[applicant_id].&amp;[16394]"/>
            <x15:cachedUniqueName index="4284" name="[区域].[applicant_id].&amp;[16395]"/>
            <x15:cachedUniqueName index="4285" name="[区域].[applicant_id].&amp;[16396]"/>
            <x15:cachedUniqueName index="4286" name="[区域].[applicant_id].&amp;[16397]"/>
            <x15:cachedUniqueName index="4287" name="[区域].[applicant_id].&amp;[16400]"/>
            <x15:cachedUniqueName index="4288" name="[区域].[applicant_id].&amp;[16401]"/>
            <x15:cachedUniqueName index="4289" name="[区域].[applicant_id].&amp;[16402]"/>
            <x15:cachedUniqueName index="4290" name="[区域].[applicant_id].&amp;[16403]"/>
            <x15:cachedUniqueName index="4291" name="[区域].[applicant_id].&amp;[16404]"/>
            <x15:cachedUniqueName index="4292" name="[区域].[applicant_id].&amp;[16406]"/>
            <x15:cachedUniqueName index="4293" name="[区域].[applicant_id].&amp;[16408]"/>
            <x15:cachedUniqueName index="4294" name="[区域].[applicant_id].&amp;[16409]"/>
            <x15:cachedUniqueName index="4295" name="[区域].[applicant_id].&amp;[16412]"/>
            <x15:cachedUniqueName index="4296" name="[区域].[applicant_id].&amp;[16413]"/>
            <x15:cachedUniqueName index="4297" name="[区域].[applicant_id].&amp;[16414]"/>
            <x15:cachedUniqueName index="4298" name="[区域].[applicant_id].&amp;[16415]"/>
            <x15:cachedUniqueName index="4299" name="[区域].[applicant_id].&amp;[16418]"/>
            <x15:cachedUniqueName index="4300" name="[区域].[applicant_id].&amp;[16419]"/>
            <x15:cachedUniqueName index="4301" name="[区域].[applicant_id].&amp;[16421]"/>
            <x15:cachedUniqueName index="4302" name="[区域].[applicant_id].&amp;[16422]"/>
            <x15:cachedUniqueName index="4303" name="[区域].[applicant_id].&amp;[16424]"/>
            <x15:cachedUniqueName index="4304" name="[区域].[applicant_id].&amp;[16425]"/>
            <x15:cachedUniqueName index="4305" name="[区域].[applicant_id].&amp;[16426]"/>
            <x15:cachedUniqueName index="4306" name="[区域].[applicant_id].&amp;[16428]"/>
            <x15:cachedUniqueName index="4307" name="[区域].[applicant_id].&amp;[16429]"/>
            <x15:cachedUniqueName index="4308" name="[区域].[applicant_id].&amp;[16430]"/>
            <x15:cachedUniqueName index="4309" name="[区域].[applicant_id].&amp;[16431]"/>
            <x15:cachedUniqueName index="4310" name="[区域].[applicant_id].&amp;[16432]"/>
            <x15:cachedUniqueName index="4311" name="[区域].[applicant_id].&amp;[16433]"/>
            <x15:cachedUniqueName index="4312" name="[区域].[applicant_id].&amp;[16434]"/>
            <x15:cachedUniqueName index="4313" name="[区域].[applicant_id].&amp;[16435]"/>
            <x15:cachedUniqueName index="4314" name="[区域].[applicant_id].&amp;[16436]"/>
            <x15:cachedUniqueName index="4315" name="[区域].[applicant_id].&amp;[16437]"/>
            <x15:cachedUniqueName index="4316" name="[区域].[applicant_id].&amp;[16439]"/>
            <x15:cachedUniqueName index="4317" name="[区域].[applicant_id].&amp;[16440]"/>
            <x15:cachedUniqueName index="4318" name="[区域].[applicant_id].&amp;[16441]"/>
            <x15:cachedUniqueName index="4319" name="[区域].[applicant_id].&amp;[16442]"/>
            <x15:cachedUniqueName index="4320" name="[区域].[applicant_id].&amp;[16443]"/>
            <x15:cachedUniqueName index="4321" name="[区域].[applicant_id].&amp;[16444]"/>
            <x15:cachedUniqueName index="4322" name="[区域].[applicant_id].&amp;[16446]"/>
            <x15:cachedUniqueName index="4323" name="[区域].[applicant_id].&amp;[16447]"/>
            <x15:cachedUniqueName index="4324" name="[区域].[applicant_id].&amp;[16448]"/>
            <x15:cachedUniqueName index="4325" name="[区域].[applicant_id].&amp;[16449]"/>
            <x15:cachedUniqueName index="4326" name="[区域].[applicant_id].&amp;[16450]"/>
            <x15:cachedUniqueName index="4327" name="[区域].[applicant_id].&amp;[16451]"/>
            <x15:cachedUniqueName index="4328" name="[区域].[applicant_id].&amp;[16454]"/>
            <x15:cachedUniqueName index="4329" name="[区域].[applicant_id].&amp;[16458]"/>
            <x15:cachedUniqueName index="4330" name="[区域].[applicant_id].&amp;[16459]"/>
            <x15:cachedUniqueName index="4331" name="[区域].[applicant_id].&amp;[16462]"/>
            <x15:cachedUniqueName index="4332" name="[区域].[applicant_id].&amp;[16464]"/>
            <x15:cachedUniqueName index="4333" name="[区域].[applicant_id].&amp;[16466]"/>
            <x15:cachedUniqueName index="4334" name="[区域].[applicant_id].&amp;[16469]"/>
            <x15:cachedUniqueName index="4335" name="[区域].[applicant_id].&amp;[16470]"/>
            <x15:cachedUniqueName index="4336" name="[区域].[applicant_id].&amp;[16471]"/>
            <x15:cachedUniqueName index="4337" name="[区域].[applicant_id].&amp;[16472]"/>
            <x15:cachedUniqueName index="4338" name="[区域].[applicant_id].&amp;[16473]"/>
            <x15:cachedUniqueName index="4339" name="[区域].[applicant_id].&amp;[16475]"/>
            <x15:cachedUniqueName index="4340" name="[区域].[applicant_id].&amp;[16476]"/>
            <x15:cachedUniqueName index="4341" name="[区域].[applicant_id].&amp;[16479]"/>
            <x15:cachedUniqueName index="4342" name="[区域].[applicant_id].&amp;[16480]"/>
            <x15:cachedUniqueName index="4343" name="[区域].[applicant_id].&amp;[16482]"/>
            <x15:cachedUniqueName index="4344" name="[区域].[applicant_id].&amp;[16483]"/>
            <x15:cachedUniqueName index="4345" name="[区域].[applicant_id].&amp;[16484]"/>
            <x15:cachedUniqueName index="4346" name="[区域].[applicant_id].&amp;[16485]"/>
            <x15:cachedUniqueName index="4347" name="[区域].[applicant_id].&amp;[16486]"/>
            <x15:cachedUniqueName index="4348" name="[区域].[applicant_id].&amp;[16487]"/>
            <x15:cachedUniqueName index="4349" name="[区域].[applicant_id].&amp;[16488]"/>
            <x15:cachedUniqueName index="4350" name="[区域].[applicant_id].&amp;[16489]"/>
            <x15:cachedUniqueName index="4351" name="[区域].[applicant_id].&amp;[16490]"/>
            <x15:cachedUniqueName index="4352" name="[区域].[applicant_id].&amp;[16492]"/>
            <x15:cachedUniqueName index="4353" name="[区域].[applicant_id].&amp;[16493]"/>
            <x15:cachedUniqueName index="4354" name="[区域].[applicant_id].&amp;[16496]"/>
            <x15:cachedUniqueName index="4355" name="[区域].[applicant_id].&amp;[16497]"/>
            <x15:cachedUniqueName index="4356" name="[区域].[applicant_id].&amp;[16498]"/>
            <x15:cachedUniqueName index="4357" name="[区域].[applicant_id].&amp;[16500]"/>
            <x15:cachedUniqueName index="4358" name="[区域].[applicant_id].&amp;[16502]"/>
            <x15:cachedUniqueName index="4359" name="[区域].[applicant_id].&amp;[16503]"/>
            <x15:cachedUniqueName index="4360" name="[区域].[applicant_id].&amp;[16505]"/>
            <x15:cachedUniqueName index="4361" name="[区域].[applicant_id].&amp;[16508]"/>
            <x15:cachedUniqueName index="4362" name="[区域].[applicant_id].&amp;[16509]"/>
            <x15:cachedUniqueName index="4363" name="[区域].[applicant_id].&amp;[16510]"/>
            <x15:cachedUniqueName index="4364" name="[区域].[applicant_id].&amp;[16514]"/>
            <x15:cachedUniqueName index="4365" name="[区域].[applicant_id].&amp;[16515]"/>
            <x15:cachedUniqueName index="4366" name="[区域].[applicant_id].&amp;[16517]"/>
            <x15:cachedUniqueName index="4367" name="[区域].[applicant_id].&amp;[16518]"/>
            <x15:cachedUniqueName index="4368" name="[区域].[applicant_id].&amp;[16519]"/>
            <x15:cachedUniqueName index="4369" name="[区域].[applicant_id].&amp;[16524]"/>
            <x15:cachedUniqueName index="4370" name="[区域].[applicant_id].&amp;[16526]"/>
            <x15:cachedUniqueName index="4371" name="[区域].[applicant_id].&amp;[16528]"/>
            <x15:cachedUniqueName index="4372" name="[区域].[applicant_id].&amp;[16529]"/>
            <x15:cachedUniqueName index="4373" name="[区域].[applicant_id].&amp;[16530]"/>
            <x15:cachedUniqueName index="4374" name="[区域].[applicant_id].&amp;[16531]"/>
            <x15:cachedUniqueName index="4375" name="[区域].[applicant_id].&amp;[16535]"/>
            <x15:cachedUniqueName index="4376" name="[区域].[applicant_id].&amp;[16536]"/>
            <x15:cachedUniqueName index="4377" name="[区域].[applicant_id].&amp;[16537]"/>
            <x15:cachedUniqueName index="4378" name="[区域].[applicant_id].&amp;[16538]"/>
            <x15:cachedUniqueName index="4379" name="[区域].[applicant_id].&amp;[16539]"/>
            <x15:cachedUniqueName index="4380" name="[区域].[applicant_id].&amp;[16540]"/>
            <x15:cachedUniqueName index="4381" name="[区域].[applicant_id].&amp;[16541]"/>
            <x15:cachedUniqueName index="4382" name="[区域].[applicant_id].&amp;[16542]"/>
            <x15:cachedUniqueName index="4383" name="[区域].[applicant_id].&amp;[16544]"/>
            <x15:cachedUniqueName index="4384" name="[区域].[applicant_id].&amp;[16545]"/>
            <x15:cachedUniqueName index="4385" name="[区域].[applicant_id].&amp;[16546]"/>
            <x15:cachedUniqueName index="4386" name="[区域].[applicant_id].&amp;[16547]"/>
            <x15:cachedUniqueName index="4387" name="[区域].[applicant_id].&amp;[16548]"/>
            <x15:cachedUniqueName index="4388" name="[区域].[applicant_id].&amp;[16549]"/>
            <x15:cachedUniqueName index="4389" name="[区域].[applicant_id].&amp;[16550]"/>
            <x15:cachedUniqueName index="4390" name="[区域].[applicant_id].&amp;[16555]"/>
            <x15:cachedUniqueName index="4391" name="[区域].[applicant_id].&amp;[16556]"/>
            <x15:cachedUniqueName index="4392" name="[区域].[applicant_id].&amp;[16557]"/>
            <x15:cachedUniqueName index="4393" name="[区域].[applicant_id].&amp;[16558]"/>
            <x15:cachedUniqueName index="4394" name="[区域].[applicant_id].&amp;[16560]"/>
            <x15:cachedUniqueName index="4395" name="[区域].[applicant_id].&amp;[16562]"/>
            <x15:cachedUniqueName index="4396" name="[区域].[applicant_id].&amp;[16564]"/>
            <x15:cachedUniqueName index="4397" name="[区域].[applicant_id].&amp;[16565]"/>
            <x15:cachedUniqueName index="4398" name="[区域].[applicant_id].&amp;[16566]"/>
            <x15:cachedUniqueName index="4399" name="[区域].[applicant_id].&amp;[16568]"/>
            <x15:cachedUniqueName index="4400" name="[区域].[applicant_id].&amp;[16570]"/>
            <x15:cachedUniqueName index="4401" name="[区域].[applicant_id].&amp;[16572]"/>
            <x15:cachedUniqueName index="4402" name="[区域].[applicant_id].&amp;[16573]"/>
            <x15:cachedUniqueName index="4403" name="[区域].[applicant_id].&amp;[16574]"/>
            <x15:cachedUniqueName index="4404" name="[区域].[applicant_id].&amp;[16576]"/>
            <x15:cachedUniqueName index="4405" name="[区域].[applicant_id].&amp;[16578]"/>
            <x15:cachedUniqueName index="4406" name="[区域].[applicant_id].&amp;[16580]"/>
            <x15:cachedUniqueName index="4407" name="[区域].[applicant_id].&amp;[16581]"/>
            <x15:cachedUniqueName index="4408" name="[区域].[applicant_id].&amp;[16582]"/>
            <x15:cachedUniqueName index="4409" name="[区域].[applicant_id].&amp;[16583]"/>
            <x15:cachedUniqueName index="4410" name="[区域].[applicant_id].&amp;[16584]"/>
            <x15:cachedUniqueName index="4411" name="[区域].[applicant_id].&amp;[16585]"/>
            <x15:cachedUniqueName index="4412" name="[区域].[applicant_id].&amp;[16586]"/>
            <x15:cachedUniqueName index="4413" name="[区域].[applicant_id].&amp;[16587]"/>
            <x15:cachedUniqueName index="4414" name="[区域].[applicant_id].&amp;[16588]"/>
            <x15:cachedUniqueName index="4415" name="[区域].[applicant_id].&amp;[16589]"/>
            <x15:cachedUniqueName index="4416" name="[区域].[applicant_id].&amp;[16590]"/>
            <x15:cachedUniqueName index="4417" name="[区域].[applicant_id].&amp;[16593]"/>
            <x15:cachedUniqueName index="4418" name="[区域].[applicant_id].&amp;[16595]"/>
            <x15:cachedUniqueName index="4419" name="[区域].[applicant_id].&amp;[16596]"/>
            <x15:cachedUniqueName index="4420" name="[区域].[applicant_id].&amp;[16597]"/>
            <x15:cachedUniqueName index="4421" name="[区域].[applicant_id].&amp;[16598]"/>
            <x15:cachedUniqueName index="4422" name="[区域].[applicant_id].&amp;[16600]"/>
            <x15:cachedUniqueName index="4423" name="[区域].[applicant_id].&amp;[16601]"/>
            <x15:cachedUniqueName index="4424" name="[区域].[applicant_id].&amp;[16603]"/>
            <x15:cachedUniqueName index="4425" name="[区域].[applicant_id].&amp;[16607]"/>
            <x15:cachedUniqueName index="4426" name="[区域].[applicant_id].&amp;[16608]"/>
            <x15:cachedUniqueName index="4427" name="[区域].[applicant_id].&amp;[16610]"/>
            <x15:cachedUniqueName index="4428" name="[区域].[applicant_id].&amp;[16611]"/>
            <x15:cachedUniqueName index="4429" name="[区域].[applicant_id].&amp;[16613]"/>
            <x15:cachedUniqueName index="4430" name="[区域].[applicant_id].&amp;[16614]"/>
            <x15:cachedUniqueName index="4431" name="[区域].[applicant_id].&amp;[16615]"/>
            <x15:cachedUniqueName index="4432" name="[区域].[applicant_id].&amp;[16616]"/>
            <x15:cachedUniqueName index="4433" name="[区域].[applicant_id].&amp;[16618]"/>
            <x15:cachedUniqueName index="4434" name="[区域].[applicant_id].&amp;[16620]"/>
            <x15:cachedUniqueName index="4435" name="[区域].[applicant_id].&amp;[16621]"/>
            <x15:cachedUniqueName index="4436" name="[区域].[applicant_id].&amp;[16622]"/>
            <x15:cachedUniqueName index="4437" name="[区域].[applicant_id].&amp;[16623]"/>
            <x15:cachedUniqueName index="4438" name="[区域].[applicant_id].&amp;[16624]"/>
            <x15:cachedUniqueName index="4439" name="[区域].[applicant_id].&amp;[16627]"/>
            <x15:cachedUniqueName index="4440" name="[区域].[applicant_id].&amp;[16628]"/>
            <x15:cachedUniqueName index="4441" name="[区域].[applicant_id].&amp;[16629]"/>
            <x15:cachedUniqueName index="4442" name="[区域].[applicant_id].&amp;[16630]"/>
            <x15:cachedUniqueName index="4443" name="[区域].[applicant_id].&amp;[16632]"/>
            <x15:cachedUniqueName index="4444" name="[区域].[applicant_id].&amp;[16634]"/>
            <x15:cachedUniqueName index="4445" name="[区域].[applicant_id].&amp;[16635]"/>
            <x15:cachedUniqueName index="4446" name="[区域].[applicant_id].&amp;[16637]"/>
            <x15:cachedUniqueName index="4447" name="[区域].[applicant_id].&amp;[16638]"/>
            <x15:cachedUniqueName index="4448" name="[区域].[applicant_id].&amp;[16639]"/>
            <x15:cachedUniqueName index="4449" name="[区域].[applicant_id].&amp;[16640]"/>
            <x15:cachedUniqueName index="4450" name="[区域].[applicant_id].&amp;[16643]"/>
            <x15:cachedUniqueName index="4451" name="[区域].[applicant_id].&amp;[16644]"/>
            <x15:cachedUniqueName index="4452" name="[区域].[applicant_id].&amp;[16645]"/>
            <x15:cachedUniqueName index="4453" name="[区域].[applicant_id].&amp;[16646]"/>
            <x15:cachedUniqueName index="4454" name="[区域].[applicant_id].&amp;[16649]"/>
            <x15:cachedUniqueName index="4455" name="[区域].[applicant_id].&amp;[16651]"/>
            <x15:cachedUniqueName index="4456" name="[区域].[applicant_id].&amp;[16652]"/>
            <x15:cachedUniqueName index="4457" name="[区域].[applicant_id].&amp;[16653]"/>
            <x15:cachedUniqueName index="4458" name="[区域].[applicant_id].&amp;[16654]"/>
            <x15:cachedUniqueName index="4459" name="[区域].[applicant_id].&amp;[16655]"/>
            <x15:cachedUniqueName index="4460" name="[区域].[applicant_id].&amp;[16657]"/>
            <x15:cachedUniqueName index="4461" name="[区域].[applicant_id].&amp;[16658]"/>
            <x15:cachedUniqueName index="4462" name="[区域].[applicant_id].&amp;[16659]"/>
            <x15:cachedUniqueName index="4463" name="[区域].[applicant_id].&amp;[16660]"/>
            <x15:cachedUniqueName index="4464" name="[区域].[applicant_id].&amp;[16661]"/>
            <x15:cachedUniqueName index="4465" name="[区域].[applicant_id].&amp;[16662]"/>
            <x15:cachedUniqueName index="4466" name="[区域].[applicant_id].&amp;[16663]"/>
            <x15:cachedUniqueName index="4467" name="[区域].[applicant_id].&amp;[16664]"/>
            <x15:cachedUniqueName index="4468" name="[区域].[applicant_id].&amp;[16665]"/>
            <x15:cachedUniqueName index="4469" name="[区域].[applicant_id].&amp;[16666]"/>
            <x15:cachedUniqueName index="4470" name="[区域].[applicant_id].&amp;[16669]"/>
            <x15:cachedUniqueName index="4471" name="[区域].[applicant_id].&amp;[16670]"/>
            <x15:cachedUniqueName index="4472" name="[区域].[applicant_id].&amp;[16671]"/>
            <x15:cachedUniqueName index="4473" name="[区域].[applicant_id].&amp;[16673]"/>
            <x15:cachedUniqueName index="4474" name="[区域].[applicant_id].&amp;[16675]"/>
            <x15:cachedUniqueName index="4475" name="[区域].[applicant_id].&amp;[16676]"/>
            <x15:cachedUniqueName index="4476" name="[区域].[applicant_id].&amp;[16677]"/>
            <x15:cachedUniqueName index="4477" name="[区域].[applicant_id].&amp;[16678]"/>
            <x15:cachedUniqueName index="4478" name="[区域].[applicant_id].&amp;[16680]"/>
            <x15:cachedUniqueName index="4479" name="[区域].[applicant_id].&amp;[16683]"/>
            <x15:cachedUniqueName index="4480" name="[区域].[applicant_id].&amp;[16685]"/>
            <x15:cachedUniqueName index="4481" name="[区域].[applicant_id].&amp;[16686]"/>
            <x15:cachedUniqueName index="4482" name="[区域].[applicant_id].&amp;[16690]"/>
            <x15:cachedUniqueName index="4483" name="[区域].[applicant_id].&amp;[16691]"/>
            <x15:cachedUniqueName index="4484" name="[区域].[applicant_id].&amp;[16693]"/>
            <x15:cachedUniqueName index="4485" name="[区域].[applicant_id].&amp;[16694]"/>
            <x15:cachedUniqueName index="4486" name="[区域].[applicant_id].&amp;[16697]"/>
            <x15:cachedUniqueName index="4487" name="[区域].[applicant_id].&amp;[16698]"/>
            <x15:cachedUniqueName index="4488" name="[区域].[applicant_id].&amp;[16699]"/>
            <x15:cachedUniqueName index="4489" name="[区域].[applicant_id].&amp;[16700]"/>
            <x15:cachedUniqueName index="4490" name="[区域].[applicant_id].&amp;[16701]"/>
            <x15:cachedUniqueName index="4491" name="[区域].[applicant_id].&amp;[16702]"/>
            <x15:cachedUniqueName index="4492" name="[区域].[applicant_id].&amp;[16705]"/>
            <x15:cachedUniqueName index="4493" name="[区域].[applicant_id].&amp;[16706]"/>
            <x15:cachedUniqueName index="4494" name="[区域].[applicant_id].&amp;[16707]"/>
            <x15:cachedUniqueName index="4495" name="[区域].[applicant_id].&amp;[16708]"/>
            <x15:cachedUniqueName index="4496" name="[区域].[applicant_id].&amp;[16710]"/>
            <x15:cachedUniqueName index="4497" name="[区域].[applicant_id].&amp;[16711]"/>
            <x15:cachedUniqueName index="4498" name="[区域].[applicant_id].&amp;[16712]"/>
            <x15:cachedUniqueName index="4499" name="[区域].[applicant_id].&amp;[16713]"/>
            <x15:cachedUniqueName index="4500" name="[区域].[applicant_id].&amp;[16714]"/>
            <x15:cachedUniqueName index="4501" name="[区域].[applicant_id].&amp;[16715]"/>
            <x15:cachedUniqueName index="4502" name="[区域].[applicant_id].&amp;[16717]"/>
            <x15:cachedUniqueName index="4503" name="[区域].[applicant_id].&amp;[16718]"/>
            <x15:cachedUniqueName index="4504" name="[区域].[applicant_id].&amp;[16719]"/>
            <x15:cachedUniqueName index="4505" name="[区域].[applicant_id].&amp;[16720]"/>
            <x15:cachedUniqueName index="4506" name="[区域].[applicant_id].&amp;[16721]"/>
            <x15:cachedUniqueName index="4507" name="[区域].[applicant_id].&amp;[16723]"/>
            <x15:cachedUniqueName index="4508" name="[区域].[applicant_id].&amp;[16727]"/>
            <x15:cachedUniqueName index="4509" name="[区域].[applicant_id].&amp;[16728]"/>
            <x15:cachedUniqueName index="4510" name="[区域].[applicant_id].&amp;[16729]"/>
            <x15:cachedUniqueName index="4511" name="[区域].[applicant_id].&amp;[16730]"/>
            <x15:cachedUniqueName index="4512" name="[区域].[applicant_id].&amp;[16732]"/>
            <x15:cachedUniqueName index="4513" name="[区域].[applicant_id].&amp;[16733]"/>
            <x15:cachedUniqueName index="4514" name="[区域].[applicant_id].&amp;[16734]"/>
            <x15:cachedUniqueName index="4515" name="[区域].[applicant_id].&amp;[16735]"/>
            <x15:cachedUniqueName index="4516" name="[区域].[applicant_id].&amp;[16736]"/>
            <x15:cachedUniqueName index="4517" name="[区域].[applicant_id].&amp;[16737]"/>
            <x15:cachedUniqueName index="4518" name="[区域].[applicant_id].&amp;[16739]"/>
            <x15:cachedUniqueName index="4519" name="[区域].[applicant_id].&amp;[16742]"/>
            <x15:cachedUniqueName index="4520" name="[区域].[applicant_id].&amp;[16743]"/>
            <x15:cachedUniqueName index="4521" name="[区域].[applicant_id].&amp;[16744]"/>
            <x15:cachedUniqueName index="4522" name="[区域].[applicant_id].&amp;[16745]"/>
            <x15:cachedUniqueName index="4523" name="[区域].[applicant_id].&amp;[16746]"/>
            <x15:cachedUniqueName index="4524" name="[区域].[applicant_id].&amp;[16747]"/>
            <x15:cachedUniqueName index="4525" name="[区域].[applicant_id].&amp;[16748]"/>
            <x15:cachedUniqueName index="4526" name="[区域].[applicant_id].&amp;[16749]"/>
            <x15:cachedUniqueName index="4527" name="[区域].[applicant_id].&amp;[16750]"/>
            <x15:cachedUniqueName index="4528" name="[区域].[applicant_id].&amp;[16751]"/>
            <x15:cachedUniqueName index="4529" name="[区域].[applicant_id].&amp;[16752]"/>
            <x15:cachedUniqueName index="4530" name="[区域].[applicant_id].&amp;[16753]"/>
            <x15:cachedUniqueName index="4531" name="[区域].[applicant_id].&amp;[16754]"/>
            <x15:cachedUniqueName index="4532" name="[区域].[applicant_id].&amp;[16756]"/>
            <x15:cachedUniqueName index="4533" name="[区域].[applicant_id].&amp;[16758]"/>
            <x15:cachedUniqueName index="4534" name="[区域].[applicant_id].&amp;[16760]"/>
            <x15:cachedUniqueName index="4535" name="[区域].[applicant_id].&amp;[16761]"/>
            <x15:cachedUniqueName index="4536" name="[区域].[applicant_id].&amp;[16763]"/>
            <x15:cachedUniqueName index="4537" name="[区域].[applicant_id].&amp;[16764]"/>
            <x15:cachedUniqueName index="4538" name="[区域].[applicant_id].&amp;[16765]"/>
            <x15:cachedUniqueName index="4539" name="[区域].[applicant_id].&amp;[16766]"/>
            <x15:cachedUniqueName index="4540" name="[区域].[applicant_id].&amp;[16767]"/>
            <x15:cachedUniqueName index="4541" name="[区域].[applicant_id].&amp;[16768]"/>
            <x15:cachedUniqueName index="4542" name="[区域].[applicant_id].&amp;[16769]"/>
            <x15:cachedUniqueName index="4543" name="[区域].[applicant_id].&amp;[16770]"/>
            <x15:cachedUniqueName index="4544" name="[区域].[applicant_id].&amp;[16771]"/>
            <x15:cachedUniqueName index="4545" name="[区域].[applicant_id].&amp;[16772]"/>
            <x15:cachedUniqueName index="4546" name="[区域].[applicant_id].&amp;[16773]"/>
            <x15:cachedUniqueName index="4547" name="[区域].[applicant_id].&amp;[16775]"/>
            <x15:cachedUniqueName index="4548" name="[区域].[applicant_id].&amp;[16776]"/>
            <x15:cachedUniqueName index="4549" name="[区域].[applicant_id].&amp;[16777]"/>
            <x15:cachedUniqueName index="4550" name="[区域].[applicant_id].&amp;[16778]"/>
            <x15:cachedUniqueName index="4551" name="[区域].[applicant_id].&amp;[16780]"/>
            <x15:cachedUniqueName index="4552" name="[区域].[applicant_id].&amp;[16782]"/>
            <x15:cachedUniqueName index="4553" name="[区域].[applicant_id].&amp;[16783]"/>
            <x15:cachedUniqueName index="4554" name="[区域].[applicant_id].&amp;[16784]"/>
            <x15:cachedUniqueName index="4555" name="[区域].[applicant_id].&amp;[16785]"/>
            <x15:cachedUniqueName index="4556" name="[区域].[applicant_id].&amp;[16786]"/>
            <x15:cachedUniqueName index="4557" name="[区域].[applicant_id].&amp;[16787]"/>
            <x15:cachedUniqueName index="4558" name="[区域].[applicant_id].&amp;[16788]"/>
            <x15:cachedUniqueName index="4559" name="[区域].[applicant_id].&amp;[16789]"/>
            <x15:cachedUniqueName index="4560" name="[区域].[applicant_id].&amp;[16790]"/>
            <x15:cachedUniqueName index="4561" name="[区域].[applicant_id].&amp;[16792]"/>
            <x15:cachedUniqueName index="4562" name="[区域].[applicant_id].&amp;[16793]"/>
            <x15:cachedUniqueName index="4563" name="[区域].[applicant_id].&amp;[16795]"/>
            <x15:cachedUniqueName index="4564" name="[区域].[applicant_id].&amp;[16797]"/>
            <x15:cachedUniqueName index="4565" name="[区域].[applicant_id].&amp;[16798]"/>
            <x15:cachedUniqueName index="4566" name="[区域].[applicant_id].&amp;[16802]"/>
            <x15:cachedUniqueName index="4567" name="[区域].[applicant_id].&amp;[16804]"/>
            <x15:cachedUniqueName index="4568" name="[区域].[applicant_id].&amp;[16806]"/>
            <x15:cachedUniqueName index="4569" name="[区域].[applicant_id].&amp;[16808]"/>
            <x15:cachedUniqueName index="4570" name="[区域].[applicant_id].&amp;[16809]"/>
            <x15:cachedUniqueName index="4571" name="[区域].[applicant_id].&amp;[16810]"/>
            <x15:cachedUniqueName index="4572" name="[区域].[applicant_id].&amp;[16811]"/>
            <x15:cachedUniqueName index="4573" name="[区域].[applicant_id].&amp;[16812]"/>
            <x15:cachedUniqueName index="4574" name="[区域].[applicant_id].&amp;[16813]"/>
            <x15:cachedUniqueName index="4575" name="[区域].[applicant_id].&amp;[16814]"/>
            <x15:cachedUniqueName index="4576" name="[区域].[applicant_id].&amp;[16815]"/>
            <x15:cachedUniqueName index="4577" name="[区域].[applicant_id].&amp;[16816]"/>
            <x15:cachedUniqueName index="4578" name="[区域].[applicant_id].&amp;[16818]"/>
            <x15:cachedUniqueName index="4579" name="[区域].[applicant_id].&amp;[16819]"/>
            <x15:cachedUniqueName index="4580" name="[区域].[applicant_id].&amp;[16822]"/>
            <x15:cachedUniqueName index="4581" name="[区域].[applicant_id].&amp;[16823]"/>
            <x15:cachedUniqueName index="4582" name="[区域].[applicant_id].&amp;[16824]"/>
            <x15:cachedUniqueName index="4583" name="[区域].[applicant_id].&amp;[16825]"/>
            <x15:cachedUniqueName index="4584" name="[区域].[applicant_id].&amp;[16826]"/>
            <x15:cachedUniqueName index="4585" name="[区域].[applicant_id].&amp;[16830]"/>
            <x15:cachedUniqueName index="4586" name="[区域].[applicant_id].&amp;[16831]"/>
            <x15:cachedUniqueName index="4587" name="[区域].[applicant_id].&amp;[16834]"/>
            <x15:cachedUniqueName index="4588" name="[区域].[applicant_id].&amp;[16838]"/>
            <x15:cachedUniqueName index="4589" name="[区域].[applicant_id].&amp;[16840]"/>
            <x15:cachedUniqueName index="4590" name="[区域].[applicant_id].&amp;[16842]"/>
            <x15:cachedUniqueName index="4591" name="[区域].[applicant_id].&amp;[16843]"/>
            <x15:cachedUniqueName index="4592" name="[区域].[applicant_id].&amp;[16844]"/>
            <x15:cachedUniqueName index="4593" name="[区域].[applicant_id].&amp;[16845]"/>
            <x15:cachedUniqueName index="4594" name="[区域].[applicant_id].&amp;[16846]"/>
            <x15:cachedUniqueName index="4595" name="[区域].[applicant_id].&amp;[16849]"/>
            <x15:cachedUniqueName index="4596" name="[区域].[applicant_id].&amp;[16852]"/>
            <x15:cachedUniqueName index="4597" name="[区域].[applicant_id].&amp;[16853]"/>
            <x15:cachedUniqueName index="4598" name="[区域].[applicant_id].&amp;[16856]"/>
            <x15:cachedUniqueName index="4599" name="[区域].[applicant_id].&amp;[16859]"/>
            <x15:cachedUniqueName index="4600" name="[区域].[applicant_id].&amp;[16861]"/>
            <x15:cachedUniqueName index="4601" name="[区域].[applicant_id].&amp;[16862]"/>
            <x15:cachedUniqueName index="4602" name="[区域].[applicant_id].&amp;[16863]"/>
            <x15:cachedUniqueName index="4603" name="[区域].[applicant_id].&amp;[16864]"/>
            <x15:cachedUniqueName index="4604" name="[区域].[applicant_id].&amp;[16865]"/>
            <x15:cachedUniqueName index="4605" name="[区域].[applicant_id].&amp;[16867]"/>
            <x15:cachedUniqueName index="4606" name="[区域].[applicant_id].&amp;[16868]"/>
            <x15:cachedUniqueName index="4607" name="[区域].[applicant_id].&amp;[16869]"/>
            <x15:cachedUniqueName index="4608" name="[区域].[applicant_id].&amp;[16871]"/>
            <x15:cachedUniqueName index="4609" name="[区域].[applicant_id].&amp;[16872]"/>
            <x15:cachedUniqueName index="4610" name="[区域].[applicant_id].&amp;[16874]"/>
            <x15:cachedUniqueName index="4611" name="[区域].[applicant_id].&amp;[16875]"/>
            <x15:cachedUniqueName index="4612" name="[区域].[applicant_id].&amp;[16876]"/>
            <x15:cachedUniqueName index="4613" name="[区域].[applicant_id].&amp;[16877]"/>
            <x15:cachedUniqueName index="4614" name="[区域].[applicant_id].&amp;[16878]"/>
            <x15:cachedUniqueName index="4615" name="[区域].[applicant_id].&amp;[16879]"/>
            <x15:cachedUniqueName index="4616" name="[区域].[applicant_id].&amp;[16880]"/>
            <x15:cachedUniqueName index="4617" name="[区域].[applicant_id].&amp;[16881]"/>
            <x15:cachedUniqueName index="4618" name="[区域].[applicant_id].&amp;[16882]"/>
            <x15:cachedUniqueName index="4619" name="[区域].[applicant_id].&amp;[16883]"/>
            <x15:cachedUniqueName index="4620" name="[区域].[applicant_id].&amp;[16884]"/>
            <x15:cachedUniqueName index="4621" name="[区域].[applicant_id].&amp;[16885]"/>
            <x15:cachedUniqueName index="4622" name="[区域].[applicant_id].&amp;[16886]"/>
            <x15:cachedUniqueName index="4623" name="[区域].[applicant_id].&amp;[16888]"/>
            <x15:cachedUniqueName index="4624" name="[区域].[applicant_id].&amp;[16890]"/>
            <x15:cachedUniqueName index="4625" name="[区域].[applicant_id].&amp;[16891]"/>
            <x15:cachedUniqueName index="4626" name="[区域].[applicant_id].&amp;[16892]"/>
            <x15:cachedUniqueName index="4627" name="[区域].[applicant_id].&amp;[16893]"/>
            <x15:cachedUniqueName index="4628" name="[区域].[applicant_id].&amp;[16894]"/>
            <x15:cachedUniqueName index="4629" name="[区域].[applicant_id].&amp;[16895]"/>
            <x15:cachedUniqueName index="4630" name="[区域].[applicant_id].&amp;[16896]"/>
            <x15:cachedUniqueName index="4631" name="[区域].[applicant_id].&amp;[16901]"/>
            <x15:cachedUniqueName index="4632" name="[区域].[applicant_id].&amp;[16902]"/>
            <x15:cachedUniqueName index="4633" name="[区域].[applicant_id].&amp;[16903]"/>
            <x15:cachedUniqueName index="4634" name="[区域].[applicant_id].&amp;[16904]"/>
            <x15:cachedUniqueName index="4635" name="[区域].[applicant_id].&amp;[16905]"/>
            <x15:cachedUniqueName index="4636" name="[区域].[applicant_id].&amp;[16907]"/>
            <x15:cachedUniqueName index="4637" name="[区域].[applicant_id].&amp;[16911]"/>
            <x15:cachedUniqueName index="4638" name="[区域].[applicant_id].&amp;[16912]"/>
            <x15:cachedUniqueName index="4639" name="[区域].[applicant_id].&amp;[16913]"/>
            <x15:cachedUniqueName index="4640" name="[区域].[applicant_id].&amp;[16914]"/>
            <x15:cachedUniqueName index="4641" name="[区域].[applicant_id].&amp;[16916]"/>
            <x15:cachedUniqueName index="4642" name="[区域].[applicant_id].&amp;[16917]"/>
            <x15:cachedUniqueName index="4643" name="[区域].[applicant_id].&amp;[16918]"/>
            <x15:cachedUniqueName index="4644" name="[区域].[applicant_id].&amp;[16919]"/>
            <x15:cachedUniqueName index="4645" name="[区域].[applicant_id].&amp;[16921]"/>
            <x15:cachedUniqueName index="4646" name="[区域].[applicant_id].&amp;[16922]"/>
            <x15:cachedUniqueName index="4647" name="[区域].[applicant_id].&amp;[16923]"/>
            <x15:cachedUniqueName index="4648" name="[区域].[applicant_id].&amp;[16924]"/>
            <x15:cachedUniqueName index="4649" name="[区域].[applicant_id].&amp;[16925]"/>
            <x15:cachedUniqueName index="4650" name="[区域].[applicant_id].&amp;[16926]"/>
            <x15:cachedUniqueName index="4651" name="[区域].[applicant_id].&amp;[16927]"/>
            <x15:cachedUniqueName index="4652" name="[区域].[applicant_id].&amp;[16929]"/>
            <x15:cachedUniqueName index="4653" name="[区域].[applicant_id].&amp;[16930]"/>
            <x15:cachedUniqueName index="4654" name="[区域].[applicant_id].&amp;[16931]"/>
            <x15:cachedUniqueName index="4655" name="[区域].[applicant_id].&amp;[16934]"/>
            <x15:cachedUniqueName index="4656" name="[区域].[applicant_id].&amp;[16935]"/>
            <x15:cachedUniqueName index="4657" name="[区域].[applicant_id].&amp;[16936]"/>
            <x15:cachedUniqueName index="4658" name="[区域].[applicant_id].&amp;[16938]"/>
            <x15:cachedUniqueName index="4659" name="[区域].[applicant_id].&amp;[16939]"/>
            <x15:cachedUniqueName index="4660" name="[区域].[applicant_id].&amp;[16940]"/>
            <x15:cachedUniqueName index="4661" name="[区域].[applicant_id].&amp;[16941]"/>
            <x15:cachedUniqueName index="4662" name="[区域].[applicant_id].&amp;[16942]"/>
            <x15:cachedUniqueName index="4663" name="[区域].[applicant_id].&amp;[16944]"/>
            <x15:cachedUniqueName index="4664" name="[区域].[applicant_id].&amp;[16946]"/>
            <x15:cachedUniqueName index="4665" name="[区域].[applicant_id].&amp;[16947]"/>
            <x15:cachedUniqueName index="4666" name="[区域].[applicant_id].&amp;[16948]"/>
            <x15:cachedUniqueName index="4667" name="[区域].[applicant_id].&amp;[16951]"/>
            <x15:cachedUniqueName index="4668" name="[区域].[applicant_id].&amp;[16953]"/>
            <x15:cachedUniqueName index="4669" name="[区域].[applicant_id].&amp;[16955]"/>
            <x15:cachedUniqueName index="4670" name="[区域].[applicant_id].&amp;[16956]"/>
            <x15:cachedUniqueName index="4671" name="[区域].[applicant_id].&amp;[16957]"/>
            <x15:cachedUniqueName index="4672" name="[区域].[applicant_id].&amp;[16958]"/>
            <x15:cachedUniqueName index="4673" name="[区域].[applicant_id].&amp;[16960]"/>
            <x15:cachedUniqueName index="4674" name="[区域].[applicant_id].&amp;[16962]"/>
            <x15:cachedUniqueName index="4675" name="[区域].[applicant_id].&amp;[16963]"/>
            <x15:cachedUniqueName index="4676" name="[区域].[applicant_id].&amp;[16964]"/>
            <x15:cachedUniqueName index="4677" name="[区域].[applicant_id].&amp;[16965]"/>
            <x15:cachedUniqueName index="4678" name="[区域].[applicant_id].&amp;[16966]"/>
            <x15:cachedUniqueName index="4679" name="[区域].[applicant_id].&amp;[16968]"/>
            <x15:cachedUniqueName index="4680" name="[区域].[applicant_id].&amp;[16969]"/>
            <x15:cachedUniqueName index="4681" name="[区域].[applicant_id].&amp;[16970]"/>
            <x15:cachedUniqueName index="4682" name="[区域].[applicant_id].&amp;[16972]"/>
            <x15:cachedUniqueName index="4683" name="[区域].[applicant_id].&amp;[16973]"/>
            <x15:cachedUniqueName index="4684" name="[区域].[applicant_id].&amp;[16974]"/>
            <x15:cachedUniqueName index="4685" name="[区域].[applicant_id].&amp;[16975]"/>
            <x15:cachedUniqueName index="4686" name="[区域].[applicant_id].&amp;[16976]"/>
            <x15:cachedUniqueName index="4687" name="[区域].[applicant_id].&amp;[16978]"/>
            <x15:cachedUniqueName index="4688" name="[区域].[applicant_id].&amp;[16979]"/>
            <x15:cachedUniqueName index="4689" name="[区域].[applicant_id].&amp;[16980]"/>
            <x15:cachedUniqueName index="4690" name="[区域].[applicant_id].&amp;[16981]"/>
            <x15:cachedUniqueName index="4691" name="[区域].[applicant_id].&amp;[16982]"/>
            <x15:cachedUniqueName index="4692" name="[区域].[applicant_id].&amp;[16983]"/>
            <x15:cachedUniqueName index="4693" name="[区域].[applicant_id].&amp;[16984]"/>
            <x15:cachedUniqueName index="4694" name="[区域].[applicant_id].&amp;[16985]"/>
            <x15:cachedUniqueName index="4695" name="[区域].[applicant_id].&amp;[16986]"/>
            <x15:cachedUniqueName index="4696" name="[区域].[applicant_id].&amp;[16988]"/>
            <x15:cachedUniqueName index="4697" name="[区域].[applicant_id].&amp;[16989]"/>
            <x15:cachedUniqueName index="4698" name="[区域].[applicant_id].&amp;[16990]"/>
            <x15:cachedUniqueName index="4699" name="[区域].[applicant_id].&amp;[16991]"/>
            <x15:cachedUniqueName index="4700" name="[区域].[applicant_id].&amp;[16992]"/>
            <x15:cachedUniqueName index="4701" name="[区域].[applicant_id].&amp;[16993]"/>
            <x15:cachedUniqueName index="4702" name="[区域].[applicant_id].&amp;[16994]"/>
            <x15:cachedUniqueName index="4703" name="[区域].[applicant_id].&amp;[16995]"/>
            <x15:cachedUniqueName index="4704" name="[区域].[applicant_id].&amp;[16996]"/>
            <x15:cachedUniqueName index="4705" name="[区域].[applicant_id].&amp;[16997]"/>
            <x15:cachedUniqueName index="4706" name="[区域].[applicant_id].&amp;[16998]"/>
            <x15:cachedUniqueName index="4707" name="[区域].[applicant_id].&amp;[17001]"/>
            <x15:cachedUniqueName index="4708" name="[区域].[applicant_id].&amp;[17002]"/>
            <x15:cachedUniqueName index="4709" name="[区域].[applicant_id].&amp;[17004]"/>
            <x15:cachedUniqueName index="4710" name="[区域].[applicant_id].&amp;[17005]"/>
            <x15:cachedUniqueName index="4711" name="[区域].[applicant_id].&amp;[17006]"/>
            <x15:cachedUniqueName index="4712" name="[区域].[applicant_id].&amp;[17007]"/>
            <x15:cachedUniqueName index="4713" name="[区域].[applicant_id].&amp;[17008]"/>
            <x15:cachedUniqueName index="4714" name="[区域].[applicant_id].&amp;[17009]"/>
            <x15:cachedUniqueName index="4715" name="[区域].[applicant_id].&amp;[17010]"/>
            <x15:cachedUniqueName index="4716" name="[区域].[applicant_id].&amp;[17011]"/>
            <x15:cachedUniqueName index="4717" name="[区域].[applicant_id].&amp;[17012]"/>
            <x15:cachedUniqueName index="4718" name="[区域].[applicant_id].&amp;[17013]"/>
            <x15:cachedUniqueName index="4719" name="[区域].[applicant_id].&amp;[17014]"/>
            <x15:cachedUniqueName index="4720" name="[区域].[applicant_id].&amp;[17015]"/>
            <x15:cachedUniqueName index="4721" name="[区域].[applicant_id].&amp;[17016]"/>
            <x15:cachedUniqueName index="4722" name="[区域].[applicant_id].&amp;[17017]"/>
            <x15:cachedUniqueName index="4723" name="[区域].[applicant_id].&amp;[17018]"/>
            <x15:cachedUniqueName index="4724" name="[区域].[applicant_id].&amp;[17019]"/>
            <x15:cachedUniqueName index="4725" name="[区域].[applicant_id].&amp;[17020]"/>
            <x15:cachedUniqueName index="4726" name="[区域].[applicant_id].&amp;[17021]"/>
            <x15:cachedUniqueName index="4727" name="[区域].[applicant_id].&amp;[17022]"/>
            <x15:cachedUniqueName index="4728" name="[区域].[applicant_id].&amp;[17023]"/>
            <x15:cachedUniqueName index="4729" name="[区域].[applicant_id].&amp;[17024]"/>
            <x15:cachedUniqueName index="4730" name="[区域].[applicant_id].&amp;[17026]"/>
            <x15:cachedUniqueName index="4731" name="[区域].[applicant_id].&amp;[17027]"/>
            <x15:cachedUniqueName index="4732" name="[区域].[applicant_id].&amp;[17030]"/>
            <x15:cachedUniqueName index="4733" name="[区域].[applicant_id].&amp;[17031]"/>
            <x15:cachedUniqueName index="4734" name="[区域].[applicant_id].&amp;[17032]"/>
            <x15:cachedUniqueName index="4735" name="[区域].[applicant_id].&amp;[17034]"/>
            <x15:cachedUniqueName index="4736" name="[区域].[applicant_id].&amp;[17036]"/>
            <x15:cachedUniqueName index="4737" name="[区域].[applicant_id].&amp;[17037]"/>
            <x15:cachedUniqueName index="4738" name="[区域].[applicant_id].&amp;[17038]"/>
            <x15:cachedUniqueName index="4739" name="[区域].[applicant_id].&amp;[17039]"/>
            <x15:cachedUniqueName index="4740" name="[区域].[applicant_id].&amp;[17040]"/>
            <x15:cachedUniqueName index="4741" name="[区域].[applicant_id].&amp;[17041]"/>
            <x15:cachedUniqueName index="4742" name="[区域].[applicant_id].&amp;[17043]"/>
            <x15:cachedUniqueName index="4743" name="[区域].[applicant_id].&amp;[17046]"/>
            <x15:cachedUniqueName index="4744" name="[区域].[applicant_id].&amp;[17047]"/>
            <x15:cachedUniqueName index="4745" name="[区域].[applicant_id].&amp;[17049]"/>
            <x15:cachedUniqueName index="4746" name="[区域].[applicant_id].&amp;[17050]"/>
            <x15:cachedUniqueName index="4747" name="[区域].[applicant_id].&amp;[17052]"/>
            <x15:cachedUniqueName index="4748" name="[区域].[applicant_id].&amp;[17053]"/>
            <x15:cachedUniqueName index="4749" name="[区域].[applicant_id].&amp;[17054]"/>
            <x15:cachedUniqueName index="4750" name="[区域].[applicant_id].&amp;[17055]"/>
            <x15:cachedUniqueName index="4751" name="[区域].[applicant_id].&amp;[17056]"/>
            <x15:cachedUniqueName index="4752" name="[区域].[applicant_id].&amp;[17057]"/>
            <x15:cachedUniqueName index="4753" name="[区域].[applicant_id].&amp;[17058]"/>
            <x15:cachedUniqueName index="4754" name="[区域].[applicant_id].&amp;[17059]"/>
            <x15:cachedUniqueName index="4755" name="[区域].[applicant_id].&amp;[17060]"/>
            <x15:cachedUniqueName index="4756" name="[区域].[applicant_id].&amp;[17065]"/>
            <x15:cachedUniqueName index="4757" name="[区域].[applicant_id].&amp;[17066]"/>
            <x15:cachedUniqueName index="4758" name="[区域].[applicant_id].&amp;[17067]"/>
            <x15:cachedUniqueName index="4759" name="[区域].[applicant_id].&amp;[17068]"/>
            <x15:cachedUniqueName index="4760" name="[区域].[applicant_id].&amp;[17070]"/>
            <x15:cachedUniqueName index="4761" name="[区域].[applicant_id].&amp;[17072]"/>
            <x15:cachedUniqueName index="4762" name="[区域].[applicant_id].&amp;[17073]"/>
            <x15:cachedUniqueName index="4763" name="[区域].[applicant_id].&amp;[17074]"/>
            <x15:cachedUniqueName index="4764" name="[区域].[applicant_id].&amp;[17075]"/>
            <x15:cachedUniqueName index="4765" name="[区域].[applicant_id].&amp;[17076]"/>
            <x15:cachedUniqueName index="4766" name="[区域].[applicant_id].&amp;[17077]"/>
            <x15:cachedUniqueName index="4767" name="[区域].[applicant_id].&amp;[17078]"/>
            <x15:cachedUniqueName index="4768" name="[区域].[applicant_id].&amp;[17079]"/>
            <x15:cachedUniqueName index="4769" name="[区域].[applicant_id].&amp;[17080]"/>
            <x15:cachedUniqueName index="4770" name="[区域].[applicant_id].&amp;[17082]"/>
            <x15:cachedUniqueName index="4771" name="[区域].[applicant_id].&amp;[17083]"/>
            <x15:cachedUniqueName index="4772" name="[区域].[applicant_id].&amp;[17084]"/>
            <x15:cachedUniqueName index="4773" name="[区域].[applicant_id].&amp;[17085]"/>
            <x15:cachedUniqueName index="4774" name="[区域].[applicant_id].&amp;[17086]"/>
            <x15:cachedUniqueName index="4775" name="[区域].[applicant_id].&amp;[17090]"/>
            <x15:cachedUniqueName index="4776" name="[区域].[applicant_id].&amp;[17092]"/>
            <x15:cachedUniqueName index="4777" name="[区域].[applicant_id].&amp;[17095]"/>
            <x15:cachedUniqueName index="4778" name="[区域].[applicant_id].&amp;[17096]"/>
            <x15:cachedUniqueName index="4779" name="[区域].[applicant_id].&amp;[17097]"/>
            <x15:cachedUniqueName index="4780" name="[区域].[applicant_id].&amp;[17101]"/>
            <x15:cachedUniqueName index="4781" name="[区域].[applicant_id].&amp;[17102]"/>
            <x15:cachedUniqueName index="4782" name="[区域].[applicant_id].&amp;[17103]"/>
            <x15:cachedUniqueName index="4783" name="[区域].[applicant_id].&amp;[17104]"/>
            <x15:cachedUniqueName index="4784" name="[区域].[applicant_id].&amp;[17107]"/>
            <x15:cachedUniqueName index="4785" name="[区域].[applicant_id].&amp;[17109]"/>
            <x15:cachedUniqueName index="4786" name="[区域].[applicant_id].&amp;[17110]"/>
            <x15:cachedUniqueName index="4787" name="[区域].[applicant_id].&amp;[17117]"/>
            <x15:cachedUniqueName index="4788" name="[区域].[applicant_id].&amp;[17118]"/>
            <x15:cachedUniqueName index="4789" name="[区域].[applicant_id].&amp;[17119]"/>
            <x15:cachedUniqueName index="4790" name="[区域].[applicant_id].&amp;[17121]"/>
            <x15:cachedUniqueName index="4791" name="[区域].[applicant_id].&amp;[17123]"/>
            <x15:cachedUniqueName index="4792" name="[区域].[applicant_id].&amp;[17124]"/>
            <x15:cachedUniqueName index="4793" name="[区域].[applicant_id].&amp;[17125]"/>
            <x15:cachedUniqueName index="4794" name="[区域].[applicant_id].&amp;[17128]"/>
            <x15:cachedUniqueName index="4795" name="[区域].[applicant_id].&amp;[17130]"/>
            <x15:cachedUniqueName index="4796" name="[区域].[applicant_id].&amp;[17132]"/>
            <x15:cachedUniqueName index="4797" name="[区域].[applicant_id].&amp;[17135]"/>
            <x15:cachedUniqueName index="4798" name="[区域].[applicant_id].&amp;[17136]"/>
            <x15:cachedUniqueName index="4799" name="[区域].[applicant_id].&amp;[17138]"/>
            <x15:cachedUniqueName index="4800" name="[区域].[applicant_id].&amp;[17140]"/>
            <x15:cachedUniqueName index="4801" name="[区域].[applicant_id].&amp;[17142]"/>
            <x15:cachedUniqueName index="4802" name="[区域].[applicant_id].&amp;[17144]"/>
            <x15:cachedUniqueName index="4803" name="[区域].[applicant_id].&amp;[17145]"/>
            <x15:cachedUniqueName index="4804" name="[区域].[applicant_id].&amp;[17146]"/>
            <x15:cachedUniqueName index="4805" name="[区域].[applicant_id].&amp;[17147]"/>
            <x15:cachedUniqueName index="4806" name="[区域].[applicant_id].&amp;[17148]"/>
            <x15:cachedUniqueName index="4807" name="[区域].[applicant_id].&amp;[17149]"/>
            <x15:cachedUniqueName index="4808" name="[区域].[applicant_id].&amp;[17150]"/>
            <x15:cachedUniqueName index="4809" name="[区域].[applicant_id].&amp;[17152]"/>
            <x15:cachedUniqueName index="4810" name="[区域].[applicant_id].&amp;[17154]"/>
            <x15:cachedUniqueName index="4811" name="[区域].[applicant_id].&amp;[17155]"/>
            <x15:cachedUniqueName index="4812" name="[区域].[applicant_id].&amp;[17160]"/>
            <x15:cachedUniqueName index="4813" name="[区域].[applicant_id].&amp;[17161]"/>
            <x15:cachedUniqueName index="4814" name="[区域].[applicant_id].&amp;[17162]"/>
            <x15:cachedUniqueName index="4815" name="[区域].[applicant_id].&amp;[17163]"/>
            <x15:cachedUniqueName index="4816" name="[区域].[applicant_id].&amp;[17164]"/>
            <x15:cachedUniqueName index="4817" name="[区域].[applicant_id].&amp;[17165]"/>
            <x15:cachedUniqueName index="4818" name="[区域].[applicant_id].&amp;[17166]"/>
            <x15:cachedUniqueName index="4819" name="[区域].[applicant_id].&amp;[17167]"/>
            <x15:cachedUniqueName index="4820" name="[区域].[applicant_id].&amp;[17168]"/>
            <x15:cachedUniqueName index="4821" name="[区域].[applicant_id].&amp;[17171]"/>
            <x15:cachedUniqueName index="4822" name="[区域].[applicant_id].&amp;[17177]"/>
            <x15:cachedUniqueName index="4823" name="[区域].[applicant_id].&amp;[17178]"/>
            <x15:cachedUniqueName index="4824" name="[区域].[applicant_id].&amp;[17179]"/>
            <x15:cachedUniqueName index="4825" name="[区域].[applicant_id].&amp;[17182]"/>
            <x15:cachedUniqueName index="4826" name="[区域].[applicant_id].&amp;[17183]"/>
            <x15:cachedUniqueName index="4827" name="[区域].[applicant_id].&amp;[17185]"/>
            <x15:cachedUniqueName index="4828" name="[区域].[applicant_id].&amp;[17186]"/>
            <x15:cachedUniqueName index="4829" name="[区域].[applicant_id].&amp;[17187]"/>
            <x15:cachedUniqueName index="4830" name="[区域].[applicant_id].&amp;[17189]"/>
            <x15:cachedUniqueName index="4831" name="[区域].[applicant_id].&amp;[17191]"/>
            <x15:cachedUniqueName index="4832" name="[区域].[applicant_id].&amp;[17192]"/>
            <x15:cachedUniqueName index="4833" name="[区域].[applicant_id].&amp;[17194]"/>
            <x15:cachedUniqueName index="4834" name="[区域].[applicant_id].&amp;[17195]"/>
            <x15:cachedUniqueName index="4835" name="[区域].[applicant_id].&amp;[17197]"/>
            <x15:cachedUniqueName index="4836" name="[区域].[applicant_id].&amp;[17198]"/>
            <x15:cachedUniqueName index="4837" name="[区域].[applicant_id].&amp;[17199]"/>
            <x15:cachedUniqueName index="4838" name="[区域].[applicant_id].&amp;[17202]"/>
            <x15:cachedUniqueName index="4839" name="[区域].[applicant_id].&amp;[17203]"/>
            <x15:cachedUniqueName index="4840" name="[区域].[applicant_id].&amp;[17204]"/>
            <x15:cachedUniqueName index="4841" name="[区域].[applicant_id].&amp;[17205]"/>
            <x15:cachedUniqueName index="4842" name="[区域].[applicant_id].&amp;[17207]"/>
            <x15:cachedUniqueName index="4843" name="[区域].[applicant_id].&amp;[17208]"/>
            <x15:cachedUniqueName index="4844" name="[区域].[applicant_id].&amp;[17209]"/>
            <x15:cachedUniqueName index="4845" name="[区域].[applicant_id].&amp;[17211]"/>
            <x15:cachedUniqueName index="4846" name="[区域].[applicant_id].&amp;[17213]"/>
            <x15:cachedUniqueName index="4847" name="[区域].[applicant_id].&amp;[17215]"/>
            <x15:cachedUniqueName index="4848" name="[区域].[applicant_id].&amp;[17216]"/>
            <x15:cachedUniqueName index="4849" name="[区域].[applicant_id].&amp;[17218]"/>
            <x15:cachedUniqueName index="4850" name="[区域].[applicant_id].&amp;[17219]"/>
            <x15:cachedUniqueName index="4851" name="[区域].[applicant_id].&amp;[17220]"/>
            <x15:cachedUniqueName index="4852" name="[区域].[applicant_id].&amp;[17221]"/>
            <x15:cachedUniqueName index="4853" name="[区域].[applicant_id].&amp;[17226]"/>
            <x15:cachedUniqueName index="4854" name="[区域].[applicant_id].&amp;[17227]"/>
            <x15:cachedUniqueName index="4855" name="[区域].[applicant_id].&amp;[17228]"/>
            <x15:cachedUniqueName index="4856" name="[区域].[applicant_id].&amp;[17230]"/>
            <x15:cachedUniqueName index="4857" name="[区域].[applicant_id].&amp;[17232]"/>
            <x15:cachedUniqueName index="4858" name="[区域].[applicant_id].&amp;[17233]"/>
            <x15:cachedUniqueName index="4859" name="[区域].[applicant_id].&amp;[17234]"/>
            <x15:cachedUniqueName index="4860" name="[区域].[applicant_id].&amp;[17236]"/>
            <x15:cachedUniqueName index="4861" name="[区域].[applicant_id].&amp;[17237]"/>
            <x15:cachedUniqueName index="4862" name="[区域].[applicant_id].&amp;[17238]"/>
            <x15:cachedUniqueName index="4863" name="[区域].[applicant_id].&amp;[17240]"/>
            <x15:cachedUniqueName index="4864" name="[区域].[applicant_id].&amp;[17241]"/>
            <x15:cachedUniqueName index="4865" name="[区域].[applicant_id].&amp;[17242]"/>
            <x15:cachedUniqueName index="4866" name="[区域].[applicant_id].&amp;[17243]"/>
            <x15:cachedUniqueName index="4867" name="[区域].[applicant_id].&amp;[17245]"/>
            <x15:cachedUniqueName index="4868" name="[区域].[applicant_id].&amp;[17247]"/>
            <x15:cachedUniqueName index="4869" name="[区域].[applicant_id].&amp;[17248]"/>
            <x15:cachedUniqueName index="4870" name="[区域].[applicant_id].&amp;[17249]"/>
            <x15:cachedUniqueName index="4871" name="[区域].[applicant_id].&amp;[17250]"/>
            <x15:cachedUniqueName index="4872" name="[区域].[applicant_id].&amp;[17251]"/>
            <x15:cachedUniqueName index="4873" name="[区域].[applicant_id].&amp;[17252]"/>
            <x15:cachedUniqueName index="4874" name="[区域].[applicant_id].&amp;[17253]"/>
            <x15:cachedUniqueName index="4875" name="[区域].[applicant_id].&amp;[17255]"/>
            <x15:cachedUniqueName index="4876" name="[区域].[applicant_id].&amp;[17256]"/>
            <x15:cachedUniqueName index="4877" name="[区域].[applicant_id].&amp;[17258]"/>
            <x15:cachedUniqueName index="4878" name="[区域].[applicant_id].&amp;[17259]"/>
            <x15:cachedUniqueName index="4879" name="[区域].[applicant_id].&amp;[17260]"/>
            <x15:cachedUniqueName index="4880" name="[区域].[applicant_id].&amp;[17262]"/>
            <x15:cachedUniqueName index="4881" name="[区域].[applicant_id].&amp;[17263]"/>
            <x15:cachedUniqueName index="4882" name="[区域].[applicant_id].&amp;[17264]"/>
            <x15:cachedUniqueName index="4883" name="[区域].[applicant_id].&amp;[17265]"/>
            <x15:cachedUniqueName index="4884" name="[区域].[applicant_id].&amp;[17266]"/>
            <x15:cachedUniqueName index="4885" name="[区域].[applicant_id].&amp;[17267]"/>
            <x15:cachedUniqueName index="4886" name="[区域].[applicant_id].&amp;[17268]"/>
            <x15:cachedUniqueName index="4887" name="[区域].[applicant_id].&amp;[17270]"/>
            <x15:cachedUniqueName index="4888" name="[区域].[applicant_id].&amp;[17271]"/>
            <x15:cachedUniqueName index="4889" name="[区域].[applicant_id].&amp;[17272]"/>
            <x15:cachedUniqueName index="4890" name="[区域].[applicant_id].&amp;[17273]"/>
            <x15:cachedUniqueName index="4891" name="[区域].[applicant_id].&amp;[17275]"/>
            <x15:cachedUniqueName index="4892" name="[区域].[applicant_id].&amp;[17277]"/>
            <x15:cachedUniqueName index="4893" name="[区域].[applicant_id].&amp;[17280]"/>
            <x15:cachedUniqueName index="4894" name="[区域].[applicant_id].&amp;[17281]"/>
            <x15:cachedUniqueName index="4895" name="[区域].[applicant_id].&amp;[17282]"/>
            <x15:cachedUniqueName index="4896" name="[区域].[applicant_id].&amp;[17283]"/>
            <x15:cachedUniqueName index="4897" name="[区域].[applicant_id].&amp;[17284]"/>
            <x15:cachedUniqueName index="4898" name="[区域].[applicant_id].&amp;[17285]"/>
            <x15:cachedUniqueName index="4899" name="[区域].[applicant_id].&amp;[17286]"/>
            <x15:cachedUniqueName index="4900" name="[区域].[applicant_id].&amp;[17287]"/>
            <x15:cachedUniqueName index="4901" name="[区域].[applicant_id].&amp;[17289]"/>
            <x15:cachedUniqueName index="4902" name="[区域].[applicant_id].&amp;[17291]"/>
            <x15:cachedUniqueName index="4903" name="[区域].[applicant_id].&amp;[17293]"/>
            <x15:cachedUniqueName index="4904" name="[区域].[applicant_id].&amp;[17294]"/>
            <x15:cachedUniqueName index="4905" name="[区域].[applicant_id].&amp;[17295]"/>
            <x15:cachedUniqueName index="4906" name="[区域].[applicant_id].&amp;[17296]"/>
            <x15:cachedUniqueName index="4907" name="[区域].[applicant_id].&amp;[17297]"/>
            <x15:cachedUniqueName index="4908" name="[区域].[applicant_id].&amp;[17299]"/>
            <x15:cachedUniqueName index="4909" name="[区域].[applicant_id].&amp;[17300]"/>
            <x15:cachedUniqueName index="4910" name="[区域].[applicant_id].&amp;[17304]"/>
            <x15:cachedUniqueName index="4911" name="[区域].[applicant_id].&amp;[17307]"/>
            <x15:cachedUniqueName index="4912" name="[区域].[applicant_id].&amp;[17308]"/>
            <x15:cachedUniqueName index="4913" name="[区域].[applicant_id].&amp;[17309]"/>
            <x15:cachedUniqueName index="4914" name="[区域].[applicant_id].&amp;[17310]"/>
            <x15:cachedUniqueName index="4915" name="[区域].[applicant_id].&amp;[17311]"/>
            <x15:cachedUniqueName index="4916" name="[区域].[applicant_id].&amp;[17312]"/>
            <x15:cachedUniqueName index="4917" name="[区域].[applicant_id].&amp;[17313]"/>
            <x15:cachedUniqueName index="4918" name="[区域].[applicant_id].&amp;[17314]"/>
            <x15:cachedUniqueName index="4919" name="[区域].[applicant_id].&amp;[17315]"/>
            <x15:cachedUniqueName index="4920" name="[区域].[applicant_id].&amp;[17319]"/>
            <x15:cachedUniqueName index="4921" name="[区域].[applicant_id].&amp;[17320]"/>
            <x15:cachedUniqueName index="4922" name="[区域].[applicant_id].&amp;[17321]"/>
            <x15:cachedUniqueName index="4923" name="[区域].[applicant_id].&amp;[17323]"/>
            <x15:cachedUniqueName index="4924" name="[区域].[applicant_id].&amp;[17327]"/>
            <x15:cachedUniqueName index="4925" name="[区域].[applicant_id].&amp;[17328]"/>
            <x15:cachedUniqueName index="4926" name="[区域].[applicant_id].&amp;[17329]"/>
            <x15:cachedUniqueName index="4927" name="[区域].[applicant_id].&amp;[17331]"/>
            <x15:cachedUniqueName index="4928" name="[区域].[applicant_id].&amp;[17332]"/>
            <x15:cachedUniqueName index="4929" name="[区域].[applicant_id].&amp;[17333]"/>
            <x15:cachedUniqueName index="4930" name="[区域].[applicant_id].&amp;[17337]"/>
            <x15:cachedUniqueName index="4931" name="[区域].[applicant_id].&amp;[17338]"/>
            <x15:cachedUniqueName index="4932" name="[区域].[applicant_id].&amp;[17339]"/>
            <x15:cachedUniqueName index="4933" name="[区域].[applicant_id].&amp;[17342]"/>
            <x15:cachedUniqueName index="4934" name="[区域].[applicant_id].&amp;[17343]"/>
            <x15:cachedUniqueName index="4935" name="[区域].[applicant_id].&amp;[17344]"/>
            <x15:cachedUniqueName index="4936" name="[区域].[applicant_id].&amp;[17345]"/>
            <x15:cachedUniqueName index="4937" name="[区域].[applicant_id].&amp;[17346]"/>
            <x15:cachedUniqueName index="4938" name="[区域].[applicant_id].&amp;[17347]"/>
            <x15:cachedUniqueName index="4939" name="[区域].[applicant_id].&amp;[17348]"/>
            <x15:cachedUniqueName index="4940" name="[区域].[applicant_id].&amp;[17349]"/>
            <x15:cachedUniqueName index="4941" name="[区域].[applicant_id].&amp;[17350]"/>
            <x15:cachedUniqueName index="4942" name="[区域].[applicant_id].&amp;[17351]"/>
            <x15:cachedUniqueName index="4943" name="[区域].[applicant_id].&amp;[17352]"/>
            <x15:cachedUniqueName index="4944" name="[区域].[applicant_id].&amp;[17353]"/>
            <x15:cachedUniqueName index="4945" name="[区域].[applicant_id].&amp;[17355]"/>
            <x15:cachedUniqueName index="4946" name="[区域].[applicant_id].&amp;[17357]"/>
            <x15:cachedUniqueName index="4947" name="[区域].[applicant_id].&amp;[17358]"/>
            <x15:cachedUniqueName index="4948" name="[区域].[applicant_id].&amp;[17360]"/>
            <x15:cachedUniqueName index="4949" name="[区域].[applicant_id].&amp;[17363]"/>
            <x15:cachedUniqueName index="4950" name="[区域].[applicant_id].&amp;[17366]"/>
            <x15:cachedUniqueName index="4951" name="[区域].[applicant_id].&amp;[17368]"/>
            <x15:cachedUniqueName index="4952" name="[区域].[applicant_id].&amp;[17369]"/>
            <x15:cachedUniqueName index="4953" name="[区域].[applicant_id].&amp;[17370]"/>
            <x15:cachedUniqueName index="4954" name="[区域].[applicant_id].&amp;[17371]"/>
            <x15:cachedUniqueName index="4955" name="[区域].[applicant_id].&amp;[17372]"/>
            <x15:cachedUniqueName index="4956" name="[区域].[applicant_id].&amp;[17374]"/>
            <x15:cachedUniqueName index="4957" name="[区域].[applicant_id].&amp;[17376]"/>
            <x15:cachedUniqueName index="4958" name="[区域].[applicant_id].&amp;[17378]"/>
            <x15:cachedUniqueName index="4959" name="[区域].[applicant_id].&amp;[17381]"/>
            <x15:cachedUniqueName index="4960" name="[区域].[applicant_id].&amp;[17384]"/>
            <x15:cachedUniqueName index="4961" name="[区域].[applicant_id].&amp;[17386]"/>
            <x15:cachedUniqueName index="4962" name="[区域].[applicant_id].&amp;[17387]"/>
            <x15:cachedUniqueName index="4963" name="[区域].[applicant_id].&amp;[17388]"/>
            <x15:cachedUniqueName index="4964" name="[区域].[applicant_id].&amp;[17391]"/>
            <x15:cachedUniqueName index="4965" name="[区域].[applicant_id].&amp;[17392]"/>
            <x15:cachedUniqueName index="4966" name="[区域].[applicant_id].&amp;[17393]"/>
            <x15:cachedUniqueName index="4967" name="[区域].[applicant_id].&amp;[17395]"/>
            <x15:cachedUniqueName index="4968" name="[区域].[applicant_id].&amp;[17396]"/>
            <x15:cachedUniqueName index="4969" name="[区域].[applicant_id].&amp;[17398]"/>
            <x15:cachedUniqueName index="4970" name="[区域].[applicant_id].&amp;[17399]"/>
            <x15:cachedUniqueName index="4971" name="[区域].[applicant_id].&amp;[17402]"/>
            <x15:cachedUniqueName index="4972" name="[区域].[applicant_id].&amp;[17403]"/>
            <x15:cachedUniqueName index="4973" name="[区域].[applicant_id].&amp;[17404]"/>
            <x15:cachedUniqueName index="4974" name="[区域].[applicant_id].&amp;[17406]"/>
            <x15:cachedUniqueName index="4975" name="[区域].[applicant_id].&amp;[17408]"/>
            <x15:cachedUniqueName index="4976" name="[区域].[applicant_id].&amp;[17409]"/>
            <x15:cachedUniqueName index="4977" name="[区域].[applicant_id].&amp;[17410]"/>
            <x15:cachedUniqueName index="4978" name="[区域].[applicant_id].&amp;[17411]"/>
            <x15:cachedUniqueName index="4979" name="[区域].[applicant_id].&amp;[17412]"/>
            <x15:cachedUniqueName index="4980" name="[区域].[applicant_id].&amp;[17413]"/>
            <x15:cachedUniqueName index="4981" name="[区域].[applicant_id].&amp;[17414]"/>
            <x15:cachedUniqueName index="4982" name="[区域].[applicant_id].&amp;[17415]"/>
            <x15:cachedUniqueName index="4983" name="[区域].[applicant_id].&amp;[17416]"/>
            <x15:cachedUniqueName index="4984" name="[区域].[applicant_id].&amp;[17417]"/>
            <x15:cachedUniqueName index="4985" name="[区域].[applicant_id].&amp;[17419]"/>
            <x15:cachedUniqueName index="4986" name="[区域].[applicant_id].&amp;[17421]"/>
            <x15:cachedUniqueName index="4987" name="[区域].[applicant_id].&amp;[17422]"/>
            <x15:cachedUniqueName index="4988" name="[区域].[applicant_id].&amp;[17424]"/>
            <x15:cachedUniqueName index="4989" name="[区域].[applicant_id].&amp;[17426]"/>
            <x15:cachedUniqueName index="4990" name="[区域].[applicant_id].&amp;[17427]"/>
            <x15:cachedUniqueName index="4991" name="[区域].[applicant_id].&amp;[17428]"/>
            <x15:cachedUniqueName index="4992" name="[区域].[applicant_id].&amp;[17430]"/>
            <x15:cachedUniqueName index="4993" name="[区域].[applicant_id].&amp;[17431]"/>
            <x15:cachedUniqueName index="4994" name="[区域].[applicant_id].&amp;[17432]"/>
            <x15:cachedUniqueName index="4995" name="[区域].[applicant_id].&amp;[17433]"/>
            <x15:cachedUniqueName index="4996" name="[区域].[applicant_id].&amp;[17435]"/>
            <x15:cachedUniqueName index="4997" name="[区域].[applicant_id].&amp;[17436]"/>
            <x15:cachedUniqueName index="4998" name="[区域].[applicant_id].&amp;[17437]"/>
            <x15:cachedUniqueName index="4999" name="[区域].[applicant_id].&amp;[17439]"/>
            <x15:cachedUniqueName index="5000" name="[区域].[applicant_id].&amp;[17440]"/>
            <x15:cachedUniqueName index="5001" name="[区域].[applicant_id].&amp;[17443]"/>
            <x15:cachedUniqueName index="5002" name="[区域].[applicant_id].&amp;[17444]"/>
            <x15:cachedUniqueName index="5003" name="[区域].[applicant_id].&amp;[17445]"/>
            <x15:cachedUniqueName index="5004" name="[区域].[applicant_id].&amp;[17446]"/>
            <x15:cachedUniqueName index="5005" name="[区域].[applicant_id].&amp;[17447]"/>
            <x15:cachedUniqueName index="5006" name="[区域].[applicant_id].&amp;[17448]"/>
            <x15:cachedUniqueName index="5007" name="[区域].[applicant_id].&amp;[17449]"/>
            <x15:cachedUniqueName index="5008" name="[区域].[applicant_id].&amp;[17451]"/>
            <x15:cachedUniqueName index="5009" name="[区域].[applicant_id].&amp;[17452]"/>
            <x15:cachedUniqueName index="5010" name="[区域].[applicant_id].&amp;[17453]"/>
            <x15:cachedUniqueName index="5011" name="[区域].[applicant_id].&amp;[17460]"/>
            <x15:cachedUniqueName index="5012" name="[区域].[applicant_id].&amp;[17462]"/>
            <x15:cachedUniqueName index="5013" name="[区域].[applicant_id].&amp;[17463]"/>
            <x15:cachedUniqueName index="5014" name="[区域].[applicant_id].&amp;[17464]"/>
            <x15:cachedUniqueName index="5015" name="[区域].[applicant_id].&amp;[17465]"/>
            <x15:cachedUniqueName index="5016" name="[区域].[applicant_id].&amp;[17466]"/>
            <x15:cachedUniqueName index="5017" name="[区域].[applicant_id].&amp;[17467]"/>
            <x15:cachedUniqueName index="5018" name="[区域].[applicant_id].&amp;[17468]"/>
            <x15:cachedUniqueName index="5019" name="[区域].[applicant_id].&amp;[17470]"/>
            <x15:cachedUniqueName index="5020" name="[区域].[applicant_id].&amp;[17471]"/>
            <x15:cachedUniqueName index="5021" name="[区域].[applicant_id].&amp;[17473]"/>
            <x15:cachedUniqueName index="5022" name="[区域].[applicant_id].&amp;[17477]"/>
            <x15:cachedUniqueName index="5023" name="[区域].[applicant_id].&amp;[17478]"/>
            <x15:cachedUniqueName index="5024" name="[区域].[applicant_id].&amp;[17479]"/>
            <x15:cachedUniqueName index="5025" name="[区域].[applicant_id].&amp;[17480]"/>
            <x15:cachedUniqueName index="5026" name="[区域].[applicant_id].&amp;[17483]"/>
            <x15:cachedUniqueName index="5027" name="[区域].[applicant_id].&amp;[17484]"/>
            <x15:cachedUniqueName index="5028" name="[区域].[applicant_id].&amp;[17485]"/>
            <x15:cachedUniqueName index="5029" name="[区域].[applicant_id].&amp;[17487]"/>
            <x15:cachedUniqueName index="5030" name="[区域].[applicant_id].&amp;[17489]"/>
            <x15:cachedUniqueName index="5031" name="[区域].[applicant_id].&amp;[17491]"/>
            <x15:cachedUniqueName index="5032" name="[区域].[applicant_id].&amp;[17493]"/>
            <x15:cachedUniqueName index="5033" name="[区域].[applicant_id].&amp;[17494]"/>
            <x15:cachedUniqueName index="5034" name="[区域].[applicant_id].&amp;[17495]"/>
            <x15:cachedUniqueName index="5035" name="[区域].[applicant_id].&amp;[17497]"/>
            <x15:cachedUniqueName index="5036" name="[区域].[applicant_id].&amp;[17498]"/>
            <x15:cachedUniqueName index="5037" name="[区域].[applicant_id].&amp;[17499]"/>
            <x15:cachedUniqueName index="5038" name="[区域].[applicant_id].&amp;[17500]"/>
            <x15:cachedUniqueName index="5039" name="[区域].[applicant_id].&amp;[17502]"/>
            <x15:cachedUniqueName index="5040" name="[区域].[applicant_id].&amp;[17503]"/>
            <x15:cachedUniqueName index="5041" name="[区域].[applicant_id].&amp;[17504]"/>
            <x15:cachedUniqueName index="5042" name="[区域].[applicant_id].&amp;[17506]"/>
            <x15:cachedUniqueName index="5043" name="[区域].[applicant_id].&amp;[17507]"/>
            <x15:cachedUniqueName index="5044" name="[区域].[applicant_id].&amp;[17508]"/>
            <x15:cachedUniqueName index="5045" name="[区域].[applicant_id].&amp;[17510]"/>
            <x15:cachedUniqueName index="5046" name="[区域].[applicant_id].&amp;[17512]"/>
            <x15:cachedUniqueName index="5047" name="[区域].[applicant_id].&amp;[17513]"/>
            <x15:cachedUniqueName index="5048" name="[区域].[applicant_id].&amp;[17514]"/>
            <x15:cachedUniqueName index="5049" name="[区域].[applicant_id].&amp;[17515]"/>
            <x15:cachedUniqueName index="5050" name="[区域].[applicant_id].&amp;[17516]"/>
            <x15:cachedUniqueName index="5051" name="[区域].[applicant_id].&amp;[17517]"/>
            <x15:cachedUniqueName index="5052" name="[区域].[applicant_id].&amp;[17518]"/>
            <x15:cachedUniqueName index="5053" name="[区域].[applicant_id].&amp;[17519]"/>
            <x15:cachedUniqueName index="5054" name="[区域].[applicant_id].&amp;[17520]"/>
            <x15:cachedUniqueName index="5055" name="[区域].[applicant_id].&amp;[17521]"/>
            <x15:cachedUniqueName index="5056" name="[区域].[applicant_id].&amp;[17522]"/>
            <x15:cachedUniqueName index="5057" name="[区域].[applicant_id].&amp;[17524]"/>
            <x15:cachedUniqueName index="5058" name="[区域].[applicant_id].&amp;[17528]"/>
            <x15:cachedUniqueName index="5059" name="[区域].[applicant_id].&amp;[17529]"/>
            <x15:cachedUniqueName index="5060" name="[区域].[applicant_id].&amp;[17530]"/>
            <x15:cachedUniqueName index="5061" name="[区域].[applicant_id].&amp;[17531]"/>
            <x15:cachedUniqueName index="5062" name="[区域].[applicant_id].&amp;[17533]"/>
            <x15:cachedUniqueName index="5063" name="[区域].[applicant_id].&amp;[17534]"/>
            <x15:cachedUniqueName index="5064" name="[区域].[applicant_id].&amp;[17535]"/>
            <x15:cachedUniqueName index="5065" name="[区域].[applicant_id].&amp;[17536]"/>
            <x15:cachedUniqueName index="5066" name="[区域].[applicant_id].&amp;[17540]"/>
            <x15:cachedUniqueName index="5067" name="[区域].[applicant_id].&amp;[17544]"/>
            <x15:cachedUniqueName index="5068" name="[区域].[applicant_id].&amp;[17545]"/>
            <x15:cachedUniqueName index="5069" name="[区域].[applicant_id].&amp;[17546]"/>
            <x15:cachedUniqueName index="5070" name="[区域].[applicant_id].&amp;[17549]"/>
            <x15:cachedUniqueName index="5071" name="[区域].[applicant_id].&amp;[17553]"/>
            <x15:cachedUniqueName index="5072" name="[区域].[applicant_id].&amp;[17554]"/>
            <x15:cachedUniqueName index="5073" name="[区域].[applicant_id].&amp;[17557]"/>
            <x15:cachedUniqueName index="5074" name="[区域].[applicant_id].&amp;[17558]"/>
            <x15:cachedUniqueName index="5075" name="[区域].[applicant_id].&amp;[17559]"/>
            <x15:cachedUniqueName index="5076" name="[区域].[applicant_id].&amp;[17561]"/>
            <x15:cachedUniqueName index="5077" name="[区域].[applicant_id].&amp;[17562]"/>
            <x15:cachedUniqueName index="5078" name="[区域].[applicant_id].&amp;[17563]"/>
            <x15:cachedUniqueName index="5079" name="[区域].[applicant_id].&amp;[17567]"/>
            <x15:cachedUniqueName index="5080" name="[区域].[applicant_id].&amp;[17568]"/>
            <x15:cachedUniqueName index="5081" name="[区域].[applicant_id].&amp;[17569]"/>
            <x15:cachedUniqueName index="5082" name="[区域].[applicant_id].&amp;[17571]"/>
            <x15:cachedUniqueName index="5083" name="[区域].[applicant_id].&amp;[17572]"/>
            <x15:cachedUniqueName index="5084" name="[区域].[applicant_id].&amp;[17573]"/>
            <x15:cachedUniqueName index="5085" name="[区域].[applicant_id].&amp;[17575]"/>
            <x15:cachedUniqueName index="5086" name="[区域].[applicant_id].&amp;[17576]"/>
            <x15:cachedUniqueName index="5087" name="[区域].[applicant_id].&amp;[17577]"/>
            <x15:cachedUniqueName index="5088" name="[区域].[applicant_id].&amp;[17578]"/>
            <x15:cachedUniqueName index="5089" name="[区域].[applicant_id].&amp;[17581]"/>
            <x15:cachedUniqueName index="5090" name="[区域].[applicant_id].&amp;[17582]"/>
            <x15:cachedUniqueName index="5091" name="[区域].[applicant_id].&amp;[17584]"/>
            <x15:cachedUniqueName index="5092" name="[区域].[applicant_id].&amp;[17591]"/>
            <x15:cachedUniqueName index="5093" name="[区域].[applicant_id].&amp;[17592]"/>
            <x15:cachedUniqueName index="5094" name="[区域].[applicant_id].&amp;[17594]"/>
            <x15:cachedUniqueName index="5095" name="[区域].[applicant_id].&amp;[17595]"/>
            <x15:cachedUniqueName index="5096" name="[区域].[applicant_id].&amp;[17596]"/>
            <x15:cachedUniqueName index="5097" name="[区域].[applicant_id].&amp;[17598]"/>
            <x15:cachedUniqueName index="5098" name="[区域].[applicant_id].&amp;[17600]"/>
            <x15:cachedUniqueName index="5099" name="[区域].[applicant_id].&amp;[17601]"/>
            <x15:cachedUniqueName index="5100" name="[区域].[applicant_id].&amp;[17603]"/>
            <x15:cachedUniqueName index="5101" name="[区域].[applicant_id].&amp;[17605]"/>
            <x15:cachedUniqueName index="5102" name="[区域].[applicant_id].&amp;[17606]"/>
            <x15:cachedUniqueName index="5103" name="[区域].[applicant_id].&amp;[17607]"/>
            <x15:cachedUniqueName index="5104" name="[区域].[applicant_id].&amp;[17608]"/>
            <x15:cachedUniqueName index="5105" name="[区域].[applicant_id].&amp;[17610]"/>
            <x15:cachedUniqueName index="5106" name="[区域].[applicant_id].&amp;[17612]"/>
            <x15:cachedUniqueName index="5107" name="[区域].[applicant_id].&amp;[17614]"/>
            <x15:cachedUniqueName index="5108" name="[区域].[applicant_id].&amp;[17615]"/>
            <x15:cachedUniqueName index="5109" name="[区域].[applicant_id].&amp;[17617]"/>
            <x15:cachedUniqueName index="5110" name="[区域].[applicant_id].&amp;[17618]"/>
            <x15:cachedUniqueName index="5111" name="[区域].[applicant_id].&amp;[17619]"/>
            <x15:cachedUniqueName index="5112" name="[区域].[applicant_id].&amp;[17623]"/>
            <x15:cachedUniqueName index="5113" name="[区域].[applicant_id].&amp;[17624]"/>
            <x15:cachedUniqueName index="5114" name="[区域].[applicant_id].&amp;[17626]"/>
            <x15:cachedUniqueName index="5115" name="[区域].[applicant_id].&amp;[17628]"/>
            <x15:cachedUniqueName index="5116" name="[区域].[applicant_id].&amp;[17629]"/>
            <x15:cachedUniqueName index="5117" name="[区域].[applicant_id].&amp;[17632]"/>
            <x15:cachedUniqueName index="5118" name="[区域].[applicant_id].&amp;[17633]"/>
            <x15:cachedUniqueName index="5119" name="[区域].[applicant_id].&amp;[17637]"/>
            <x15:cachedUniqueName index="5120" name="[区域].[applicant_id].&amp;[17638]"/>
            <x15:cachedUniqueName index="5121" name="[区域].[applicant_id].&amp;[17640]"/>
            <x15:cachedUniqueName index="5122" name="[区域].[applicant_id].&amp;[17641]"/>
            <x15:cachedUniqueName index="5123" name="[区域].[applicant_id].&amp;[17642]"/>
            <x15:cachedUniqueName index="5124" name="[区域].[applicant_id].&amp;[17644]"/>
            <x15:cachedUniqueName index="5125" name="[区域].[applicant_id].&amp;[17646]"/>
            <x15:cachedUniqueName index="5126" name="[区域].[applicant_id].&amp;[17647]"/>
            <x15:cachedUniqueName index="5127" name="[区域].[applicant_id].&amp;[17649]"/>
            <x15:cachedUniqueName index="5128" name="[区域].[applicant_id].&amp;[17651]"/>
            <x15:cachedUniqueName index="5129" name="[区域].[applicant_id].&amp;[17652]"/>
            <x15:cachedUniqueName index="5130" name="[区域].[applicant_id].&amp;[17653]"/>
            <x15:cachedUniqueName index="5131" name="[区域].[applicant_id].&amp;[17654]"/>
            <x15:cachedUniqueName index="5132" name="[区域].[applicant_id].&amp;[17655]"/>
            <x15:cachedUniqueName index="5133" name="[区域].[applicant_id].&amp;[17656]"/>
            <x15:cachedUniqueName index="5134" name="[区域].[applicant_id].&amp;[17657]"/>
            <x15:cachedUniqueName index="5135" name="[区域].[applicant_id].&amp;[17658]"/>
            <x15:cachedUniqueName index="5136" name="[区域].[applicant_id].&amp;[17660]"/>
            <x15:cachedUniqueName index="5137" name="[区域].[applicant_id].&amp;[17661]"/>
            <x15:cachedUniqueName index="5138" name="[区域].[applicant_id].&amp;[17662]"/>
            <x15:cachedUniqueName index="5139" name="[区域].[applicant_id].&amp;[17663]"/>
            <x15:cachedUniqueName index="5140" name="[区域].[applicant_id].&amp;[17664]"/>
            <x15:cachedUniqueName index="5141" name="[区域].[applicant_id].&amp;[17667]"/>
            <x15:cachedUniqueName index="5142" name="[区域].[applicant_id].&amp;[17670]"/>
            <x15:cachedUniqueName index="5143" name="[区域].[applicant_id].&amp;[17672]"/>
            <x15:cachedUniqueName index="5144" name="[区域].[applicant_id].&amp;[17673]"/>
            <x15:cachedUniqueName index="5145" name="[区域].[applicant_id].&amp;[17674]"/>
            <x15:cachedUniqueName index="5146" name="[区域].[applicant_id].&amp;[17675]"/>
            <x15:cachedUniqueName index="5147" name="[区域].[applicant_id].&amp;[17676]"/>
            <x15:cachedUniqueName index="5148" name="[区域].[applicant_id].&amp;[17678]"/>
            <x15:cachedUniqueName index="5149" name="[区域].[applicant_id].&amp;[17679]"/>
            <x15:cachedUniqueName index="5150" name="[区域].[applicant_id].&amp;[17680]"/>
            <x15:cachedUniqueName index="5151" name="[区域].[applicant_id].&amp;[17681]"/>
            <x15:cachedUniqueName index="5152" name="[区域].[applicant_id].&amp;[17683]"/>
            <x15:cachedUniqueName index="5153" name="[区域].[applicant_id].&amp;[17684]"/>
            <x15:cachedUniqueName index="5154" name="[区域].[applicant_id].&amp;[17685]"/>
            <x15:cachedUniqueName index="5155" name="[区域].[applicant_id].&amp;[17686]"/>
            <x15:cachedUniqueName index="5156" name="[区域].[applicant_id].&amp;[17687]"/>
            <x15:cachedUniqueName index="5157" name="[区域].[applicant_id].&amp;[17689]"/>
            <x15:cachedUniqueName index="5158" name="[区域].[applicant_id].&amp;[17690]"/>
            <x15:cachedUniqueName index="5159" name="[区域].[applicant_id].&amp;[17691]"/>
            <x15:cachedUniqueName index="5160" name="[区域].[applicant_id].&amp;[17692]"/>
            <x15:cachedUniqueName index="5161" name="[区域].[applicant_id].&amp;[17696]"/>
            <x15:cachedUniqueName index="5162" name="[区域].[applicant_id].&amp;[17697]"/>
            <x15:cachedUniqueName index="5163" name="[区域].[applicant_id].&amp;[17698]"/>
            <x15:cachedUniqueName index="5164" name="[区域].[applicant_id].&amp;[17699]"/>
            <x15:cachedUniqueName index="5165" name="[区域].[applicant_id].&amp;[17703]"/>
            <x15:cachedUniqueName index="5166" name="[区域].[applicant_id].&amp;[17704]"/>
            <x15:cachedUniqueName index="5167" name="[区域].[applicant_id].&amp;[17706]"/>
            <x15:cachedUniqueName index="5168" name="[区域].[applicant_id].&amp;[17708]"/>
            <x15:cachedUniqueName index="5169" name="[区域].[applicant_id].&amp;[17709]"/>
            <x15:cachedUniqueName index="5170" name="[区域].[applicant_id].&amp;[17710]"/>
            <x15:cachedUniqueName index="5171" name="[区域].[applicant_id].&amp;[17711]"/>
            <x15:cachedUniqueName index="5172" name="[区域].[applicant_id].&amp;[17714]"/>
            <x15:cachedUniqueName index="5173" name="[区域].[applicant_id].&amp;[17716]"/>
            <x15:cachedUniqueName index="5174" name="[区域].[applicant_id].&amp;[17718]"/>
            <x15:cachedUniqueName index="5175" name="[区域].[applicant_id].&amp;[17720]"/>
            <x15:cachedUniqueName index="5176" name="[区域].[applicant_id].&amp;[17721]"/>
            <x15:cachedUniqueName index="5177" name="[区域].[applicant_id].&amp;[17722]"/>
            <x15:cachedUniqueName index="5178" name="[区域].[applicant_id].&amp;[17723]"/>
            <x15:cachedUniqueName index="5179" name="[区域].[applicant_id].&amp;[17726]"/>
            <x15:cachedUniqueName index="5180" name="[区域].[applicant_id].&amp;[17727]"/>
            <x15:cachedUniqueName index="5181" name="[区域].[applicant_id].&amp;[17728]"/>
            <x15:cachedUniqueName index="5182" name="[区域].[applicant_id].&amp;[17729]"/>
            <x15:cachedUniqueName index="5183" name="[区域].[applicant_id].&amp;[17730]"/>
            <x15:cachedUniqueName index="5184" name="[区域].[applicant_id].&amp;[17731]"/>
            <x15:cachedUniqueName index="5185" name="[区域].[applicant_id].&amp;[17735]"/>
            <x15:cachedUniqueName index="5186" name="[区域].[applicant_id].&amp;[17736]"/>
            <x15:cachedUniqueName index="5187" name="[区域].[applicant_id].&amp;[17738]"/>
            <x15:cachedUniqueName index="5188" name="[区域].[applicant_id].&amp;[17739]"/>
            <x15:cachedUniqueName index="5189" name="[区域].[applicant_id].&amp;[17740]"/>
            <x15:cachedUniqueName index="5190" name="[区域].[applicant_id].&amp;[17741]"/>
            <x15:cachedUniqueName index="5191" name="[区域].[applicant_id].&amp;[17742]"/>
            <x15:cachedUniqueName index="5192" name="[区域].[applicant_id].&amp;[17743]"/>
            <x15:cachedUniqueName index="5193" name="[区域].[applicant_id].&amp;[17747]"/>
            <x15:cachedUniqueName index="5194" name="[区域].[applicant_id].&amp;[17749]"/>
            <x15:cachedUniqueName index="5195" name="[区域].[applicant_id].&amp;[17750]"/>
            <x15:cachedUniqueName index="5196" name="[区域].[applicant_id].&amp;[17751]"/>
            <x15:cachedUniqueName index="5197" name="[区域].[applicant_id].&amp;[17752]"/>
            <x15:cachedUniqueName index="5198" name="[区域].[applicant_id].&amp;[17754]"/>
            <x15:cachedUniqueName index="5199" name="[区域].[applicant_id].&amp;[17755]"/>
            <x15:cachedUniqueName index="5200" name="[区域].[applicant_id].&amp;[17756]"/>
            <x15:cachedUniqueName index="5201" name="[区域].[applicant_id].&amp;[17758]"/>
            <x15:cachedUniqueName index="5202" name="[区域].[applicant_id].&amp;[17759]"/>
            <x15:cachedUniqueName index="5203" name="[区域].[applicant_id].&amp;[17760]"/>
            <x15:cachedUniqueName index="5204" name="[区域].[applicant_id].&amp;[17761]"/>
            <x15:cachedUniqueName index="5205" name="[区域].[applicant_id].&amp;[17763]"/>
            <x15:cachedUniqueName index="5206" name="[区域].[applicant_id].&amp;[17764]"/>
            <x15:cachedUniqueName index="5207" name="[区域].[applicant_id].&amp;[17767]"/>
            <x15:cachedUniqueName index="5208" name="[区域].[applicant_id].&amp;[17768]"/>
            <x15:cachedUniqueName index="5209" name="[区域].[applicant_id].&amp;[17770]"/>
            <x15:cachedUniqueName index="5210" name="[区域].[applicant_id].&amp;[17771]"/>
            <x15:cachedUniqueName index="5211" name="[区域].[applicant_id].&amp;[17773]"/>
            <x15:cachedUniqueName index="5212" name="[区域].[applicant_id].&amp;[17774]"/>
            <x15:cachedUniqueName index="5213" name="[区域].[applicant_id].&amp;[17776]"/>
            <x15:cachedUniqueName index="5214" name="[区域].[applicant_id].&amp;[17777]"/>
            <x15:cachedUniqueName index="5215" name="[区域].[applicant_id].&amp;[17780]"/>
            <x15:cachedUniqueName index="5216" name="[区域].[applicant_id].&amp;[17784]"/>
            <x15:cachedUniqueName index="5217" name="[区域].[applicant_id].&amp;[17785]"/>
            <x15:cachedUniqueName index="5218" name="[区域].[applicant_id].&amp;[17787]"/>
            <x15:cachedUniqueName index="5219" name="[区域].[applicant_id].&amp;[17789]"/>
            <x15:cachedUniqueName index="5220" name="[区域].[applicant_id].&amp;[17790]"/>
            <x15:cachedUniqueName index="5221" name="[区域].[applicant_id].&amp;[17792]"/>
            <x15:cachedUniqueName index="5222" name="[区域].[applicant_id].&amp;[17793]"/>
            <x15:cachedUniqueName index="5223" name="[区域].[applicant_id].&amp;[17794]"/>
            <x15:cachedUniqueName index="5224" name="[区域].[applicant_id].&amp;[17795]"/>
            <x15:cachedUniqueName index="5225" name="[区域].[applicant_id].&amp;[17796]"/>
            <x15:cachedUniqueName index="5226" name="[区域].[applicant_id].&amp;[17797]"/>
            <x15:cachedUniqueName index="5227" name="[区域].[applicant_id].&amp;[17799]"/>
            <x15:cachedUniqueName index="5228" name="[区域].[applicant_id].&amp;[17800]"/>
            <x15:cachedUniqueName index="5229" name="[区域].[applicant_id].&amp;[17802]"/>
            <x15:cachedUniqueName index="5230" name="[区域].[applicant_id].&amp;[17803]"/>
            <x15:cachedUniqueName index="5231" name="[区域].[applicant_id].&amp;[17804]"/>
            <x15:cachedUniqueName index="5232" name="[区域].[applicant_id].&amp;[17807]"/>
            <x15:cachedUniqueName index="5233" name="[区域].[applicant_id].&amp;[17808]"/>
            <x15:cachedUniqueName index="5234" name="[区域].[applicant_id].&amp;[17809]"/>
            <x15:cachedUniqueName index="5235" name="[区域].[applicant_id].&amp;[17810]"/>
            <x15:cachedUniqueName index="5236" name="[区域].[applicant_id].&amp;[17811]"/>
            <x15:cachedUniqueName index="5237" name="[区域].[applicant_id].&amp;[17812]"/>
            <x15:cachedUniqueName index="5238" name="[区域].[applicant_id].&amp;[17813]"/>
            <x15:cachedUniqueName index="5239" name="[区域].[applicant_id].&amp;[17814]"/>
            <x15:cachedUniqueName index="5240" name="[区域].[applicant_id].&amp;[17815]"/>
            <x15:cachedUniqueName index="5241" name="[区域].[applicant_id].&amp;[17817]"/>
            <x15:cachedUniqueName index="5242" name="[区域].[applicant_id].&amp;[17822]"/>
            <x15:cachedUniqueName index="5243" name="[区域].[applicant_id].&amp;[17823]"/>
            <x15:cachedUniqueName index="5244" name="[区域].[applicant_id].&amp;[17825]"/>
            <x15:cachedUniqueName index="5245" name="[区域].[applicant_id].&amp;[17827]"/>
            <x15:cachedUniqueName index="5246" name="[区域].[applicant_id].&amp;[17829]"/>
            <x15:cachedUniqueName index="5247" name="[区域].[applicant_id].&amp;[17830]"/>
            <x15:cachedUniqueName index="5248" name="[区域].[applicant_id].&amp;[17832]"/>
            <x15:cachedUniqueName index="5249" name="[区域].[applicant_id].&amp;[17833]"/>
            <x15:cachedUniqueName index="5250" name="[区域].[applicant_id].&amp;[17834]"/>
            <x15:cachedUniqueName index="5251" name="[区域].[applicant_id].&amp;[17835]"/>
            <x15:cachedUniqueName index="5252" name="[区域].[applicant_id].&amp;[17837]"/>
            <x15:cachedUniqueName index="5253" name="[区域].[applicant_id].&amp;[17839]"/>
            <x15:cachedUniqueName index="5254" name="[区域].[applicant_id].&amp;[17840]"/>
            <x15:cachedUniqueName index="5255" name="[区域].[applicant_id].&amp;[17841]"/>
            <x15:cachedUniqueName index="5256" name="[区域].[applicant_id].&amp;[17842]"/>
            <x15:cachedUniqueName index="5257" name="[区域].[applicant_id].&amp;[17843]"/>
            <x15:cachedUniqueName index="5258" name="[区域].[applicant_id].&amp;[17844]"/>
            <x15:cachedUniqueName index="5259" name="[区域].[applicant_id].&amp;[17847]"/>
            <x15:cachedUniqueName index="5260" name="[区域].[applicant_id].&amp;[17850]"/>
            <x15:cachedUniqueName index="5261" name="[区域].[applicant_id].&amp;[17851]"/>
            <x15:cachedUniqueName index="5262" name="[区域].[applicant_id].&amp;[17852]"/>
            <x15:cachedUniqueName index="5263" name="[区域].[applicant_id].&amp;[17853]"/>
            <x15:cachedUniqueName index="5264" name="[区域].[applicant_id].&amp;[17854]"/>
            <x15:cachedUniqueName index="5265" name="[区域].[applicant_id].&amp;[17855]"/>
            <x15:cachedUniqueName index="5266" name="[区域].[applicant_id].&amp;[17857]"/>
            <x15:cachedUniqueName index="5267" name="[区域].[applicant_id].&amp;[17858]"/>
            <x15:cachedUniqueName index="5268" name="[区域].[applicant_id].&amp;[17860]"/>
            <x15:cachedUniqueName index="5269" name="[区域].[applicant_id].&amp;[17863]"/>
            <x15:cachedUniqueName index="5270" name="[区域].[applicant_id].&amp;[17864]"/>
            <x15:cachedUniqueName index="5271" name="[区域].[applicant_id].&amp;[17865]"/>
            <x15:cachedUniqueName index="5272" name="[区域].[applicant_id].&amp;[17867]"/>
            <x15:cachedUniqueName index="5273" name="[区域].[applicant_id].&amp;[17868]"/>
            <x15:cachedUniqueName index="5274" name="[区域].[applicant_id].&amp;[17870]"/>
            <x15:cachedUniqueName index="5275" name="[区域].[applicant_id].&amp;[17873]"/>
            <x15:cachedUniqueName index="5276" name="[区域].[applicant_id].&amp;[17874]"/>
            <x15:cachedUniqueName index="5277" name="[区域].[applicant_id].&amp;[17876]"/>
            <x15:cachedUniqueName index="5278" name="[区域].[applicant_id].&amp;[17877]"/>
            <x15:cachedUniqueName index="5279" name="[区域].[applicant_id].&amp;[17878]"/>
            <x15:cachedUniqueName index="5280" name="[区域].[applicant_id].&amp;[17880]"/>
            <x15:cachedUniqueName index="5281" name="[区域].[applicant_id].&amp;[17881]"/>
            <x15:cachedUniqueName index="5282" name="[区域].[applicant_id].&amp;[17884]"/>
            <x15:cachedUniqueName index="5283" name="[区域].[applicant_id].&amp;[17885]"/>
            <x15:cachedUniqueName index="5284" name="[区域].[applicant_id].&amp;[17887]"/>
            <x15:cachedUniqueName index="5285" name="[区域].[applicant_id].&amp;[17889]"/>
            <x15:cachedUniqueName index="5286" name="[区域].[applicant_id].&amp;[17890]"/>
            <x15:cachedUniqueName index="5287" name="[区域].[applicant_id].&amp;[17891]"/>
            <x15:cachedUniqueName index="5288" name="[区域].[applicant_id].&amp;[17892]"/>
            <x15:cachedUniqueName index="5289" name="[区域].[applicant_id].&amp;[17893]"/>
            <x15:cachedUniqueName index="5290" name="[区域].[applicant_id].&amp;[17894]"/>
            <x15:cachedUniqueName index="5291" name="[区域].[applicant_id].&amp;[17896]"/>
            <x15:cachedUniqueName index="5292" name="[区域].[applicant_id].&amp;[17900]"/>
            <x15:cachedUniqueName index="5293" name="[区域].[applicant_id].&amp;[17903]"/>
            <x15:cachedUniqueName index="5294" name="[区域].[applicant_id].&amp;[17904]"/>
            <x15:cachedUniqueName index="5295" name="[区域].[applicant_id].&amp;[17905]"/>
            <x15:cachedUniqueName index="5296" name="[区域].[applicant_id].&amp;[17908]"/>
            <x15:cachedUniqueName index="5297" name="[区域].[applicant_id].&amp;[17910]"/>
            <x15:cachedUniqueName index="5298" name="[区域].[applicant_id].&amp;[17911]"/>
            <x15:cachedUniqueName index="5299" name="[区域].[applicant_id].&amp;[17915]"/>
            <x15:cachedUniqueName index="5300" name="[区域].[applicant_id].&amp;[17916]"/>
            <x15:cachedUniqueName index="5301" name="[区域].[applicant_id].&amp;[17917]"/>
            <x15:cachedUniqueName index="5302" name="[区域].[applicant_id].&amp;[17919]"/>
            <x15:cachedUniqueName index="5303" name="[区域].[applicant_id].&amp;[17921]"/>
            <x15:cachedUniqueName index="5304" name="[区域].[applicant_id].&amp;[17923]"/>
            <x15:cachedUniqueName index="5305" name="[区域].[applicant_id].&amp;[17925]"/>
            <x15:cachedUniqueName index="5306" name="[区域].[applicant_id].&amp;[17928]"/>
            <x15:cachedUniqueName index="5307" name="[区域].[applicant_id].&amp;[17929]"/>
            <x15:cachedUniqueName index="5308" name="[区域].[applicant_id].&amp;[17930]"/>
            <x15:cachedUniqueName index="5309" name="[区域].[applicant_id].&amp;[17931]"/>
            <x15:cachedUniqueName index="5310" name="[区域].[applicant_id].&amp;[17932]"/>
            <x15:cachedUniqueName index="5311" name="[区域].[applicant_id].&amp;[17933]"/>
            <x15:cachedUniqueName index="5312" name="[区域].[applicant_id].&amp;[17934]"/>
            <x15:cachedUniqueName index="5313" name="[区域].[applicant_id].&amp;[17936]"/>
            <x15:cachedUniqueName index="5314" name="[区域].[applicant_id].&amp;[17939]"/>
            <x15:cachedUniqueName index="5315" name="[区域].[applicant_id].&amp;[17940]"/>
            <x15:cachedUniqueName index="5316" name="[区域].[applicant_id].&amp;[17941]"/>
            <x15:cachedUniqueName index="5317" name="[区域].[applicant_id].&amp;[17944]"/>
            <x15:cachedUniqueName index="5318" name="[区域].[applicant_id].&amp;[17947]"/>
            <x15:cachedUniqueName index="5319" name="[区域].[applicant_id].&amp;[17948]"/>
            <x15:cachedUniqueName index="5320" name="[区域].[applicant_id].&amp;[17950]"/>
            <x15:cachedUniqueName index="5321" name="[区域].[applicant_id].&amp;[17951]"/>
            <x15:cachedUniqueName index="5322" name="[区域].[applicant_id].&amp;[17952]"/>
            <x15:cachedUniqueName index="5323" name="[区域].[applicant_id].&amp;[17954]"/>
            <x15:cachedUniqueName index="5324" name="[区域].[applicant_id].&amp;[17955]"/>
            <x15:cachedUniqueName index="5325" name="[区域].[applicant_id].&amp;[17957]"/>
            <x15:cachedUniqueName index="5326" name="[区域].[applicant_id].&amp;[17958]"/>
            <x15:cachedUniqueName index="5327" name="[区域].[applicant_id].&amp;[17959]"/>
            <x15:cachedUniqueName index="5328" name="[区域].[applicant_id].&amp;[17960]"/>
            <x15:cachedUniqueName index="5329" name="[区域].[applicant_id].&amp;[17962]"/>
            <x15:cachedUniqueName index="5330" name="[区域].[applicant_id].&amp;[17963]"/>
            <x15:cachedUniqueName index="5331" name="[区域].[applicant_id].&amp;[17966]"/>
            <x15:cachedUniqueName index="5332" name="[区域].[applicant_id].&amp;[17967]"/>
            <x15:cachedUniqueName index="5333" name="[区域].[applicant_id].&amp;[17968]"/>
            <x15:cachedUniqueName index="5334" name="[区域].[applicant_id].&amp;[17970]"/>
            <x15:cachedUniqueName index="5335" name="[区域].[applicant_id].&amp;[17971]"/>
            <x15:cachedUniqueName index="5336" name="[区域].[applicant_id].&amp;[17972]"/>
            <x15:cachedUniqueName index="5337" name="[区域].[applicant_id].&amp;[17974]"/>
            <x15:cachedUniqueName index="5338" name="[区域].[applicant_id].&amp;[17975]"/>
            <x15:cachedUniqueName index="5339" name="[区域].[applicant_id].&amp;[17976]"/>
            <x15:cachedUniqueName index="5340" name="[区域].[applicant_id].&amp;[17977]"/>
            <x15:cachedUniqueName index="5341" name="[区域].[applicant_id].&amp;[17978]"/>
            <x15:cachedUniqueName index="5342" name="[区域].[applicant_id].&amp;[17979]"/>
            <x15:cachedUniqueName index="5343" name="[区域].[applicant_id].&amp;[17980]"/>
            <x15:cachedUniqueName index="5344" name="[区域].[applicant_id].&amp;[17982]"/>
            <x15:cachedUniqueName index="5345" name="[区域].[applicant_id].&amp;[17983]"/>
            <x15:cachedUniqueName index="5346" name="[区域].[applicant_id].&amp;[17984]"/>
            <x15:cachedUniqueName index="5347" name="[区域].[applicant_id].&amp;[17985]"/>
            <x15:cachedUniqueName index="5348" name="[区域].[applicant_id].&amp;[17986]"/>
            <x15:cachedUniqueName index="5349" name="[区域].[applicant_id].&amp;[17988]"/>
            <x15:cachedUniqueName index="5350" name="[区域].[applicant_id].&amp;[17989]"/>
            <x15:cachedUniqueName index="5351" name="[区域].[applicant_id].&amp;[17990]"/>
            <x15:cachedUniqueName index="5352" name="[区域].[applicant_id].&amp;[17994]"/>
            <x15:cachedUniqueName index="5353" name="[区域].[applicant_id].&amp;[17996]"/>
            <x15:cachedUniqueName index="5354" name="[区域].[applicant_id].&amp;[17997]"/>
            <x15:cachedUniqueName index="5355" name="[区域].[applicant_id].&amp;[17998]"/>
            <x15:cachedUniqueName index="5356" name="[区域].[applicant_id].&amp;[17999]"/>
            <x15:cachedUniqueName index="5357" name="[区域].[applicant_id].&amp;[18001]"/>
            <x15:cachedUniqueName index="5358" name="[区域].[applicant_id].&amp;[18002]"/>
            <x15:cachedUniqueName index="5359" name="[区域].[applicant_id].&amp;[18003]"/>
            <x15:cachedUniqueName index="5360" name="[区域].[applicant_id].&amp;[18004]"/>
            <x15:cachedUniqueName index="5361" name="[区域].[applicant_id].&amp;[18005]"/>
            <x15:cachedUniqueName index="5362" name="[区域].[applicant_id].&amp;[18006]"/>
            <x15:cachedUniqueName index="5363" name="[区域].[applicant_id].&amp;[18007]"/>
            <x15:cachedUniqueName index="5364" name="[区域].[applicant_id].&amp;[18008]"/>
            <x15:cachedUniqueName index="5365" name="[区域].[applicant_id].&amp;[18011]"/>
            <x15:cachedUniqueName index="5366" name="[区域].[applicant_id].&amp;[18012]"/>
            <x15:cachedUniqueName index="5367" name="[区域].[applicant_id].&amp;[18014]"/>
            <x15:cachedUniqueName index="5368" name="[区域].[applicant_id].&amp;[18015]"/>
            <x15:cachedUniqueName index="5369" name="[区域].[applicant_id].&amp;[18017]"/>
            <x15:cachedUniqueName index="5370" name="[区域].[applicant_id].&amp;[18018]"/>
            <x15:cachedUniqueName index="5371" name="[区域].[applicant_id].&amp;[18019]"/>
            <x15:cachedUniqueName index="5372" name="[区域].[applicant_id].&amp;[18020]"/>
            <x15:cachedUniqueName index="5373" name="[区域].[applicant_id].&amp;[18021]"/>
            <x15:cachedUniqueName index="5374" name="[区域].[applicant_id].&amp;[18024]"/>
            <x15:cachedUniqueName index="5375" name="[区域].[applicant_id].&amp;[18026]"/>
            <x15:cachedUniqueName index="5376" name="[区域].[applicant_id].&amp;[18028]"/>
            <x15:cachedUniqueName index="5377" name="[区域].[applicant_id].&amp;[18030]"/>
            <x15:cachedUniqueName index="5378" name="[区域].[applicant_id].&amp;[18031]"/>
            <x15:cachedUniqueName index="5379" name="[区域].[applicant_id].&amp;[18032]"/>
            <x15:cachedUniqueName index="5380" name="[区域].[applicant_id].&amp;[18033]"/>
            <x15:cachedUniqueName index="5381" name="[区域].[applicant_id].&amp;[18035]"/>
            <x15:cachedUniqueName index="5382" name="[区域].[applicant_id].&amp;[18039]"/>
            <x15:cachedUniqueName index="5383" name="[区域].[applicant_id].&amp;[18040]"/>
            <x15:cachedUniqueName index="5384" name="[区域].[applicant_id].&amp;[18041]"/>
            <x15:cachedUniqueName index="5385" name="[区域].[applicant_id].&amp;[18042]"/>
            <x15:cachedUniqueName index="5386" name="[区域].[applicant_id].&amp;[18043]"/>
            <x15:cachedUniqueName index="5387" name="[区域].[applicant_id].&amp;[18044]"/>
            <x15:cachedUniqueName index="5388" name="[区域].[applicant_id].&amp;[18049]"/>
            <x15:cachedUniqueName index="5389" name="[区域].[applicant_id].&amp;[18050]"/>
            <x15:cachedUniqueName index="5390" name="[区域].[applicant_id].&amp;[18051]"/>
            <x15:cachedUniqueName index="5391" name="[区域].[applicant_id].&amp;[18052]"/>
            <x15:cachedUniqueName index="5392" name="[区域].[applicant_id].&amp;[18054]"/>
            <x15:cachedUniqueName index="5393" name="[区域].[applicant_id].&amp;[18056]"/>
            <x15:cachedUniqueName index="5394" name="[区域].[applicant_id].&amp;[18057]"/>
            <x15:cachedUniqueName index="5395" name="[区域].[applicant_id].&amp;[18059]"/>
            <x15:cachedUniqueName index="5396" name="[区域].[applicant_id].&amp;[18061]"/>
            <x15:cachedUniqueName index="5397" name="[区域].[applicant_id].&amp;[18062]"/>
            <x15:cachedUniqueName index="5398" name="[区域].[applicant_id].&amp;[18063]"/>
            <x15:cachedUniqueName index="5399" name="[区域].[applicant_id].&amp;[18064]"/>
            <x15:cachedUniqueName index="5400" name="[区域].[applicant_id].&amp;[18065]"/>
            <x15:cachedUniqueName index="5401" name="[区域].[applicant_id].&amp;[18068]"/>
            <x15:cachedUniqueName index="5402" name="[区域].[applicant_id].&amp;[18069]"/>
            <x15:cachedUniqueName index="5403" name="[区域].[applicant_id].&amp;[18070]"/>
            <x15:cachedUniqueName index="5404" name="[区域].[applicant_id].&amp;[18072]"/>
            <x15:cachedUniqueName index="5405" name="[区域].[applicant_id].&amp;[18074]"/>
            <x15:cachedUniqueName index="5406" name="[区域].[applicant_id].&amp;[18075]"/>
            <x15:cachedUniqueName index="5407" name="[区域].[applicant_id].&amp;[18076]"/>
            <x15:cachedUniqueName index="5408" name="[区域].[applicant_id].&amp;[18079]"/>
            <x15:cachedUniqueName index="5409" name="[区域].[applicant_id].&amp;[18081]"/>
            <x15:cachedUniqueName index="5410" name="[区域].[applicant_id].&amp;[18082]"/>
            <x15:cachedUniqueName index="5411" name="[区域].[applicant_id].&amp;[18084]"/>
            <x15:cachedUniqueName index="5412" name="[区域].[applicant_id].&amp;[18086]"/>
            <x15:cachedUniqueName index="5413" name="[区域].[applicant_id].&amp;[18087]"/>
            <x15:cachedUniqueName index="5414" name="[区域].[applicant_id].&amp;[18091]"/>
            <x15:cachedUniqueName index="5415" name="[区域].[applicant_id].&amp;[18092]"/>
            <x15:cachedUniqueName index="5416" name="[区域].[applicant_id].&amp;[18093]"/>
            <x15:cachedUniqueName index="5417" name="[区域].[applicant_id].&amp;[18094]"/>
            <x15:cachedUniqueName index="5418" name="[区域].[applicant_id].&amp;[18095]"/>
            <x15:cachedUniqueName index="5419" name="[区域].[applicant_id].&amp;[18098]"/>
            <x15:cachedUniqueName index="5420" name="[区域].[applicant_id].&amp;[18099]"/>
            <x15:cachedUniqueName index="5421" name="[区域].[applicant_id].&amp;[18100]"/>
            <x15:cachedUniqueName index="5422" name="[区域].[applicant_id].&amp;[18102]"/>
            <x15:cachedUniqueName index="5423" name="[区域].[applicant_id].&amp;[18104]"/>
            <x15:cachedUniqueName index="5424" name="[区域].[applicant_id].&amp;[18105]"/>
            <x15:cachedUniqueName index="5425" name="[区域].[applicant_id].&amp;[18106]"/>
            <x15:cachedUniqueName index="5426" name="[区域].[applicant_id].&amp;[18107]"/>
            <x15:cachedUniqueName index="5427" name="[区域].[applicant_id].&amp;[18109]"/>
            <x15:cachedUniqueName index="5428" name="[区域].[applicant_id].&amp;[18111]"/>
            <x15:cachedUniqueName index="5429" name="[区域].[applicant_id].&amp;[18112]"/>
            <x15:cachedUniqueName index="5430" name="[区域].[applicant_id].&amp;[18114]"/>
            <x15:cachedUniqueName index="5431" name="[区域].[applicant_id].&amp;[18117]"/>
            <x15:cachedUniqueName index="5432" name="[区域].[applicant_id].&amp;[18120]"/>
            <x15:cachedUniqueName index="5433" name="[区域].[applicant_id].&amp;[18121]"/>
            <x15:cachedUniqueName index="5434" name="[区域].[applicant_id].&amp;[18122]"/>
            <x15:cachedUniqueName index="5435" name="[区域].[applicant_id].&amp;[18125]"/>
            <x15:cachedUniqueName index="5436" name="[区域].[applicant_id].&amp;[18126]"/>
            <x15:cachedUniqueName index="5437" name="[区域].[applicant_id].&amp;[18127]"/>
            <x15:cachedUniqueName index="5438" name="[区域].[applicant_id].&amp;[18129]"/>
            <x15:cachedUniqueName index="5439" name="[区域].[applicant_id].&amp;[18130]"/>
            <x15:cachedUniqueName index="5440" name="[区域].[applicant_id].&amp;[18131]"/>
            <x15:cachedUniqueName index="5441" name="[区域].[applicant_id].&amp;[18133]"/>
            <x15:cachedUniqueName index="5442" name="[区域].[applicant_id].&amp;[18134]"/>
            <x15:cachedUniqueName index="5443" name="[区域].[applicant_id].&amp;[18135]"/>
            <x15:cachedUniqueName index="5444" name="[区域].[applicant_id].&amp;[18137]"/>
            <x15:cachedUniqueName index="5445" name="[区域].[applicant_id].&amp;[18141]"/>
            <x15:cachedUniqueName index="5446" name="[区域].[applicant_id].&amp;[18142]"/>
            <x15:cachedUniqueName index="5447" name="[区域].[applicant_id].&amp;[18143]"/>
            <x15:cachedUniqueName index="5448" name="[区域].[applicant_id].&amp;[18144]"/>
            <x15:cachedUniqueName index="5449" name="[区域].[applicant_id].&amp;[18146]"/>
            <x15:cachedUniqueName index="5450" name="[区域].[applicant_id].&amp;[18148]"/>
            <x15:cachedUniqueName index="5451" name="[区域].[applicant_id].&amp;[18149]"/>
            <x15:cachedUniqueName index="5452" name="[区域].[applicant_id].&amp;[18150]"/>
            <x15:cachedUniqueName index="5453" name="[区域].[applicant_id].&amp;[18151]"/>
            <x15:cachedUniqueName index="5454" name="[区域].[applicant_id].&amp;[18153]"/>
            <x15:cachedUniqueName index="5455" name="[区域].[applicant_id].&amp;[18154]"/>
            <x15:cachedUniqueName index="5456" name="[区域].[applicant_id].&amp;[18157]"/>
            <x15:cachedUniqueName index="5457" name="[区域].[applicant_id].&amp;[18159]"/>
            <x15:cachedUniqueName index="5458" name="[区域].[applicant_id].&amp;[18160]"/>
            <x15:cachedUniqueName index="5459" name="[区域].[applicant_id].&amp;[18161]"/>
            <x15:cachedUniqueName index="5460" name="[区域].[applicant_id].&amp;[18163]"/>
            <x15:cachedUniqueName index="5461" name="[区域].[applicant_id].&amp;[18164]"/>
            <x15:cachedUniqueName index="5462" name="[区域].[applicant_id].&amp;[18166]"/>
            <x15:cachedUniqueName index="5463" name="[区域].[applicant_id].&amp;[18168]"/>
            <x15:cachedUniqueName index="5464" name="[区域].[applicant_id].&amp;[18171]"/>
            <x15:cachedUniqueName index="5465" name="[区域].[applicant_id].&amp;[18173]"/>
            <x15:cachedUniqueName index="5466" name="[区域].[applicant_id].&amp;[18174]"/>
            <x15:cachedUniqueName index="5467" name="[区域].[applicant_id].&amp;[18175]"/>
            <x15:cachedUniqueName index="5468" name="[区域].[applicant_id].&amp;[18176]"/>
            <x15:cachedUniqueName index="5469" name="[区域].[applicant_id].&amp;[18177]"/>
            <x15:cachedUniqueName index="5470" name="[区域].[applicant_id].&amp;[18178]"/>
            <x15:cachedUniqueName index="5471" name="[区域].[applicant_id].&amp;[18180]"/>
            <x15:cachedUniqueName index="5472" name="[区域].[applicant_id].&amp;[18185]"/>
            <x15:cachedUniqueName index="5473" name="[区域].[applicant_id].&amp;[18187]"/>
            <x15:cachedUniqueName index="5474" name="[区域].[applicant_id].&amp;[18190]"/>
            <x15:cachedUniqueName index="5475" name="[区域].[applicant_id].&amp;[18191]"/>
            <x15:cachedUniqueName index="5476" name="[区域].[applicant_id].&amp;[18194]"/>
            <x15:cachedUniqueName index="5477" name="[区域].[applicant_id].&amp;[18195]"/>
            <x15:cachedUniqueName index="5478" name="[区域].[applicant_id].&amp;[18197]"/>
            <x15:cachedUniqueName index="5479" name="[区域].[applicant_id].&amp;[18198]"/>
            <x15:cachedUniqueName index="5480" name="[区域].[applicant_id].&amp;[18201]"/>
            <x15:cachedUniqueName index="5481" name="[区域].[applicant_id].&amp;[18202]"/>
            <x15:cachedUniqueName index="5482" name="[区域].[applicant_id].&amp;[18205]"/>
            <x15:cachedUniqueName index="5483" name="[区域].[applicant_id].&amp;[18207]"/>
            <x15:cachedUniqueName index="5484" name="[区域].[applicant_id].&amp;[18209]"/>
            <x15:cachedUniqueName index="5485" name="[区域].[applicant_id].&amp;[18211]"/>
            <x15:cachedUniqueName index="5486" name="[区域].[applicant_id].&amp;[18212]"/>
            <x15:cachedUniqueName index="5487" name="[区域].[applicant_id].&amp;[18214]"/>
            <x15:cachedUniqueName index="5488" name="[区域].[applicant_id].&amp;[18215]"/>
            <x15:cachedUniqueName index="5489" name="[区域].[applicant_id].&amp;[18216]"/>
            <x15:cachedUniqueName index="5490" name="[区域].[applicant_id].&amp;[18217]"/>
            <x15:cachedUniqueName index="5491" name="[区域].[applicant_id].&amp;[18218]"/>
            <x15:cachedUniqueName index="5492" name="[区域].[applicant_id].&amp;[18219]"/>
            <x15:cachedUniqueName index="5493" name="[区域].[applicant_id].&amp;[18220]"/>
            <x15:cachedUniqueName index="5494" name="[区域].[applicant_id].&amp;[18221]"/>
            <x15:cachedUniqueName index="5495" name="[区域].[applicant_id].&amp;[18222]"/>
            <x15:cachedUniqueName index="5496" name="[区域].[applicant_id].&amp;[18223]"/>
            <x15:cachedUniqueName index="5497" name="[区域].[applicant_id].&amp;[18226]"/>
            <x15:cachedUniqueName index="5498" name="[区域].[applicant_id].&amp;[18227]"/>
            <x15:cachedUniqueName index="5499" name="[区域].[applicant_id].&amp;[18228]"/>
            <x15:cachedUniqueName index="5500" name="[区域].[applicant_id].&amp;[18231]"/>
            <x15:cachedUniqueName index="5501" name="[区域].[applicant_id].&amp;[18232]"/>
            <x15:cachedUniqueName index="5502" name="[区域].[applicant_id].&amp;[18233]"/>
            <x15:cachedUniqueName index="5503" name="[区域].[applicant_id].&amp;[18234]"/>
            <x15:cachedUniqueName index="5504" name="[区域].[applicant_id].&amp;[18235]"/>
            <x15:cachedUniqueName index="5505" name="[区域].[applicant_id].&amp;[18236]"/>
            <x15:cachedUniqueName index="5506" name="[区域].[applicant_id].&amp;[18238]"/>
            <x15:cachedUniqueName index="5507" name="[区域].[applicant_id].&amp;[18240]"/>
            <x15:cachedUniqueName index="5508" name="[区域].[applicant_id].&amp;[18242]"/>
            <x15:cachedUniqueName index="5509" name="[区域].[applicant_id].&amp;[18243]"/>
            <x15:cachedUniqueName index="5510" name="[区域].[applicant_id].&amp;[18244]"/>
            <x15:cachedUniqueName index="5511" name="[区域].[applicant_id].&amp;[18247]"/>
            <x15:cachedUniqueName index="5512" name="[区域].[applicant_id].&amp;[18248]"/>
            <x15:cachedUniqueName index="5513" name="[区域].[applicant_id].&amp;[18249]"/>
            <x15:cachedUniqueName index="5514" name="[区域].[applicant_id].&amp;[18250]"/>
            <x15:cachedUniqueName index="5515" name="[区域].[applicant_id].&amp;[18251]"/>
            <x15:cachedUniqueName index="5516" name="[区域].[applicant_id].&amp;[18252]"/>
            <x15:cachedUniqueName index="5517" name="[区域].[applicant_id].&amp;[18254]"/>
            <x15:cachedUniqueName index="5518" name="[区域].[applicant_id].&amp;[18255]"/>
            <x15:cachedUniqueName index="5519" name="[区域].[applicant_id].&amp;[18257]"/>
            <x15:cachedUniqueName index="5520" name="[区域].[applicant_id].&amp;[18258]"/>
            <x15:cachedUniqueName index="5521" name="[区域].[applicant_id].&amp;[18260]"/>
            <x15:cachedUniqueName index="5522" name="[区域].[applicant_id].&amp;[18261]"/>
            <x15:cachedUniqueName index="5523" name="[区域].[applicant_id].&amp;[18263]"/>
            <x15:cachedUniqueName index="5524" name="[区域].[applicant_id].&amp;[18264]"/>
            <x15:cachedUniqueName index="5525" name="[区域].[applicant_id].&amp;[18267]"/>
            <x15:cachedUniqueName index="5526" name="[区域].[applicant_id].&amp;[18270]"/>
            <x15:cachedUniqueName index="5527" name="[区域].[applicant_id].&amp;[18271]"/>
            <x15:cachedUniqueName index="5528" name="[区域].[applicant_id].&amp;[18273]"/>
            <x15:cachedUniqueName index="5529" name="[区域].[applicant_id].&amp;[18274]"/>
            <x15:cachedUniqueName index="5530" name="[区域].[applicant_id].&amp;[18275]"/>
            <x15:cachedUniqueName index="5531" name="[区域].[applicant_id].&amp;[18276]"/>
            <x15:cachedUniqueName index="5532" name="[区域].[applicant_id].&amp;[18277]"/>
            <x15:cachedUniqueName index="5533" name="[区域].[applicant_id].&amp;[18278]"/>
            <x15:cachedUniqueName index="5534" name="[区域].[applicant_id].&amp;[18280]"/>
            <x15:cachedUniqueName index="5535" name="[区域].[applicant_id].&amp;[18281]"/>
            <x15:cachedUniqueName index="5536" name="[区域].[applicant_id].&amp;[18282]"/>
            <x15:cachedUniqueName index="5537" name="[区域].[applicant_id].&amp;[18283]"/>
            <x15:cachedUniqueName index="5538" name="[区域].[applicant_id].&amp;[18284]"/>
            <x15:cachedUniqueName index="5539" name="[区域].[applicant_id].&amp;[18285]"/>
            <x15:cachedUniqueName index="5540" name="[区域].[applicant_id].&amp;[18286]"/>
            <x15:cachedUniqueName index="5541" name="[区域].[applicant_id].&amp;[18287]"/>
            <x15:cachedUniqueName index="5542" name="[区域].[applicant_id].&amp;[18289]"/>
            <x15:cachedUniqueName index="5543" name="[区域].[applicant_id].&amp;[18290]"/>
            <x15:cachedUniqueName index="5544" name="[区域].[applicant_id].&amp;[18292]"/>
            <x15:cachedUniqueName index="5545" name="[区域].[applicant_id].&amp;[18294]"/>
            <x15:cachedUniqueName index="5546" name="[区域].[applicant_id].&amp;[18295]"/>
            <x15:cachedUniqueName index="5547" name="[区域].[applicant_id].&amp;[18296]"/>
            <x15:cachedUniqueName index="5548" name="[区域].[applicant_id].&amp;[18298]"/>
            <x15:cachedUniqueName index="5549" name="[区域].[applicant_id].&amp;[18299]"/>
            <x15:cachedUniqueName index="5550" name="[区域].[applicant_id].&amp;[18300]"/>
            <x15:cachedUniqueName index="5551" name="[区域].[applicant_id].&amp;[18301]"/>
            <x15:cachedUniqueName index="5552" name="[区域].[applicant_id].&amp;[18304]"/>
            <x15:cachedUniqueName index="5553" name="[区域].[applicant_id].&amp;[18307]"/>
            <x15:cachedUniqueName index="5554" name="[区域].[applicant_id].&amp;[18312]"/>
            <x15:cachedUniqueName index="5555" name="[区域].[applicant_id].&amp;[18314]"/>
            <x15:cachedUniqueName index="5556" name="[区域].[applicant_id].&amp;[18315]"/>
            <x15:cachedUniqueName index="5557" name="[区域].[applicant_id].&amp;[18317]"/>
            <x15:cachedUniqueName index="5558" name="[区域].[applicant_id].&amp;[18318]"/>
            <x15:cachedUniqueName index="5559" name="[区域].[applicant_id].&amp;[18319]"/>
            <x15:cachedUniqueName index="5560" name="[区域].[applicant_id].&amp;[18320]"/>
            <x15:cachedUniqueName index="5561" name="[区域].[applicant_id].&amp;[18321]"/>
            <x15:cachedUniqueName index="5562" name="[区域].[applicant_id].&amp;[18325]"/>
            <x15:cachedUniqueName index="5563" name="[区域].[applicant_id].&amp;[18326]"/>
            <x15:cachedUniqueName index="5564" name="[区域].[applicant_id].&amp;[18327]"/>
            <x15:cachedUniqueName index="5565" name="[区域].[applicant_id].&amp;[18328]"/>
            <x15:cachedUniqueName index="5566" name="[区域].[applicant_id].&amp;[18329]"/>
            <x15:cachedUniqueName index="5567" name="[区域].[applicant_id].&amp;[18330]"/>
            <x15:cachedUniqueName index="5568" name="[区域].[applicant_id].&amp;[18331]"/>
            <x15:cachedUniqueName index="5569" name="[区域].[applicant_id].&amp;[18332]"/>
            <x15:cachedUniqueName index="5570" name="[区域].[applicant_id].&amp;[18333]"/>
            <x15:cachedUniqueName index="5571" name="[区域].[applicant_id].&amp;[18334]"/>
            <x15:cachedUniqueName index="5572" name="[区域].[applicant_id].&amp;[18335]"/>
            <x15:cachedUniqueName index="5573" name="[区域].[applicant_id].&amp;[18337]"/>
            <x15:cachedUniqueName index="5574" name="[区域].[applicant_id].&amp;[18338]"/>
            <x15:cachedUniqueName index="5575" name="[区域].[applicant_id].&amp;[18339]"/>
            <x15:cachedUniqueName index="5576" name="[区域].[applicant_id].&amp;[18341]"/>
            <x15:cachedUniqueName index="5577" name="[区域].[applicant_id].&amp;[18343]"/>
            <x15:cachedUniqueName index="5578" name="[区域].[applicant_id].&amp;[18345]"/>
            <x15:cachedUniqueName index="5579" name="[区域].[applicant_id].&amp;[18346]"/>
            <x15:cachedUniqueName index="5580" name="[区域].[applicant_id].&amp;[18347]"/>
            <x15:cachedUniqueName index="5581" name="[区域].[applicant_id].&amp;[18348]"/>
            <x15:cachedUniqueName index="5582" name="[区域].[applicant_id].&amp;[18349]"/>
            <x15:cachedUniqueName index="5583" name="[区域].[applicant_id].&amp;[18352]"/>
            <x15:cachedUniqueName index="5584" name="[区域].[applicant_id].&amp;[18353]"/>
            <x15:cachedUniqueName index="5585" name="[区域].[applicant_id].&amp;[18354]"/>
            <x15:cachedUniqueName index="5586" name="[区域].[applicant_id].&amp;[18355]"/>
            <x15:cachedUniqueName index="5587" name="[区域].[applicant_id].&amp;[18356]"/>
            <x15:cachedUniqueName index="5588" name="[区域].[applicant_id].&amp;[18357]"/>
            <x15:cachedUniqueName index="5589" name="[区域].[applicant_id].&amp;[18358]"/>
            <x15:cachedUniqueName index="5590" name="[区域].[applicant_id].&amp;[18359]"/>
            <x15:cachedUniqueName index="5591" name="[区域].[applicant_id].&amp;[18361]"/>
            <x15:cachedUniqueName index="5592" name="[区域].[applicant_id].&amp;[18362]"/>
            <x15:cachedUniqueName index="5593" name="[区域].[applicant_id].&amp;[18363]"/>
            <x15:cachedUniqueName index="5594" name="[区域].[applicant_id].&amp;[18364]"/>
            <x15:cachedUniqueName index="5595" name="[区域].[applicant_id].&amp;[18365]"/>
            <x15:cachedUniqueName index="5596" name="[区域].[applicant_id].&amp;[18366]"/>
            <x15:cachedUniqueName index="5597" name="[区域].[applicant_id].&amp;[18367]"/>
            <x15:cachedUniqueName index="5598" name="[区域].[applicant_id].&amp;[18368]"/>
            <x15:cachedUniqueName index="5599" name="[区域].[applicant_id].&amp;[18369]"/>
            <x15:cachedUniqueName index="5600" name="[区域].[applicant_id].&amp;[18370]"/>
            <x15:cachedUniqueName index="5601" name="[区域].[applicant_id].&amp;[18372]"/>
            <x15:cachedUniqueName index="5602" name="[区域].[applicant_id].&amp;[18373]"/>
            <x15:cachedUniqueName index="5603" name="[区域].[applicant_id].&amp;[18374]"/>
            <x15:cachedUniqueName index="5604" name="[区域].[applicant_id].&amp;[18375]"/>
            <x15:cachedUniqueName index="5605" name="[区域].[applicant_id].&amp;[18377]"/>
            <x15:cachedUniqueName index="5606" name="[区域].[applicant_id].&amp;[18378]"/>
            <x15:cachedUniqueName index="5607" name="[区域].[applicant_id].&amp;[18380]"/>
            <x15:cachedUniqueName index="5608" name="[区域].[applicant_id].&amp;[18381]"/>
            <x15:cachedUniqueName index="5609" name="[区域].[applicant_id].&amp;[18382]"/>
            <x15:cachedUniqueName index="5610" name="[区域].[applicant_id].&amp;[18383]"/>
            <x15:cachedUniqueName index="5611" name="[区域].[applicant_id].&amp;[18384]"/>
            <x15:cachedUniqueName index="5612" name="[区域].[applicant_id].&amp;[18389]"/>
            <x15:cachedUniqueName index="5613" name="[区域].[applicant_id].&amp;[18390]"/>
            <x15:cachedUniqueName index="5614" name="[区域].[applicant_id].&amp;[18391]"/>
            <x15:cachedUniqueName index="5615" name="[区域].[applicant_id].&amp;[18392]"/>
            <x15:cachedUniqueName index="5616" name="[区域].[applicant_id].&amp;[18393]"/>
            <x15:cachedUniqueName index="5617" name="[区域].[applicant_id].&amp;[18394]"/>
            <x15:cachedUniqueName index="5618" name="[区域].[applicant_id].&amp;[18396]"/>
            <x15:cachedUniqueName index="5619" name="[区域].[applicant_id].&amp;[18397]"/>
            <x15:cachedUniqueName index="5620" name="[区域].[applicant_id].&amp;[18399]"/>
            <x15:cachedUniqueName index="5621" name="[区域].[applicant_id].&amp;[18400]"/>
            <x15:cachedUniqueName index="5622" name="[区域].[applicant_id].&amp;[18401]"/>
            <x15:cachedUniqueName index="5623" name="[区域].[applicant_id].&amp;[18402]"/>
            <x15:cachedUniqueName index="5624" name="[区域].[applicant_id].&amp;[18403]"/>
            <x15:cachedUniqueName index="5625" name="[区域].[applicant_id].&amp;[18404]"/>
            <x15:cachedUniqueName index="5626" name="[区域].[applicant_id].&amp;[18405]"/>
            <x15:cachedUniqueName index="5627" name="[区域].[applicant_id].&amp;[18407]"/>
            <x15:cachedUniqueName index="5628" name="[区域].[applicant_id].&amp;[18410]"/>
            <x15:cachedUniqueName index="5629" name="[区域].[applicant_id].&amp;[18411]"/>
            <x15:cachedUniqueName index="5630" name="[区域].[applicant_id].&amp;[18412]"/>
            <x15:cachedUniqueName index="5631" name="[区域].[applicant_id].&amp;[18415]"/>
            <x15:cachedUniqueName index="5632" name="[区域].[applicant_id].&amp;[18416]"/>
            <x15:cachedUniqueName index="5633" name="[区域].[applicant_id].&amp;[18418]"/>
            <x15:cachedUniqueName index="5634" name="[区域].[applicant_id].&amp;[18419]"/>
            <x15:cachedUniqueName index="5635" name="[区域].[applicant_id].&amp;[18420]"/>
            <x15:cachedUniqueName index="5636" name="[区域].[applicant_id].&amp;[18424]"/>
            <x15:cachedUniqueName index="5637" name="[区域].[applicant_id].&amp;[18425]"/>
            <x15:cachedUniqueName index="5638" name="[区域].[applicant_id].&amp;[18426]"/>
            <x15:cachedUniqueName index="5639" name="[区域].[applicant_id].&amp;[18427]"/>
            <x15:cachedUniqueName index="5640" name="[区域].[applicant_id].&amp;[18428]"/>
            <x15:cachedUniqueName index="5641" name="[区域].[applicant_id].&amp;[18429]"/>
            <x15:cachedUniqueName index="5642" name="[区域].[applicant_id].&amp;[18430]"/>
            <x15:cachedUniqueName index="5643" name="[区域].[applicant_id].&amp;[18431]"/>
            <x15:cachedUniqueName index="5644" name="[区域].[applicant_id].&amp;[18434]"/>
            <x15:cachedUniqueName index="5645" name="[区域].[applicant_id].&amp;[18435]"/>
            <x15:cachedUniqueName index="5646" name="[区域].[applicant_id].&amp;[18436]"/>
            <x15:cachedUniqueName index="5647" name="[区域].[applicant_id].&amp;[18438]"/>
            <x15:cachedUniqueName index="5648" name="[区域].[applicant_id].&amp;[18439]"/>
            <x15:cachedUniqueName index="5649" name="[区域].[applicant_id].&amp;[18440]"/>
            <x15:cachedUniqueName index="5650" name="[区域].[applicant_id].&amp;[18441]"/>
            <x15:cachedUniqueName index="5651" name="[区域].[applicant_id].&amp;[18442]"/>
            <x15:cachedUniqueName index="5652" name="[区域].[applicant_id].&amp;[18445]"/>
            <x15:cachedUniqueName index="5653" name="[区域].[applicant_id].&amp;[18446]"/>
            <x15:cachedUniqueName index="5654" name="[区域].[applicant_id].&amp;[18447]"/>
            <x15:cachedUniqueName index="5655" name="[区域].[applicant_id].&amp;[18449]"/>
            <x15:cachedUniqueName index="5656" name="[区域].[applicant_id].&amp;[18450]"/>
            <x15:cachedUniqueName index="5657" name="[区域].[applicant_id].&amp;[18451]"/>
            <x15:cachedUniqueName index="5658" name="[区域].[applicant_id].&amp;[18453]"/>
            <x15:cachedUniqueName index="5659" name="[区域].[applicant_id].&amp;[18454]"/>
            <x15:cachedUniqueName index="5660" name="[区域].[applicant_id].&amp;[18456]"/>
            <x15:cachedUniqueName index="5661" name="[区域].[applicant_id].&amp;[18458]"/>
            <x15:cachedUniqueName index="5662" name="[区域].[applicant_id].&amp;[18459]"/>
            <x15:cachedUniqueName index="5663" name="[区域].[applicant_id].&amp;[18460]"/>
            <x15:cachedUniqueName index="5664" name="[区域].[applicant_id].&amp;[18462]"/>
            <x15:cachedUniqueName index="5665" name="[区域].[applicant_id].&amp;[18463]"/>
            <x15:cachedUniqueName index="5666" name="[区域].[applicant_id].&amp;[18464]"/>
            <x15:cachedUniqueName index="5667" name="[区域].[applicant_id].&amp;[18466]"/>
            <x15:cachedUniqueName index="5668" name="[区域].[applicant_id].&amp;[18467]"/>
            <x15:cachedUniqueName index="5669" name="[区域].[applicant_id].&amp;[18469]"/>
            <x15:cachedUniqueName index="5670" name="[区域].[applicant_id].&amp;[18470]"/>
            <x15:cachedUniqueName index="5671" name="[区域].[applicant_id].&amp;[18473]"/>
            <x15:cachedUniqueName index="5672" name="[区域].[applicant_id].&amp;[18474]"/>
            <x15:cachedUniqueName index="5673" name="[区域].[applicant_id].&amp;[18475]"/>
            <x15:cachedUniqueName index="5674" name="[区域].[applicant_id].&amp;[18476]"/>
            <x15:cachedUniqueName index="5675" name="[区域].[applicant_id].&amp;[18477]"/>
            <x15:cachedUniqueName index="5676" name="[区域].[applicant_id].&amp;[18478]"/>
            <x15:cachedUniqueName index="5677" name="[区域].[applicant_id].&amp;[18479]"/>
            <x15:cachedUniqueName index="5678" name="[区域].[applicant_id].&amp;[18481]"/>
            <x15:cachedUniqueName index="5679" name="[区域].[applicant_id].&amp;[18482]"/>
            <x15:cachedUniqueName index="5680" name="[区域].[applicant_id].&amp;[18483]"/>
            <x15:cachedUniqueName index="5681" name="[区域].[applicant_id].&amp;[18484]"/>
            <x15:cachedUniqueName index="5682" name="[区域].[applicant_id].&amp;[18486]"/>
            <x15:cachedUniqueName index="5683" name="[区域].[applicant_id].&amp;[18487]"/>
            <x15:cachedUniqueName index="5684" name="[区域].[applicant_id].&amp;[18488]"/>
            <x15:cachedUniqueName index="5685" name="[区域].[applicant_id].&amp;[18491]"/>
            <x15:cachedUniqueName index="5686" name="[区域].[applicant_id].&amp;[18492]"/>
            <x15:cachedUniqueName index="5687" name="[区域].[applicant_id].&amp;[18494]"/>
            <x15:cachedUniqueName index="5688" name="[区域].[applicant_id].&amp;[18496]"/>
            <x15:cachedUniqueName index="5689" name="[区域].[applicant_id].&amp;[18497]"/>
            <x15:cachedUniqueName index="5690" name="[区域].[applicant_id].&amp;[18498]"/>
            <x15:cachedUniqueName index="5691" name="[区域].[applicant_id].&amp;[18499]"/>
            <x15:cachedUniqueName index="5692" name="[区域].[applicant_id].&amp;[18500]"/>
            <x15:cachedUniqueName index="5693" name="[区域].[applicant_id].&amp;[18503]"/>
            <x15:cachedUniqueName index="5694" name="[区域].[applicant_id].&amp;[18504]"/>
            <x15:cachedUniqueName index="5695" name="[区域].[applicant_id].&amp;[18505]"/>
            <x15:cachedUniqueName index="5696" name="[区域].[applicant_id].&amp;[18506]"/>
            <x15:cachedUniqueName index="5697" name="[区域].[applicant_id].&amp;[18507]"/>
            <x15:cachedUniqueName index="5698" name="[区域].[applicant_id].&amp;[18508]"/>
            <x15:cachedUniqueName index="5699" name="[区域].[applicant_id].&amp;[18509]"/>
            <x15:cachedUniqueName index="5700" name="[区域].[applicant_id].&amp;[18510]"/>
            <x15:cachedUniqueName index="5701" name="[区域].[applicant_id].&amp;[18511]"/>
            <x15:cachedUniqueName index="5702" name="[区域].[applicant_id].&amp;[18512]"/>
            <x15:cachedUniqueName index="5703" name="[区域].[applicant_id].&amp;[18513]"/>
            <x15:cachedUniqueName index="5704" name="[区域].[applicant_id].&amp;[18515]"/>
            <x15:cachedUniqueName index="5705" name="[区域].[applicant_id].&amp;[18517]"/>
            <x15:cachedUniqueName index="5706" name="[区域].[applicant_id].&amp;[18519]"/>
            <x15:cachedUniqueName index="5707" name="[区域].[applicant_id].&amp;[18520]"/>
            <x15:cachedUniqueName index="5708" name="[区域].[applicant_id].&amp;[18521]"/>
            <x15:cachedUniqueName index="5709" name="[区域].[applicant_id].&amp;[18522]"/>
            <x15:cachedUniqueName index="5710" name="[区域].[applicant_id].&amp;[18525]"/>
            <x15:cachedUniqueName index="5711" name="[区域].[applicant_id].&amp;[18526]"/>
            <x15:cachedUniqueName index="5712" name="[区域].[applicant_id].&amp;[18527]"/>
            <x15:cachedUniqueName index="5713" name="[区域].[applicant_id].&amp;[18528]"/>
            <x15:cachedUniqueName index="5714" name="[区域].[applicant_id].&amp;[18529]"/>
            <x15:cachedUniqueName index="5715" name="[区域].[applicant_id].&amp;[18531]"/>
            <x15:cachedUniqueName index="5716" name="[区域].[applicant_id].&amp;[18532]"/>
            <x15:cachedUniqueName index="5717" name="[区域].[applicant_id].&amp;[18533]"/>
            <x15:cachedUniqueName index="5718" name="[区域].[applicant_id].&amp;[18535]"/>
            <x15:cachedUniqueName index="5719" name="[区域].[applicant_id].&amp;[18536]"/>
            <x15:cachedUniqueName index="5720" name="[区域].[applicant_id].&amp;[18537]"/>
            <x15:cachedUniqueName index="5721" name="[区域].[applicant_id].&amp;[18538]"/>
            <x15:cachedUniqueName index="5722" name="[区域].[applicant_id].&amp;[18541]"/>
            <x15:cachedUniqueName index="5723" name="[区域].[applicant_id].&amp;[18542]"/>
            <x15:cachedUniqueName index="5724" name="[区域].[applicant_id].&amp;[18543]"/>
            <x15:cachedUniqueName index="5725" name="[区域].[applicant_id].&amp;[18544]"/>
            <x15:cachedUniqueName index="5726" name="[区域].[applicant_id].&amp;[18545]"/>
            <x15:cachedUniqueName index="5727" name="[区域].[applicant_id].&amp;[18546]"/>
            <x15:cachedUniqueName index="5728" name="[区域].[applicant_id].&amp;[18547]"/>
            <x15:cachedUniqueName index="5729" name="[区域].[applicant_id].&amp;[18548]"/>
            <x15:cachedUniqueName index="5730" name="[区域].[applicant_id].&amp;[18549]"/>
            <x15:cachedUniqueName index="5731" name="[区域].[applicant_id].&amp;[18550]"/>
            <x15:cachedUniqueName index="5732" name="[区域].[applicant_id].&amp;[18551]"/>
            <x15:cachedUniqueName index="5733" name="[区域].[applicant_id].&amp;[18553]"/>
            <x15:cachedUniqueName index="5734" name="[区域].[applicant_id].&amp;[18554]"/>
            <x15:cachedUniqueName index="5735" name="[区域].[applicant_id].&amp;[18555]"/>
            <x15:cachedUniqueName index="5736" name="[区域].[applicant_id].&amp;[18556]"/>
            <x15:cachedUniqueName index="5737" name="[区域].[applicant_id].&amp;[18560]"/>
            <x15:cachedUniqueName index="5738" name="[区域].[applicant_id].&amp;[18561]"/>
            <x15:cachedUniqueName index="5739" name="[区域].[applicant_id].&amp;[18562]"/>
            <x15:cachedUniqueName index="5740" name="[区域].[applicant_id].&amp;[18563]"/>
            <x15:cachedUniqueName index="5741" name="[区域].[applicant_id].&amp;[18565]"/>
            <x15:cachedUniqueName index="5742" name="[区域].[applicant_id].&amp;[18566]"/>
            <x15:cachedUniqueName index="5743" name="[区域].[applicant_id].&amp;[18567]"/>
            <x15:cachedUniqueName index="5744" name="[区域].[applicant_id].&amp;[18568]"/>
            <x15:cachedUniqueName index="5745" name="[区域].[applicant_id].&amp;[18571]"/>
            <x15:cachedUniqueName index="5746" name="[区域].[applicant_id].&amp;[18572]"/>
            <x15:cachedUniqueName index="5747" name="[区域].[applicant_id].&amp;[18573]"/>
            <x15:cachedUniqueName index="5748" name="[区域].[applicant_id].&amp;[18574]"/>
            <x15:cachedUniqueName index="5749" name="[区域].[applicant_id].&amp;[18575]"/>
            <x15:cachedUniqueName index="5750" name="[区域].[applicant_id].&amp;[18576]"/>
            <x15:cachedUniqueName index="5751" name="[区域].[applicant_id].&amp;[18579]"/>
            <x15:cachedUniqueName index="5752" name="[区域].[applicant_id].&amp;[18581]"/>
            <x15:cachedUniqueName index="5753" name="[区域].[applicant_id].&amp;[18583]"/>
            <x15:cachedUniqueName index="5754" name="[区域].[applicant_id].&amp;[18585]"/>
            <x15:cachedUniqueName index="5755" name="[区域].[applicant_id].&amp;[18586]"/>
            <x15:cachedUniqueName index="5756" name="[区域].[applicant_id].&amp;[18587]"/>
            <x15:cachedUniqueName index="5757" name="[区域].[applicant_id].&amp;[18588]"/>
            <x15:cachedUniqueName index="5758" name="[区域].[applicant_id].&amp;[18589]"/>
            <x15:cachedUniqueName index="5759" name="[区域].[applicant_id].&amp;[18590]"/>
            <x15:cachedUniqueName index="5760" name="[区域].[applicant_id].&amp;[18592]"/>
            <x15:cachedUniqueName index="5761" name="[区域].[applicant_id].&amp;[18595]"/>
            <x15:cachedUniqueName index="5762" name="[区域].[applicant_id].&amp;[18596]"/>
            <x15:cachedUniqueName index="5763" name="[区域].[applicant_id].&amp;[18597]"/>
            <x15:cachedUniqueName index="5764" name="[区域].[applicant_id].&amp;[18599]"/>
            <x15:cachedUniqueName index="5765" name="[区域].[applicant_id].&amp;[18600]"/>
            <x15:cachedUniqueName index="5766" name="[区域].[applicant_id].&amp;[18601]"/>
            <x15:cachedUniqueName index="5767" name="[区域].[applicant_id].&amp;[18603]"/>
            <x15:cachedUniqueName index="5768" name="[区域].[applicant_id].&amp;[18605]"/>
            <x15:cachedUniqueName index="5769" name="[区域].[applicant_id].&amp;[18606]"/>
            <x15:cachedUniqueName index="5770" name="[区域].[applicant_id].&amp;[18609]"/>
            <x15:cachedUniqueName index="5771" name="[区域].[applicant_id].&amp;[18611]"/>
            <x15:cachedUniqueName index="5772" name="[区域].[applicant_id].&amp;[18612]"/>
            <x15:cachedUniqueName index="5773" name="[区域].[applicant_id].&amp;[18613]"/>
            <x15:cachedUniqueName index="5774" name="[区域].[applicant_id].&amp;[18615]"/>
            <x15:cachedUniqueName index="5775" name="[区域].[applicant_id].&amp;[18617]"/>
            <x15:cachedUniqueName index="5776" name="[区域].[applicant_id].&amp;[18618]"/>
            <x15:cachedUniqueName index="5777" name="[区域].[applicant_id].&amp;[18620]"/>
            <x15:cachedUniqueName index="5778" name="[区域].[applicant_id].&amp;[18621]"/>
            <x15:cachedUniqueName index="5779" name="[区域].[applicant_id].&amp;[18623]"/>
            <x15:cachedUniqueName index="5780" name="[区域].[applicant_id].&amp;[18624]"/>
            <x15:cachedUniqueName index="5781" name="[区域].[applicant_id].&amp;[18625]"/>
            <x15:cachedUniqueName index="5782" name="[区域].[applicant_id].&amp;[18627]"/>
            <x15:cachedUniqueName index="5783" name="[区域].[applicant_id].&amp;[18629]"/>
            <x15:cachedUniqueName index="5784" name="[区域].[applicant_id].&amp;[18630]"/>
            <x15:cachedUniqueName index="5785" name="[区域].[applicant_id].&amp;[18632]"/>
            <x15:cachedUniqueName index="5786" name="[区域].[applicant_id].&amp;[18633]"/>
            <x15:cachedUniqueName index="5787" name="[区域].[applicant_id].&amp;[18634]"/>
            <x15:cachedUniqueName index="5788" name="[区域].[applicant_id].&amp;[18635]"/>
            <x15:cachedUniqueName index="5789" name="[区域].[applicant_id].&amp;[18637]"/>
            <x15:cachedUniqueName index="5790" name="[区域].[applicant_id].&amp;[18639]"/>
            <x15:cachedUniqueName index="5791" name="[区域].[applicant_id].&amp;[18641]"/>
            <x15:cachedUniqueName index="5792" name="[区域].[applicant_id].&amp;[18643]"/>
            <x15:cachedUniqueName index="5793" name="[区域].[applicant_id].&amp;[18644]"/>
            <x15:cachedUniqueName index="5794" name="[区域].[applicant_id].&amp;[18645]"/>
            <x15:cachedUniqueName index="5795" name="[区域].[applicant_id].&amp;[18647]"/>
            <x15:cachedUniqueName index="5796" name="[区域].[applicant_id].&amp;[18648]"/>
            <x15:cachedUniqueName index="5797" name="[区域].[applicant_id].&amp;[18653]"/>
            <x15:cachedUniqueName index="5798" name="[区域].[applicant_id].&amp;[18654]"/>
            <x15:cachedUniqueName index="5799" name="[区域].[applicant_id].&amp;[18655]"/>
            <x15:cachedUniqueName index="5800" name="[区域].[applicant_id].&amp;[18656]"/>
            <x15:cachedUniqueName index="5801" name="[区域].[applicant_id].&amp;[18657]"/>
            <x15:cachedUniqueName index="5802" name="[区域].[applicant_id].&amp;[18658]"/>
            <x15:cachedUniqueName index="5803" name="[区域].[applicant_id].&amp;[18661]"/>
            <x15:cachedUniqueName index="5804" name="[区域].[applicant_id].&amp;[18662]"/>
            <x15:cachedUniqueName index="5805" name="[区域].[applicant_id].&amp;[18663]"/>
            <x15:cachedUniqueName index="5806" name="[区域].[applicant_id].&amp;[18664]"/>
            <x15:cachedUniqueName index="5807" name="[区域].[applicant_id].&amp;[18666]"/>
            <x15:cachedUniqueName index="5808" name="[区域].[applicant_id].&amp;[18669]"/>
            <x15:cachedUniqueName index="5809" name="[区域].[applicant_id].&amp;[18670]"/>
            <x15:cachedUniqueName index="5810" name="[区域].[applicant_id].&amp;[18671]"/>
            <x15:cachedUniqueName index="5811" name="[区域].[applicant_id].&amp;[18673]"/>
            <x15:cachedUniqueName index="5812" name="[区域].[applicant_id].&amp;[18674]"/>
            <x15:cachedUniqueName index="5813" name="[区域].[applicant_id].&amp;[18675]"/>
            <x15:cachedUniqueName index="5814" name="[区域].[applicant_id].&amp;[18676]"/>
            <x15:cachedUniqueName index="5815" name="[区域].[applicant_id].&amp;[18677]"/>
            <x15:cachedUniqueName index="5816" name="[区域].[applicant_id].&amp;[18678]"/>
            <x15:cachedUniqueName index="5817" name="[区域].[applicant_id].&amp;[18679]"/>
            <x15:cachedUniqueName index="5818" name="[区域].[applicant_id].&amp;[18680]"/>
            <x15:cachedUniqueName index="5819" name="[区域].[applicant_id].&amp;[18681]"/>
            <x15:cachedUniqueName index="5820" name="[区域].[applicant_id].&amp;[18683]"/>
            <x15:cachedUniqueName index="5821" name="[区域].[applicant_id].&amp;[18684]"/>
            <x15:cachedUniqueName index="5822" name="[区域].[applicant_id].&amp;[18685]"/>
            <x15:cachedUniqueName index="5823" name="[区域].[applicant_id].&amp;[18686]"/>
            <x15:cachedUniqueName index="5824" name="[区域].[applicant_id].&amp;[18687]"/>
            <x15:cachedUniqueName index="5825" name="[区域].[applicant_id].&amp;[18688]"/>
            <x15:cachedUniqueName index="5826" name="[区域].[applicant_id].&amp;[18689]"/>
            <x15:cachedUniqueName index="5827" name="[区域].[applicant_id].&amp;[18690]"/>
            <x15:cachedUniqueName index="5828" name="[区域].[applicant_id].&amp;[18691]"/>
            <x15:cachedUniqueName index="5829" name="[区域].[applicant_id].&amp;[18692]"/>
            <x15:cachedUniqueName index="5830" name="[区域].[applicant_id].&amp;[18696]"/>
            <x15:cachedUniqueName index="5831" name="[区域].[applicant_id].&amp;[18697]"/>
            <x15:cachedUniqueName index="5832" name="[区域].[applicant_id].&amp;[18700]"/>
            <x15:cachedUniqueName index="5833" name="[区域].[applicant_id].&amp;[18702]"/>
            <x15:cachedUniqueName index="5834" name="[区域].[applicant_id].&amp;[18703]"/>
            <x15:cachedUniqueName index="5835" name="[区域].[applicant_id].&amp;[18704]"/>
            <x15:cachedUniqueName index="5836" name="[区域].[applicant_id].&amp;[18705]"/>
            <x15:cachedUniqueName index="5837" name="[区域].[applicant_id].&amp;[18706]"/>
            <x15:cachedUniqueName index="5838" name="[区域].[applicant_id].&amp;[18707]"/>
            <x15:cachedUniqueName index="5839" name="[区域].[applicant_id].&amp;[18709]"/>
            <x15:cachedUniqueName index="5840" name="[区域].[applicant_id].&amp;[18710]"/>
            <x15:cachedUniqueName index="5841" name="[区域].[applicant_id].&amp;[18711]"/>
            <x15:cachedUniqueName index="5842" name="[区域].[applicant_id].&amp;[18712]"/>
            <x15:cachedUniqueName index="5843" name="[区域].[applicant_id].&amp;[18713]"/>
            <x15:cachedUniqueName index="5844" name="[区域].[applicant_id].&amp;[18714]"/>
            <x15:cachedUniqueName index="5845" name="[区域].[applicant_id].&amp;[18716]"/>
            <x15:cachedUniqueName index="5846" name="[区域].[applicant_id].&amp;[18717]"/>
            <x15:cachedUniqueName index="5847" name="[区域].[applicant_id].&amp;[18718]"/>
            <x15:cachedUniqueName index="5848" name="[区域].[applicant_id].&amp;[18719]"/>
            <x15:cachedUniqueName index="5849" name="[区域].[applicant_id].&amp;[18720]"/>
            <x15:cachedUniqueName index="5850" name="[区域].[applicant_id].&amp;[18721]"/>
            <x15:cachedUniqueName index="5851" name="[区域].[applicant_id].&amp;[18722]"/>
            <x15:cachedUniqueName index="5852" name="[区域].[applicant_id].&amp;[18724]"/>
            <x15:cachedUniqueName index="5853" name="[区域].[applicant_id].&amp;[18725]"/>
            <x15:cachedUniqueName index="5854" name="[区域].[applicant_id].&amp;[18727]"/>
            <x15:cachedUniqueName index="5855" name="[区域].[applicant_id].&amp;[18728]"/>
            <x15:cachedUniqueName index="5856" name="[区域].[applicant_id].&amp;[18730]"/>
            <x15:cachedUniqueName index="5857" name="[区域].[applicant_id].&amp;[18731]"/>
            <x15:cachedUniqueName index="5858" name="[区域].[applicant_id].&amp;[18732]"/>
            <x15:cachedUniqueName index="5859" name="[区域].[applicant_id].&amp;[18737]"/>
            <x15:cachedUniqueName index="5860" name="[区域].[applicant_id].&amp;[18738]"/>
            <x15:cachedUniqueName index="5861" name="[区域].[applicant_id].&amp;[18739]"/>
            <x15:cachedUniqueName index="5862" name="[区域].[applicant_id].&amp;[18743]"/>
            <x15:cachedUniqueName index="5863" name="[区域].[applicant_id].&amp;[18744]"/>
            <x15:cachedUniqueName index="5864" name="[区域].[applicant_id].&amp;[18746]"/>
            <x15:cachedUniqueName index="5865" name="[区域].[applicant_id].&amp;[18747]"/>
            <x15:cachedUniqueName index="5866" name="[区域].[applicant_id].&amp;[18748]"/>
            <x15:cachedUniqueName index="5867" name="[区域].[applicant_id].&amp;[18749]"/>
            <x15:cachedUniqueName index="5868" name="[区域].[applicant_id].&amp;[18752]"/>
            <x15:cachedUniqueName index="5869" name="[区域].[applicant_id].&amp;[18753]"/>
            <x15:cachedUniqueName index="5870" name="[区域].[applicant_id].&amp;[18755]"/>
            <x15:cachedUniqueName index="5871" name="[区域].[applicant_id].&amp;[18756]"/>
            <x15:cachedUniqueName index="5872" name="[区域].[applicant_id].&amp;[18757]"/>
            <x15:cachedUniqueName index="5873" name="[区域].[applicant_id].&amp;[18758]"/>
            <x15:cachedUniqueName index="5874" name="[区域].[applicant_id].&amp;[18760]"/>
            <x15:cachedUniqueName index="5875" name="[区域].[applicant_id].&amp;[18761]"/>
            <x15:cachedUniqueName index="5876" name="[区域].[applicant_id].&amp;[18766]"/>
            <x15:cachedUniqueName index="5877" name="[区域].[applicant_id].&amp;[18767]"/>
            <x15:cachedUniqueName index="5878" name="[区域].[applicant_id].&amp;[18769]"/>
            <x15:cachedUniqueName index="5879" name="[区域].[applicant_id].&amp;[18770]"/>
            <x15:cachedUniqueName index="5880" name="[区域].[applicant_id].&amp;[18771]"/>
            <x15:cachedUniqueName index="5881" name="[区域].[applicant_id].&amp;[18774]"/>
            <x15:cachedUniqueName index="5882" name="[区域].[applicant_id].&amp;[18775]"/>
            <x15:cachedUniqueName index="5883" name="[区域].[applicant_id].&amp;[18777]"/>
            <x15:cachedUniqueName index="5884" name="[区域].[applicant_id].&amp;[18779]"/>
            <x15:cachedUniqueName index="5885" name="[区域].[applicant_id].&amp;[18781]"/>
            <x15:cachedUniqueName index="5886" name="[区域].[applicant_id].&amp;[18782]"/>
            <x15:cachedUniqueName index="5887" name="[区域].[applicant_id].&amp;[18785]"/>
            <x15:cachedUniqueName index="5888" name="[区域].[applicant_id].&amp;[18786]"/>
            <x15:cachedUniqueName index="5889" name="[区域].[applicant_id].&amp;[18788]"/>
            <x15:cachedUniqueName index="5890" name="[区域].[applicant_id].&amp;[18791]"/>
            <x15:cachedUniqueName index="5891" name="[区域].[applicant_id].&amp;[18793]"/>
            <x15:cachedUniqueName index="5892" name="[区域].[applicant_id].&amp;[18794]"/>
            <x15:cachedUniqueName index="5893" name="[区域].[applicant_id].&amp;[18795]"/>
            <x15:cachedUniqueName index="5894" name="[区域].[applicant_id].&amp;[18796]"/>
            <x15:cachedUniqueName index="5895" name="[区域].[applicant_id].&amp;[18797]"/>
            <x15:cachedUniqueName index="5896" name="[区域].[applicant_id].&amp;[18798]"/>
            <x15:cachedUniqueName index="5897" name="[区域].[applicant_id].&amp;[18799]"/>
            <x15:cachedUniqueName index="5898" name="[区域].[applicant_id].&amp;[18800]"/>
            <x15:cachedUniqueName index="5899" name="[区域].[applicant_id].&amp;[18801]"/>
            <x15:cachedUniqueName index="5900" name="[区域].[applicant_id].&amp;[18804]"/>
            <x15:cachedUniqueName index="5901" name="[区域].[applicant_id].&amp;[18805]"/>
            <x15:cachedUniqueName index="5902" name="[区域].[applicant_id].&amp;[18806]"/>
            <x15:cachedUniqueName index="5903" name="[区域].[applicant_id].&amp;[18807]"/>
            <x15:cachedUniqueName index="5904" name="[区域].[applicant_id].&amp;[18808]"/>
            <x15:cachedUniqueName index="5905" name="[区域].[applicant_id].&amp;[18809]"/>
            <x15:cachedUniqueName index="5906" name="[区域].[applicant_id].&amp;[18810]"/>
            <x15:cachedUniqueName index="5907" name="[区域].[applicant_id].&amp;[18811]"/>
            <x15:cachedUniqueName index="5908" name="[区域].[applicant_id].&amp;[18812]"/>
            <x15:cachedUniqueName index="5909" name="[区域].[applicant_id].&amp;[18813]"/>
            <x15:cachedUniqueName index="5910" name="[区域].[applicant_id].&amp;[18814]"/>
            <x15:cachedUniqueName index="5911" name="[区域].[applicant_id].&amp;[18815]"/>
            <x15:cachedUniqueName index="5912" name="[区域].[applicant_id].&amp;[18816]"/>
            <x15:cachedUniqueName index="5913" name="[区域].[applicant_id].&amp;[18817]"/>
            <x15:cachedUniqueName index="5914" name="[区域].[applicant_id].&amp;[18818]"/>
            <x15:cachedUniqueName index="5915" name="[区域].[applicant_id].&amp;[18819]"/>
            <x15:cachedUniqueName index="5916" name="[区域].[applicant_id].&amp;[18820]"/>
            <x15:cachedUniqueName index="5917" name="[区域].[applicant_id].&amp;[18821]"/>
            <x15:cachedUniqueName index="5918" name="[区域].[applicant_id].&amp;[18822]"/>
            <x15:cachedUniqueName index="5919" name="[区域].[applicant_id].&amp;[18824]"/>
            <x15:cachedUniqueName index="5920" name="[区域].[applicant_id].&amp;[18825]"/>
            <x15:cachedUniqueName index="5921" name="[区域].[applicant_id].&amp;[18826]"/>
            <x15:cachedUniqueName index="5922" name="[区域].[applicant_id].&amp;[18827]"/>
            <x15:cachedUniqueName index="5923" name="[区域].[applicant_id].&amp;[18828]"/>
            <x15:cachedUniqueName index="5924" name="[区域].[applicant_id].&amp;[18829]"/>
            <x15:cachedUniqueName index="5925" name="[区域].[applicant_id].&amp;[18830]"/>
            <x15:cachedUniqueName index="5926" name="[区域].[applicant_id].&amp;[18831]"/>
            <x15:cachedUniqueName index="5927" name="[区域].[applicant_id].&amp;[18832]"/>
            <x15:cachedUniqueName index="5928" name="[区域].[applicant_id].&amp;[18835]"/>
            <x15:cachedUniqueName index="5929" name="[区域].[applicant_id].&amp;[18836]"/>
            <x15:cachedUniqueName index="5930" name="[区域].[applicant_id].&amp;[18837]"/>
            <x15:cachedUniqueName index="5931" name="[区域].[applicant_id].&amp;[18838]"/>
            <x15:cachedUniqueName index="5932" name="[区域].[applicant_id].&amp;[18839]"/>
            <x15:cachedUniqueName index="5933" name="[区域].[applicant_id].&amp;[18840]"/>
            <x15:cachedUniqueName index="5934" name="[区域].[applicant_id].&amp;[18841]"/>
            <x15:cachedUniqueName index="5935" name="[区域].[applicant_id].&amp;[18843]"/>
            <x15:cachedUniqueName index="5936" name="[区域].[applicant_id].&amp;[18844]"/>
            <x15:cachedUniqueName index="5937" name="[区域].[applicant_id].&amp;[18845]"/>
            <x15:cachedUniqueName index="5938" name="[区域].[applicant_id].&amp;[18846]"/>
            <x15:cachedUniqueName index="5939" name="[区域].[applicant_id].&amp;[18847]"/>
            <x15:cachedUniqueName index="5940" name="[区域].[applicant_id].&amp;[18848]"/>
            <x15:cachedUniqueName index="5941" name="[区域].[applicant_id].&amp;[18850]"/>
            <x15:cachedUniqueName index="5942" name="[区域].[applicant_id].&amp;[18851]"/>
            <x15:cachedUniqueName index="5943" name="[区域].[applicant_id].&amp;[18852]"/>
            <x15:cachedUniqueName index="5944" name="[区域].[applicant_id].&amp;[18853]"/>
            <x15:cachedUniqueName index="5945" name="[区域].[applicant_id].&amp;[18855]"/>
            <x15:cachedUniqueName index="5946" name="[区域].[applicant_id].&amp;[18856]"/>
            <x15:cachedUniqueName index="5947" name="[区域].[applicant_id].&amp;[18857]"/>
            <x15:cachedUniqueName index="5948" name="[区域].[applicant_id].&amp;[18858]"/>
            <x15:cachedUniqueName index="5949" name="[区域].[applicant_id].&amp;[18859]"/>
            <x15:cachedUniqueName index="5950" name="[区域].[applicant_id].&amp;[18862]"/>
            <x15:cachedUniqueName index="5951" name="[区域].[applicant_id].&amp;[18863]"/>
            <x15:cachedUniqueName index="5952" name="[区域].[applicant_id].&amp;[18865]"/>
            <x15:cachedUniqueName index="5953" name="[区域].[applicant_id].&amp;[18866]"/>
            <x15:cachedUniqueName index="5954" name="[区域].[applicant_id].&amp;[18867]"/>
            <x15:cachedUniqueName index="5955" name="[区域].[applicant_id].&amp;[18871]"/>
            <x15:cachedUniqueName index="5956" name="[区域].[applicant_id].&amp;[18872]"/>
            <x15:cachedUniqueName index="5957" name="[区域].[applicant_id].&amp;[18873]"/>
            <x15:cachedUniqueName index="5958" name="[区域].[applicant_id].&amp;[18876]"/>
            <x15:cachedUniqueName index="5959" name="[区域].[applicant_id].&amp;[18878]"/>
            <x15:cachedUniqueName index="5960" name="[区域].[applicant_id].&amp;[18879]"/>
            <x15:cachedUniqueName index="5961" name="[区域].[applicant_id].&amp;[18880]"/>
            <x15:cachedUniqueName index="5962" name="[区域].[applicant_id].&amp;[18881]"/>
            <x15:cachedUniqueName index="5963" name="[区域].[applicant_id].&amp;[18882]"/>
            <x15:cachedUniqueName index="5964" name="[区域].[applicant_id].&amp;[18883]"/>
            <x15:cachedUniqueName index="5965" name="[区域].[applicant_id].&amp;[18884]"/>
            <x15:cachedUniqueName index="5966" name="[区域].[applicant_id].&amp;[18885]"/>
            <x15:cachedUniqueName index="5967" name="[区域].[applicant_id].&amp;[18888]"/>
            <x15:cachedUniqueName index="5968" name="[区域].[applicant_id].&amp;[18889]"/>
            <x15:cachedUniqueName index="5969" name="[区域].[applicant_id].&amp;[18892]"/>
            <x15:cachedUniqueName index="5970" name="[区域].[applicant_id].&amp;[18893]"/>
            <x15:cachedUniqueName index="5971" name="[区域].[applicant_id].&amp;[18894]"/>
            <x15:cachedUniqueName index="5972" name="[区域].[applicant_id].&amp;[18895]"/>
            <x15:cachedUniqueName index="5973" name="[区域].[applicant_id].&amp;[18899]"/>
            <x15:cachedUniqueName index="5974" name="[区域].[applicant_id].&amp;[18901]"/>
            <x15:cachedUniqueName index="5975" name="[区域].[applicant_id].&amp;[18902]"/>
            <x15:cachedUniqueName index="5976" name="[区域].[applicant_id].&amp;[18904]"/>
            <x15:cachedUniqueName index="5977" name="[区域].[applicant_id].&amp;[18905]"/>
            <x15:cachedUniqueName index="5978" name="[区域].[applicant_id].&amp;[18906]"/>
            <x15:cachedUniqueName index="5979" name="[区域].[applicant_id].&amp;[18907]"/>
            <x15:cachedUniqueName index="5980" name="[区域].[applicant_id].&amp;[18908]"/>
            <x15:cachedUniqueName index="5981" name="[区域].[applicant_id].&amp;[18910]"/>
            <x15:cachedUniqueName index="5982" name="[区域].[applicant_id].&amp;[18911]"/>
            <x15:cachedUniqueName index="5983" name="[区域].[applicant_id].&amp;[18914]"/>
            <x15:cachedUniqueName index="5984" name="[区域].[applicant_id].&amp;[18915]"/>
            <x15:cachedUniqueName index="5985" name="[区域].[applicant_id].&amp;[18916]"/>
            <x15:cachedUniqueName index="5986" name="[区域].[applicant_id].&amp;[18919]"/>
            <x15:cachedUniqueName index="5987" name="[区域].[applicant_id].&amp;[18921]"/>
            <x15:cachedUniqueName index="5988" name="[区域].[applicant_id].&amp;[18924]"/>
            <x15:cachedUniqueName index="5989" name="[区域].[applicant_id].&amp;[18925]"/>
            <x15:cachedUniqueName index="5990" name="[区域].[applicant_id].&amp;[18926]"/>
            <x15:cachedUniqueName index="5991" name="[区域].[applicant_id].&amp;[18927]"/>
            <x15:cachedUniqueName index="5992" name="[区域].[applicant_id].&amp;[18928]"/>
            <x15:cachedUniqueName index="5993" name="[区域].[applicant_id].&amp;[18929]"/>
            <x15:cachedUniqueName index="5994" name="[区域].[applicant_id].&amp;[18931]"/>
            <x15:cachedUniqueName index="5995" name="[区域].[applicant_id].&amp;[18932]"/>
            <x15:cachedUniqueName index="5996" name="[区域].[applicant_id].&amp;[18933]"/>
            <x15:cachedUniqueName index="5997" name="[区域].[applicant_id].&amp;[18935]"/>
            <x15:cachedUniqueName index="5998" name="[区域].[applicant_id].&amp;[18936]"/>
            <x15:cachedUniqueName index="5999" name="[区域].[applicant_id].&amp;[18937]"/>
            <x15:cachedUniqueName index="6000" name="[区域].[applicant_id].&amp;[18938]"/>
            <x15:cachedUniqueName index="6001" name="[区域].[applicant_id].&amp;[18939]"/>
            <x15:cachedUniqueName index="6002" name="[区域].[applicant_id].&amp;[18941]"/>
            <x15:cachedUniqueName index="6003" name="[区域].[applicant_id].&amp;[18942]"/>
            <x15:cachedUniqueName index="6004" name="[区域].[applicant_id].&amp;[18944]"/>
            <x15:cachedUniqueName index="6005" name="[区域].[applicant_id].&amp;[18946]"/>
            <x15:cachedUniqueName index="6006" name="[区域].[applicant_id].&amp;[18947]"/>
            <x15:cachedUniqueName index="6007" name="[区域].[applicant_id].&amp;[18948]"/>
            <x15:cachedUniqueName index="6008" name="[区域].[applicant_id].&amp;[18949]"/>
            <x15:cachedUniqueName index="6009" name="[区域].[applicant_id].&amp;[18952]"/>
            <x15:cachedUniqueName index="6010" name="[区域].[applicant_id].&amp;[18953]"/>
            <x15:cachedUniqueName index="6011" name="[区域].[applicant_id].&amp;[18955]"/>
            <x15:cachedUniqueName index="6012" name="[区域].[applicant_id].&amp;[18956]"/>
            <x15:cachedUniqueName index="6013" name="[区域].[applicant_id].&amp;[18957]"/>
            <x15:cachedUniqueName index="6014" name="[区域].[applicant_id].&amp;[18958]"/>
            <x15:cachedUniqueName index="6015" name="[区域].[applicant_id].&amp;[18959]"/>
            <x15:cachedUniqueName index="6016" name="[区域].[applicant_id].&amp;[18960]"/>
            <x15:cachedUniqueName index="6017" name="[区域].[applicant_id].&amp;[18962]"/>
            <x15:cachedUniqueName index="6018" name="[区域].[applicant_id].&amp;[18963]"/>
            <x15:cachedUniqueName index="6019" name="[区域].[applicant_id].&amp;[18966]"/>
            <x15:cachedUniqueName index="6020" name="[区域].[applicant_id].&amp;[18967]"/>
            <x15:cachedUniqueName index="6021" name="[区域].[applicant_id].&amp;[18971]"/>
            <x15:cachedUniqueName index="6022" name="[区域].[applicant_id].&amp;[18972]"/>
            <x15:cachedUniqueName index="6023" name="[区域].[applicant_id].&amp;[18973]"/>
            <x15:cachedUniqueName index="6024" name="[区域].[applicant_id].&amp;[18974]"/>
            <x15:cachedUniqueName index="6025" name="[区域].[applicant_id].&amp;[18976]"/>
            <x15:cachedUniqueName index="6026" name="[区域].[applicant_id].&amp;[18978]"/>
            <x15:cachedUniqueName index="6027" name="[区域].[applicant_id].&amp;[18980]"/>
            <x15:cachedUniqueName index="6028" name="[区域].[applicant_id].&amp;[18981]"/>
            <x15:cachedUniqueName index="6029" name="[区域].[applicant_id].&amp;[18983]"/>
            <x15:cachedUniqueName index="6030" name="[区域].[applicant_id].&amp;[18984]"/>
            <x15:cachedUniqueName index="6031" name="[区域].[applicant_id].&amp;[18985]"/>
            <x15:cachedUniqueName index="6032" name="[区域].[applicant_id].&amp;[18987]"/>
            <x15:cachedUniqueName index="6033" name="[区域].[applicant_id].&amp;[18988]"/>
            <x15:cachedUniqueName index="6034" name="[区域].[applicant_id].&amp;[18989]"/>
            <x15:cachedUniqueName index="6035" name="[区域].[applicant_id].&amp;[18990]"/>
            <x15:cachedUniqueName index="6036" name="[区域].[applicant_id].&amp;[18993]"/>
            <x15:cachedUniqueName index="6037" name="[区域].[applicant_id].&amp;[18994]"/>
            <x15:cachedUniqueName index="6038" name="[区域].[applicant_id].&amp;[18995]"/>
            <x15:cachedUniqueName index="6039" name="[区域].[applicant_id].&amp;[18996]"/>
            <x15:cachedUniqueName index="6040" name="[区域].[applicant_id].&amp;[18997]"/>
            <x15:cachedUniqueName index="6041" name="[区域].[applicant_id].&amp;[18998]"/>
            <x15:cachedUniqueName index="6042" name="[区域].[applicant_id].&amp;[18999]"/>
            <x15:cachedUniqueName index="6043" name="[区域].[applicant_id].&amp;[19000]"/>
            <x15:cachedUniqueName index="6044" name="[区域].[applicant_id].&amp;[19002]"/>
            <x15:cachedUniqueName index="6045" name="[区域].[applicant_id].&amp;[19003]"/>
            <x15:cachedUniqueName index="6046" name="[区域].[applicant_id].&amp;[19005]"/>
            <x15:cachedUniqueName index="6047" name="[区域].[applicant_id].&amp;[19006]"/>
            <x15:cachedUniqueName index="6048" name="[区域].[applicant_id].&amp;[19010]"/>
            <x15:cachedUniqueName index="6049" name="[区域].[applicant_id].&amp;[19011]"/>
            <x15:cachedUniqueName index="6050" name="[区域].[applicant_id].&amp;[19012]"/>
            <x15:cachedUniqueName index="6051" name="[区域].[applicant_id].&amp;[19014]"/>
            <x15:cachedUniqueName index="6052" name="[区域].[applicant_id].&amp;[19015]"/>
            <x15:cachedUniqueName index="6053" name="[区域].[applicant_id].&amp;[19017]"/>
            <x15:cachedUniqueName index="6054" name="[区域].[applicant_id].&amp;[19019]"/>
            <x15:cachedUniqueName index="6055" name="[区域].[applicant_id].&amp;[19020]"/>
            <x15:cachedUniqueName index="6056" name="[区域].[applicant_id].&amp;[19021]"/>
            <x15:cachedUniqueName index="6057" name="[区域].[applicant_id].&amp;[19023]"/>
            <x15:cachedUniqueName index="6058" name="[区域].[applicant_id].&amp;[19024]"/>
            <x15:cachedUniqueName index="6059" name="[区域].[applicant_id].&amp;[19025]"/>
            <x15:cachedUniqueName index="6060" name="[区域].[applicant_id].&amp;[19026]"/>
            <x15:cachedUniqueName index="6061" name="[区域].[applicant_id].&amp;[19028]"/>
            <x15:cachedUniqueName index="6062" name="[区域].[applicant_id].&amp;[19029]"/>
            <x15:cachedUniqueName index="6063" name="[区域].[applicant_id].&amp;[19031]"/>
            <x15:cachedUniqueName index="6064" name="[区域].[applicant_id].&amp;[19032]"/>
            <x15:cachedUniqueName index="6065" name="[区域].[applicant_id].&amp;[19033]"/>
            <x15:cachedUniqueName index="6066" name="[区域].[applicant_id].&amp;[19035]"/>
            <x15:cachedUniqueName index="6067" name="[区域].[applicant_id].&amp;[19036]"/>
            <x15:cachedUniqueName index="6068" name="[区域].[applicant_id].&amp;[19039]"/>
            <x15:cachedUniqueName index="6069" name="[区域].[applicant_id].&amp;[19041]"/>
            <x15:cachedUniqueName index="6070" name="[区域].[applicant_id].&amp;[19042]"/>
            <x15:cachedUniqueName index="6071" name="[区域].[applicant_id].&amp;[19043]"/>
            <x15:cachedUniqueName index="6072" name="[区域].[applicant_id].&amp;[19044]"/>
            <x15:cachedUniqueName index="6073" name="[区域].[applicant_id].&amp;[19045]"/>
            <x15:cachedUniqueName index="6074" name="[区域].[applicant_id].&amp;[19046]"/>
            <x15:cachedUniqueName index="6075" name="[区域].[applicant_id].&amp;[19047]"/>
            <x15:cachedUniqueName index="6076" name="[区域].[applicant_id].&amp;[19048]"/>
            <x15:cachedUniqueName index="6077" name="[区域].[applicant_id].&amp;[19050]"/>
            <x15:cachedUniqueName index="6078" name="[区域].[applicant_id].&amp;[19051]"/>
            <x15:cachedUniqueName index="6079" name="[区域].[applicant_id].&amp;[19054]"/>
            <x15:cachedUniqueName index="6080" name="[区域].[applicant_id].&amp;[19055]"/>
            <x15:cachedUniqueName index="6081" name="[区域].[applicant_id].&amp;[19059]"/>
            <x15:cachedUniqueName index="6082" name="[区域].[applicant_id].&amp;[19062]"/>
            <x15:cachedUniqueName index="6083" name="[区域].[applicant_id].&amp;[19063]"/>
            <x15:cachedUniqueName index="6084" name="[区域].[applicant_id].&amp;[19064]"/>
            <x15:cachedUniqueName index="6085" name="[区域].[applicant_id].&amp;[19065]"/>
            <x15:cachedUniqueName index="6086" name="[区域].[applicant_id].&amp;[19068]"/>
            <x15:cachedUniqueName index="6087" name="[区域].[applicant_id].&amp;[19069]"/>
            <x15:cachedUniqueName index="6088" name="[区域].[applicant_id].&amp;[19071]"/>
            <x15:cachedUniqueName index="6089" name="[区域].[applicant_id].&amp;[19072]"/>
            <x15:cachedUniqueName index="6090" name="[区域].[applicant_id].&amp;[19073]"/>
            <x15:cachedUniqueName index="6091" name="[区域].[applicant_id].&amp;[19074]"/>
            <x15:cachedUniqueName index="6092" name="[区域].[applicant_id].&amp;[19075]"/>
            <x15:cachedUniqueName index="6093" name="[区域].[applicant_id].&amp;[19076]"/>
            <x15:cachedUniqueName index="6094" name="[区域].[applicant_id].&amp;[19080]"/>
            <x15:cachedUniqueName index="6095" name="[区域].[applicant_id].&amp;[19082]"/>
            <x15:cachedUniqueName index="6096" name="[区域].[applicant_id].&amp;[19087]"/>
            <x15:cachedUniqueName index="6097" name="[区域].[applicant_id].&amp;[19092]"/>
            <x15:cachedUniqueName index="6098" name="[区域].[applicant_id].&amp;[19093]"/>
            <x15:cachedUniqueName index="6099" name="[区域].[applicant_id].&amp;[19095]"/>
            <x15:cachedUniqueName index="6100" name="[区域].[applicant_id].&amp;[19100]"/>
            <x15:cachedUniqueName index="6101" name="[区域].[applicant_id].&amp;[19102]"/>
            <x15:cachedUniqueName index="6102" name="[区域].[applicant_id].&amp;[19103]"/>
            <x15:cachedUniqueName index="6103" name="[区域].[applicant_id].&amp;[19104]"/>
            <x15:cachedUniqueName index="6104" name="[区域].[applicant_id].&amp;[19105]"/>
            <x15:cachedUniqueName index="6105" name="[区域].[applicant_id].&amp;[19108]"/>
            <x15:cachedUniqueName index="6106" name="[区域].[applicant_id].&amp;[19109]"/>
            <x15:cachedUniqueName index="6107" name="[区域].[applicant_id].&amp;[19110]"/>
            <x15:cachedUniqueName index="6108" name="[区域].[applicant_id].&amp;[19111]"/>
            <x15:cachedUniqueName index="6109" name="[区域].[applicant_id].&amp;[19113]"/>
            <x15:cachedUniqueName index="6110" name="[区域].[applicant_id].&amp;[19114]"/>
            <x15:cachedUniqueName index="6111" name="[区域].[applicant_id].&amp;[19116]"/>
            <x15:cachedUniqueName index="6112" name="[区域].[applicant_id].&amp;[19117]"/>
            <x15:cachedUniqueName index="6113" name="[区域].[applicant_id].&amp;[19118]"/>
            <x15:cachedUniqueName index="6114" name="[区域].[applicant_id].&amp;[19119]"/>
            <x15:cachedUniqueName index="6115" name="[区域].[applicant_id].&amp;[19121]"/>
            <x15:cachedUniqueName index="6116" name="[区域].[applicant_id].&amp;[19122]"/>
            <x15:cachedUniqueName index="6117" name="[区域].[applicant_id].&amp;[19124]"/>
            <x15:cachedUniqueName index="6118" name="[区域].[applicant_id].&amp;[19125]"/>
            <x15:cachedUniqueName index="6119" name="[区域].[applicant_id].&amp;[19127]"/>
            <x15:cachedUniqueName index="6120" name="[区域].[applicant_id].&amp;[19130]"/>
            <x15:cachedUniqueName index="6121" name="[区域].[applicant_id].&amp;[19131]"/>
            <x15:cachedUniqueName index="6122" name="[区域].[applicant_id].&amp;[19133]"/>
            <x15:cachedUniqueName index="6123" name="[区域].[applicant_id].&amp;[19134]"/>
            <x15:cachedUniqueName index="6124" name="[区域].[applicant_id].&amp;[19135]"/>
            <x15:cachedUniqueName index="6125" name="[区域].[applicant_id].&amp;[19136]"/>
            <x15:cachedUniqueName index="6126" name="[区域].[applicant_id].&amp;[19137]"/>
            <x15:cachedUniqueName index="6127" name="[区域].[applicant_id].&amp;[19138]"/>
            <x15:cachedUniqueName index="6128" name="[区域].[applicant_id].&amp;[19140]"/>
            <x15:cachedUniqueName index="6129" name="[区域].[applicant_id].&amp;[19142]"/>
            <x15:cachedUniqueName index="6130" name="[区域].[applicant_id].&amp;[19143]"/>
            <x15:cachedUniqueName index="6131" name="[区域].[applicant_id].&amp;[19144]"/>
            <x15:cachedUniqueName index="6132" name="[区域].[applicant_id].&amp;[19145]"/>
            <x15:cachedUniqueName index="6133" name="[区域].[applicant_id].&amp;[19149]"/>
            <x15:cachedUniqueName index="6134" name="[区域].[applicant_id].&amp;[19150]"/>
            <x15:cachedUniqueName index="6135" name="[区域].[applicant_id].&amp;[19151]"/>
            <x15:cachedUniqueName index="6136" name="[区域].[applicant_id].&amp;[19152]"/>
            <x15:cachedUniqueName index="6137" name="[区域].[applicant_id].&amp;[19153]"/>
            <x15:cachedUniqueName index="6138" name="[区域].[applicant_id].&amp;[19158]"/>
            <x15:cachedUniqueName index="6139" name="[区域].[applicant_id].&amp;[19160]"/>
            <x15:cachedUniqueName index="6140" name="[区域].[applicant_id].&amp;[19161]"/>
            <x15:cachedUniqueName index="6141" name="[区域].[applicant_id].&amp;[19163]"/>
            <x15:cachedUniqueName index="6142" name="[区域].[applicant_id].&amp;[19165]"/>
            <x15:cachedUniqueName index="6143" name="[区域].[applicant_id].&amp;[19166]"/>
            <x15:cachedUniqueName index="6144" name="[区域].[applicant_id].&amp;[19167]"/>
            <x15:cachedUniqueName index="6145" name="[区域].[applicant_id].&amp;[19168]"/>
            <x15:cachedUniqueName index="6146" name="[区域].[applicant_id].&amp;[19170]"/>
            <x15:cachedUniqueName index="6147" name="[区域].[applicant_id].&amp;[19171]"/>
            <x15:cachedUniqueName index="6148" name="[区域].[applicant_id].&amp;[19173]"/>
            <x15:cachedUniqueName index="6149" name="[区域].[applicant_id].&amp;[19174]"/>
            <x15:cachedUniqueName index="6150" name="[区域].[applicant_id].&amp;[19175]"/>
            <x15:cachedUniqueName index="6151" name="[区域].[applicant_id].&amp;[19178]"/>
            <x15:cachedUniqueName index="6152" name="[区域].[applicant_id].&amp;[19180]"/>
            <x15:cachedUniqueName index="6153" name="[区域].[applicant_id].&amp;[19182]"/>
            <x15:cachedUniqueName index="6154" name="[区域].[applicant_id].&amp;[19183]"/>
            <x15:cachedUniqueName index="6155" name="[区域].[applicant_id].&amp;[19184]"/>
            <x15:cachedUniqueName index="6156" name="[区域].[applicant_id].&amp;[19186]"/>
            <x15:cachedUniqueName index="6157" name="[区域].[applicant_id].&amp;[19187]"/>
            <x15:cachedUniqueName index="6158" name="[区域].[applicant_id].&amp;[19189]"/>
            <x15:cachedUniqueName index="6159" name="[区域].[applicant_id].&amp;[19191]"/>
            <x15:cachedUniqueName index="6160" name="[区域].[applicant_id].&amp;[19192]"/>
            <x15:cachedUniqueName index="6161" name="[区域].[applicant_id].&amp;[19193]"/>
            <x15:cachedUniqueName index="6162" name="[区域].[applicant_id].&amp;[19194]"/>
            <x15:cachedUniqueName index="6163" name="[区域].[applicant_id].&amp;[19198]"/>
            <x15:cachedUniqueName index="6164" name="[区域].[applicant_id].&amp;[19201]"/>
            <x15:cachedUniqueName index="6165" name="[区域].[applicant_id].&amp;[19203]"/>
            <x15:cachedUniqueName index="6166" name="[区域].[applicant_id].&amp;[19204]"/>
            <x15:cachedUniqueName index="6167" name="[区域].[applicant_id].&amp;[19205]"/>
            <x15:cachedUniqueName index="6168" name="[区域].[applicant_id].&amp;[19206]"/>
            <x15:cachedUniqueName index="6169" name="[区域].[applicant_id].&amp;[19208]"/>
            <x15:cachedUniqueName index="6170" name="[区域].[applicant_id].&amp;[19209]"/>
            <x15:cachedUniqueName index="6171" name="[区域].[applicant_id].&amp;[19210]"/>
            <x15:cachedUniqueName index="6172" name="[区域].[applicant_id].&amp;[19212]"/>
            <x15:cachedUniqueName index="6173" name="[区域].[applicant_id].&amp;[19213]"/>
            <x15:cachedUniqueName index="6174" name="[区域].[applicant_id].&amp;[19214]"/>
            <x15:cachedUniqueName index="6175" name="[区域].[applicant_id].&amp;[19215]"/>
            <x15:cachedUniqueName index="6176" name="[区域].[applicant_id].&amp;[19216]"/>
            <x15:cachedUniqueName index="6177" name="[区域].[applicant_id].&amp;[19217]"/>
            <x15:cachedUniqueName index="6178" name="[区域].[applicant_id].&amp;[19221]"/>
            <x15:cachedUniqueName index="6179" name="[区域].[applicant_id].&amp;[19222]"/>
            <x15:cachedUniqueName index="6180" name="[区域].[applicant_id].&amp;[19223]"/>
            <x15:cachedUniqueName index="6181" name="[区域].[applicant_id].&amp;[19224]"/>
            <x15:cachedUniqueName index="6182" name="[区域].[applicant_id].&amp;[19225]"/>
            <x15:cachedUniqueName index="6183" name="[区域].[applicant_id].&amp;[19226]"/>
            <x15:cachedUniqueName index="6184" name="[区域].[applicant_id].&amp;[19227]"/>
            <x15:cachedUniqueName index="6185" name="[区域].[applicant_id].&amp;[19229]"/>
            <x15:cachedUniqueName index="6186" name="[区域].[applicant_id].&amp;[19230]"/>
            <x15:cachedUniqueName index="6187" name="[区域].[applicant_id].&amp;[19231]"/>
            <x15:cachedUniqueName index="6188" name="[区域].[applicant_id].&amp;[19232]"/>
            <x15:cachedUniqueName index="6189" name="[区域].[applicant_id].&amp;[19233]"/>
            <x15:cachedUniqueName index="6190" name="[区域].[applicant_id].&amp;[19234]"/>
            <x15:cachedUniqueName index="6191" name="[区域].[applicant_id].&amp;[19235]"/>
            <x15:cachedUniqueName index="6192" name="[区域].[applicant_id].&amp;[19236]"/>
            <x15:cachedUniqueName index="6193" name="[区域].[applicant_id].&amp;[19238]"/>
            <x15:cachedUniqueName index="6194" name="[区域].[applicant_id].&amp;[19239]"/>
            <x15:cachedUniqueName index="6195" name="[区域].[applicant_id].&amp;[19241]"/>
            <x15:cachedUniqueName index="6196" name="[区域].[applicant_id].&amp;[19243]"/>
            <x15:cachedUniqueName index="6197" name="[区域].[applicant_id].&amp;[19247]"/>
            <x15:cachedUniqueName index="6198" name="[区域].[applicant_id].&amp;[19248]"/>
            <x15:cachedUniqueName index="6199" name="[区域].[applicant_id].&amp;[19249]"/>
            <x15:cachedUniqueName index="6200" name="[区域].[applicant_id].&amp;[19251]"/>
            <x15:cachedUniqueName index="6201" name="[区域].[applicant_id].&amp;[19252]"/>
            <x15:cachedUniqueName index="6202" name="[区域].[applicant_id].&amp;[19253]"/>
            <x15:cachedUniqueName index="6203" name="[区域].[applicant_id].&amp;[19255]"/>
            <x15:cachedUniqueName index="6204" name="[区域].[applicant_id].&amp;[19256]"/>
            <x15:cachedUniqueName index="6205" name="[区域].[applicant_id].&amp;[19258]"/>
            <x15:cachedUniqueName index="6206" name="[区域].[applicant_id].&amp;[19259]"/>
            <x15:cachedUniqueName index="6207" name="[区域].[applicant_id].&amp;[19264]"/>
            <x15:cachedUniqueName index="6208" name="[区域].[applicant_id].&amp;[19265]"/>
            <x15:cachedUniqueName index="6209" name="[区域].[applicant_id].&amp;[19266]"/>
            <x15:cachedUniqueName index="6210" name="[区域].[applicant_id].&amp;[19270]"/>
            <x15:cachedUniqueName index="6211" name="[区域].[applicant_id].&amp;[19271]"/>
            <x15:cachedUniqueName index="6212" name="[区域].[applicant_id].&amp;[19272]"/>
            <x15:cachedUniqueName index="6213" name="[区域].[applicant_id].&amp;[19274]"/>
            <x15:cachedUniqueName index="6214" name="[区域].[applicant_id].&amp;[19275]"/>
            <x15:cachedUniqueName index="6215" name="[区域].[applicant_id].&amp;[19276]"/>
            <x15:cachedUniqueName index="6216" name="[区域].[applicant_id].&amp;[19277]"/>
            <x15:cachedUniqueName index="6217" name="[区域].[applicant_id].&amp;[19278]"/>
            <x15:cachedUniqueName index="6218" name="[区域].[applicant_id].&amp;[19279]"/>
            <x15:cachedUniqueName index="6219" name="[区域].[applicant_id].&amp;[19280]"/>
            <x15:cachedUniqueName index="6220" name="[区域].[applicant_id].&amp;[19281]"/>
            <x15:cachedUniqueName index="6221" name="[区域].[applicant_id].&amp;[19284]"/>
            <x15:cachedUniqueName index="6222" name="[区域].[applicant_id].&amp;[19285]"/>
            <x15:cachedUniqueName index="6223" name="[区域].[applicant_id].&amp;[19286]"/>
            <x15:cachedUniqueName index="6224" name="[区域].[applicant_id].&amp;[19288]"/>
            <x15:cachedUniqueName index="6225" name="[区域].[applicant_id].&amp;[19289]"/>
            <x15:cachedUniqueName index="6226" name="[区域].[applicant_id].&amp;[19290]"/>
            <x15:cachedUniqueName index="6227" name="[区域].[applicant_id].&amp;[19293]"/>
            <x15:cachedUniqueName index="6228" name="[区域].[applicant_id].&amp;[19294]"/>
            <x15:cachedUniqueName index="6229" name="[区域].[applicant_id].&amp;[19295]"/>
            <x15:cachedUniqueName index="6230" name="[区域].[applicant_id].&amp;[19297]"/>
            <x15:cachedUniqueName index="6231" name="[区域].[applicant_id].&amp;[19298]"/>
            <x15:cachedUniqueName index="6232" name="[区域].[applicant_id].&amp;[19299]"/>
            <x15:cachedUniqueName index="6233" name="[区域].[applicant_id].&amp;[19300]"/>
            <x15:cachedUniqueName index="6234" name="[区域].[applicant_id].&amp;[19301]"/>
            <x15:cachedUniqueName index="6235" name="[区域].[applicant_id].&amp;[19302]"/>
            <x15:cachedUniqueName index="6236" name="[区域].[applicant_id].&amp;[19303]"/>
            <x15:cachedUniqueName index="6237" name="[区域].[applicant_id].&amp;[19304]"/>
            <x15:cachedUniqueName index="6238" name="[区域].[applicant_id].&amp;[19305]"/>
            <x15:cachedUniqueName index="6239" name="[区域].[applicant_id].&amp;[19306]"/>
            <x15:cachedUniqueName index="6240" name="[区域].[applicant_id].&amp;[19309]"/>
            <x15:cachedUniqueName index="6241" name="[区域].[applicant_id].&amp;[19312]"/>
            <x15:cachedUniqueName index="6242" name="[区域].[applicant_id].&amp;[19315]"/>
            <x15:cachedUniqueName index="6243" name="[区域].[applicant_id].&amp;[19316]"/>
            <x15:cachedUniqueName index="6244" name="[区域].[applicant_id].&amp;[19317]"/>
            <x15:cachedUniqueName index="6245" name="[区域].[applicant_id].&amp;[19318]"/>
            <x15:cachedUniqueName index="6246" name="[区域].[applicant_id].&amp;[19320]"/>
            <x15:cachedUniqueName index="6247" name="[区域].[applicant_id].&amp;[19323]"/>
            <x15:cachedUniqueName index="6248" name="[区域].[applicant_id].&amp;[19324]"/>
            <x15:cachedUniqueName index="6249" name="[区域].[applicant_id].&amp;[19325]"/>
            <x15:cachedUniqueName index="6250" name="[区域].[applicant_id].&amp;[19328]"/>
            <x15:cachedUniqueName index="6251" name="[区域].[applicant_id].&amp;[19329]"/>
            <x15:cachedUniqueName index="6252" name="[区域].[applicant_id].&amp;[19331]"/>
            <x15:cachedUniqueName index="6253" name="[区域].[applicant_id].&amp;[19332]"/>
            <x15:cachedUniqueName index="6254" name="[区域].[applicant_id].&amp;[19333]"/>
            <x15:cachedUniqueName index="6255" name="[区域].[applicant_id].&amp;[19334]"/>
            <x15:cachedUniqueName index="6256" name="[区域].[applicant_id].&amp;[19335]"/>
            <x15:cachedUniqueName index="6257" name="[区域].[applicant_id].&amp;[19337]"/>
            <x15:cachedUniqueName index="6258" name="[区域].[applicant_id].&amp;[19338]"/>
            <x15:cachedUniqueName index="6259" name="[区域].[applicant_id].&amp;[19339]"/>
            <x15:cachedUniqueName index="6260" name="[区域].[applicant_id].&amp;[19341]"/>
            <x15:cachedUniqueName index="6261" name="[区域].[applicant_id].&amp;[19343]"/>
            <x15:cachedUniqueName index="6262" name="[区域].[applicant_id].&amp;[19344]"/>
            <x15:cachedUniqueName index="6263" name="[区域].[applicant_id].&amp;[19345]"/>
            <x15:cachedUniqueName index="6264" name="[区域].[applicant_id].&amp;[19347]"/>
            <x15:cachedUniqueName index="6265" name="[区域].[applicant_id].&amp;[19348]"/>
            <x15:cachedUniqueName index="6266" name="[区域].[applicant_id].&amp;[19350]"/>
            <x15:cachedUniqueName index="6267" name="[区域].[applicant_id].&amp;[19351]"/>
            <x15:cachedUniqueName index="6268" name="[区域].[applicant_id].&amp;[19352]"/>
            <x15:cachedUniqueName index="6269" name="[区域].[applicant_id].&amp;[19353]"/>
            <x15:cachedUniqueName index="6270" name="[区域].[applicant_id].&amp;[19355]"/>
            <x15:cachedUniqueName index="6271" name="[区域].[applicant_id].&amp;[19356]"/>
            <x15:cachedUniqueName index="6272" name="[区域].[applicant_id].&amp;[19358]"/>
            <x15:cachedUniqueName index="6273" name="[区域].[applicant_id].&amp;[19359]"/>
            <x15:cachedUniqueName index="6274" name="[区域].[applicant_id].&amp;[19360]"/>
            <x15:cachedUniqueName index="6275" name="[区域].[applicant_id].&amp;[19361]"/>
            <x15:cachedUniqueName index="6276" name="[区域].[applicant_id].&amp;[19362]"/>
            <x15:cachedUniqueName index="6277" name="[区域].[applicant_id].&amp;[19363]"/>
            <x15:cachedUniqueName index="6278" name="[区域].[applicant_id].&amp;[19364]"/>
            <x15:cachedUniqueName index="6279" name="[区域].[applicant_id].&amp;[19365]"/>
            <x15:cachedUniqueName index="6280" name="[区域].[applicant_id].&amp;[19366]"/>
            <x15:cachedUniqueName index="6281" name="[区域].[applicant_id].&amp;[19368]"/>
            <x15:cachedUniqueName index="6282" name="[区域].[applicant_id].&amp;[19369]"/>
            <x15:cachedUniqueName index="6283" name="[区域].[applicant_id].&amp;[19370]"/>
            <x15:cachedUniqueName index="6284" name="[区域].[applicant_id].&amp;[19371]"/>
            <x15:cachedUniqueName index="6285" name="[区域].[applicant_id].&amp;[19373]"/>
            <x15:cachedUniqueName index="6286" name="[区域].[applicant_id].&amp;[19374]"/>
            <x15:cachedUniqueName index="6287" name="[区域].[applicant_id].&amp;[19375]"/>
            <x15:cachedUniqueName index="6288" name="[区域].[applicant_id].&amp;[19377]"/>
            <x15:cachedUniqueName index="6289" name="[区域].[applicant_id].&amp;[19378]"/>
            <x15:cachedUniqueName index="6290" name="[区域].[applicant_id].&amp;[19379]"/>
            <x15:cachedUniqueName index="6291" name="[区域].[applicant_id].&amp;[19381]"/>
            <x15:cachedUniqueName index="6292" name="[区域].[applicant_id].&amp;[19382]"/>
            <x15:cachedUniqueName index="6293" name="[区域].[applicant_id].&amp;[19383]"/>
            <x15:cachedUniqueName index="6294" name="[区域].[applicant_id].&amp;[19384]"/>
            <x15:cachedUniqueName index="6295" name="[区域].[applicant_id].&amp;[19386]"/>
            <x15:cachedUniqueName index="6296" name="[区域].[applicant_id].&amp;[19389]"/>
            <x15:cachedUniqueName index="6297" name="[区域].[applicant_id].&amp;[19390]"/>
            <x15:cachedUniqueName index="6298" name="[区域].[applicant_id].&amp;[19391]"/>
            <x15:cachedUniqueName index="6299" name="[区域].[applicant_id].&amp;[19392]"/>
            <x15:cachedUniqueName index="6300" name="[区域].[applicant_id].&amp;[19393]"/>
            <x15:cachedUniqueName index="6301" name="[区域].[applicant_id].&amp;[19395]"/>
            <x15:cachedUniqueName index="6302" name="[区域].[applicant_id].&amp;[19396]"/>
            <x15:cachedUniqueName index="6303" name="[区域].[applicant_id].&amp;[19398]"/>
            <x15:cachedUniqueName index="6304" name="[区域].[applicant_id].&amp;[19399]"/>
            <x15:cachedUniqueName index="6305" name="[区域].[applicant_id].&amp;[19403]"/>
            <x15:cachedUniqueName index="6306" name="[区域].[applicant_id].&amp;[19404]"/>
            <x15:cachedUniqueName index="6307" name="[区域].[applicant_id].&amp;[19405]"/>
            <x15:cachedUniqueName index="6308" name="[区域].[applicant_id].&amp;[19406]"/>
            <x15:cachedUniqueName index="6309" name="[区域].[applicant_id].&amp;[19407]"/>
            <x15:cachedUniqueName index="6310" name="[区域].[applicant_id].&amp;[19408]"/>
            <x15:cachedUniqueName index="6311" name="[区域].[applicant_id].&amp;[19409]"/>
            <x15:cachedUniqueName index="6312" name="[区域].[applicant_id].&amp;[19410]"/>
            <x15:cachedUniqueName index="6313" name="[区域].[applicant_id].&amp;[19412]"/>
            <x15:cachedUniqueName index="6314" name="[区域].[applicant_id].&amp;[19413]"/>
            <x15:cachedUniqueName index="6315" name="[区域].[applicant_id].&amp;[19416]"/>
            <x15:cachedUniqueName index="6316" name="[区域].[applicant_id].&amp;[19418]"/>
            <x15:cachedUniqueName index="6317" name="[区域].[applicant_id].&amp;[19419]"/>
            <x15:cachedUniqueName index="6318" name="[区域].[applicant_id].&amp;[19420]"/>
            <x15:cachedUniqueName index="6319" name="[区域].[applicant_id].&amp;[19423]"/>
            <x15:cachedUniqueName index="6320" name="[区域].[applicant_id].&amp;[19424]"/>
            <x15:cachedUniqueName index="6321" name="[区域].[applicant_id].&amp;[19425]"/>
            <x15:cachedUniqueName index="6322" name="[区域].[applicant_id].&amp;[19426]"/>
            <x15:cachedUniqueName index="6323" name="[区域].[applicant_id].&amp;[19428]"/>
            <x15:cachedUniqueName index="6324" name="[区域].[applicant_id].&amp;[19429]"/>
            <x15:cachedUniqueName index="6325" name="[区域].[applicant_id].&amp;[19430]"/>
            <x15:cachedUniqueName index="6326" name="[区域].[applicant_id].&amp;[19431]"/>
            <x15:cachedUniqueName index="6327" name="[区域].[applicant_id].&amp;[19432]"/>
            <x15:cachedUniqueName index="6328" name="[区域].[applicant_id].&amp;[19433]"/>
            <x15:cachedUniqueName index="6329" name="[区域].[applicant_id].&amp;[19436]"/>
            <x15:cachedUniqueName index="6330" name="[区域].[applicant_id].&amp;[19437]"/>
            <x15:cachedUniqueName index="6331" name="[区域].[applicant_id].&amp;[19439]"/>
            <x15:cachedUniqueName index="6332" name="[区域].[applicant_id].&amp;[19440]"/>
            <x15:cachedUniqueName index="6333" name="[区域].[applicant_id].&amp;[19441]"/>
            <x15:cachedUniqueName index="6334" name="[区域].[applicant_id].&amp;[19442]"/>
            <x15:cachedUniqueName index="6335" name="[区域].[applicant_id].&amp;[19443]"/>
            <x15:cachedUniqueName index="6336" name="[区域].[applicant_id].&amp;[19445]"/>
            <x15:cachedUniqueName index="6337" name="[区域].[applicant_id].&amp;[19448]"/>
            <x15:cachedUniqueName index="6338" name="[区域].[applicant_id].&amp;[19450]"/>
            <x15:cachedUniqueName index="6339" name="[区域].[applicant_id].&amp;[19451]"/>
            <x15:cachedUniqueName index="6340" name="[区域].[applicant_id].&amp;[19453]"/>
            <x15:cachedUniqueName index="6341" name="[区域].[applicant_id].&amp;[19459]"/>
            <x15:cachedUniqueName index="6342" name="[区域].[applicant_id].&amp;[19461]"/>
            <x15:cachedUniqueName index="6343" name="[区域].[applicant_id].&amp;[19462]"/>
            <x15:cachedUniqueName index="6344" name="[区域].[applicant_id].&amp;[19463]"/>
            <x15:cachedUniqueName index="6345" name="[区域].[applicant_id].&amp;[19464]"/>
            <x15:cachedUniqueName index="6346" name="[区域].[applicant_id].&amp;[19466]"/>
            <x15:cachedUniqueName index="6347" name="[区域].[applicant_id].&amp;[19467]"/>
            <x15:cachedUniqueName index="6348" name="[区域].[applicant_id].&amp;[19469]"/>
            <x15:cachedUniqueName index="6349" name="[区域].[applicant_id].&amp;[19471]"/>
            <x15:cachedUniqueName index="6350" name="[区域].[applicant_id].&amp;[19472]"/>
            <x15:cachedUniqueName index="6351" name="[区域].[applicant_id].&amp;[19474]"/>
            <x15:cachedUniqueName index="6352" name="[区域].[applicant_id].&amp;[19475]"/>
            <x15:cachedUniqueName index="6353" name="[区域].[applicant_id].&amp;[19476]"/>
            <x15:cachedUniqueName index="6354" name="[区域].[applicant_id].&amp;[19477]"/>
            <x15:cachedUniqueName index="6355" name="[区域].[applicant_id].&amp;[19479]"/>
            <x15:cachedUniqueName index="6356" name="[区域].[applicant_id].&amp;[19480]"/>
            <x15:cachedUniqueName index="6357" name="[区域].[applicant_id].&amp;[19484]"/>
            <x15:cachedUniqueName index="6358" name="[区域].[applicant_id].&amp;[19487]"/>
            <x15:cachedUniqueName index="6359" name="[区域].[applicant_id].&amp;[19488]"/>
            <x15:cachedUniqueName index="6360" name="[区域].[applicant_id].&amp;[19490]"/>
            <x15:cachedUniqueName index="6361" name="[区域].[applicant_id].&amp;[19491]"/>
            <x15:cachedUniqueName index="6362" name="[区域].[applicant_id].&amp;[19492]"/>
            <x15:cachedUniqueName index="6363" name="[区域].[applicant_id].&amp;[19497]"/>
            <x15:cachedUniqueName index="6364" name="[区域].[applicant_id].&amp;[19502]"/>
            <x15:cachedUniqueName index="6365" name="[区域].[applicant_id].&amp;[19503]"/>
            <x15:cachedUniqueName index="6366" name="[区域].[applicant_id].&amp;[19504]"/>
            <x15:cachedUniqueName index="6367" name="[区域].[applicant_id].&amp;[19505]"/>
            <x15:cachedUniqueName index="6368" name="[区域].[applicant_id].&amp;[19509]"/>
            <x15:cachedUniqueName index="6369" name="[区域].[applicant_id].&amp;[19510]"/>
            <x15:cachedUniqueName index="6370" name="[区域].[applicant_id].&amp;[19512]"/>
            <x15:cachedUniqueName index="6371" name="[区域].[applicant_id].&amp;[19515]"/>
            <x15:cachedUniqueName index="6372" name="[区域].[applicant_id].&amp;[19516]"/>
            <x15:cachedUniqueName index="6373" name="[区域].[applicant_id].&amp;[19519]"/>
            <x15:cachedUniqueName index="6374" name="[区域].[applicant_id].&amp;[19520]"/>
            <x15:cachedUniqueName index="6375" name="[区域].[applicant_id].&amp;[19522]"/>
            <x15:cachedUniqueName index="6376" name="[区域].[applicant_id].&amp;[19524]"/>
            <x15:cachedUniqueName index="6377" name="[区域].[applicant_id].&amp;[19527]"/>
            <x15:cachedUniqueName index="6378" name="[区域].[applicant_id].&amp;[19530]"/>
            <x15:cachedUniqueName index="6379" name="[区域].[applicant_id].&amp;[19531]"/>
            <x15:cachedUniqueName index="6380" name="[区域].[applicant_id].&amp;[19532]"/>
            <x15:cachedUniqueName index="6381" name="[区域].[applicant_id].&amp;[19533]"/>
            <x15:cachedUniqueName index="6382" name="[区域].[applicant_id].&amp;[19534]"/>
            <x15:cachedUniqueName index="6383" name="[区域].[applicant_id].&amp;[19535]"/>
            <x15:cachedUniqueName index="6384" name="[区域].[applicant_id].&amp;[19536]"/>
            <x15:cachedUniqueName index="6385" name="[区域].[applicant_id].&amp;[19537]"/>
            <x15:cachedUniqueName index="6386" name="[区域].[applicant_id].&amp;[19538]"/>
            <x15:cachedUniqueName index="6387" name="[区域].[applicant_id].&amp;[19540]"/>
            <x15:cachedUniqueName index="6388" name="[区域].[applicant_id].&amp;[19541]"/>
            <x15:cachedUniqueName index="6389" name="[区域].[applicant_id].&amp;[19542]"/>
            <x15:cachedUniqueName index="6390" name="[区域].[applicant_id].&amp;[19543]"/>
            <x15:cachedUniqueName index="6391" name="[区域].[applicant_id].&amp;[19544]"/>
            <x15:cachedUniqueName index="6392" name="[区域].[applicant_id].&amp;[19545]"/>
            <x15:cachedUniqueName index="6393" name="[区域].[applicant_id].&amp;[19546]"/>
            <x15:cachedUniqueName index="6394" name="[区域].[applicant_id].&amp;[19548]"/>
            <x15:cachedUniqueName index="6395" name="[区域].[applicant_id].&amp;[19549]"/>
            <x15:cachedUniqueName index="6396" name="[区域].[applicant_id].&amp;[19550]"/>
            <x15:cachedUniqueName index="6397" name="[区域].[applicant_id].&amp;[19551]"/>
            <x15:cachedUniqueName index="6398" name="[区域].[applicant_id].&amp;[19553]"/>
            <x15:cachedUniqueName index="6399" name="[区域].[applicant_id].&amp;[19554]"/>
            <x15:cachedUniqueName index="6400" name="[区域].[applicant_id].&amp;[19555]"/>
            <x15:cachedUniqueName index="6401" name="[区域].[applicant_id].&amp;[19556]"/>
            <x15:cachedUniqueName index="6402" name="[区域].[applicant_id].&amp;[19557]"/>
            <x15:cachedUniqueName index="6403" name="[区域].[applicant_id].&amp;[19558]"/>
            <x15:cachedUniqueName index="6404" name="[区域].[applicant_id].&amp;[19559]"/>
            <x15:cachedUniqueName index="6405" name="[区域].[applicant_id].&amp;[19560]"/>
            <x15:cachedUniqueName index="6406" name="[区域].[applicant_id].&amp;[19562]"/>
            <x15:cachedUniqueName index="6407" name="[区域].[applicant_id].&amp;[19564]"/>
            <x15:cachedUniqueName index="6408" name="[区域].[applicant_id].&amp;[19565]"/>
            <x15:cachedUniqueName index="6409" name="[区域].[applicant_id].&amp;[19566]"/>
            <x15:cachedUniqueName index="6410" name="[区域].[applicant_id].&amp;[19567]"/>
            <x15:cachedUniqueName index="6411" name="[区域].[applicant_id].&amp;[19568]"/>
            <x15:cachedUniqueName index="6412" name="[区域].[applicant_id].&amp;[19569]"/>
            <x15:cachedUniqueName index="6413" name="[区域].[applicant_id].&amp;[19570]"/>
            <x15:cachedUniqueName index="6414" name="[区域].[applicant_id].&amp;[19571]"/>
            <x15:cachedUniqueName index="6415" name="[区域].[applicant_id].&amp;[19572]"/>
            <x15:cachedUniqueName index="6416" name="[区域].[applicant_id].&amp;[19573]"/>
            <x15:cachedUniqueName index="6417" name="[区域].[applicant_id].&amp;[19574]"/>
            <x15:cachedUniqueName index="6418" name="[区域].[applicant_id].&amp;[19576]"/>
            <x15:cachedUniqueName index="6419" name="[区域].[applicant_id].&amp;[19577]"/>
            <x15:cachedUniqueName index="6420" name="[区域].[applicant_id].&amp;[19579]"/>
            <x15:cachedUniqueName index="6421" name="[区域].[applicant_id].&amp;[19580]"/>
            <x15:cachedUniqueName index="6422" name="[区域].[applicant_id].&amp;[19581]"/>
            <x15:cachedUniqueName index="6423" name="[区域].[applicant_id].&amp;[19582]"/>
            <x15:cachedUniqueName index="6424" name="[区域].[applicant_id].&amp;[19583]"/>
            <x15:cachedUniqueName index="6425" name="[区域].[applicant_id].&amp;[19584]"/>
            <x15:cachedUniqueName index="6426" name="[区域].[applicant_id].&amp;[19585]"/>
            <x15:cachedUniqueName index="6427" name="[区域].[applicant_id].&amp;[19587]"/>
            <x15:cachedUniqueName index="6428" name="[区域].[applicant_id].&amp;[19589]"/>
            <x15:cachedUniqueName index="6429" name="[区域].[applicant_id].&amp;[19590]"/>
            <x15:cachedUniqueName index="6430" name="[区域].[applicant_id].&amp;[19591]"/>
            <x15:cachedUniqueName index="6431" name="[区域].[applicant_id].&amp;[19592]"/>
            <x15:cachedUniqueName index="6432" name="[区域].[applicant_id].&amp;[19593]"/>
            <x15:cachedUniqueName index="6433" name="[区域].[applicant_id].&amp;[19598]"/>
            <x15:cachedUniqueName index="6434" name="[区域].[applicant_id].&amp;[19600]"/>
            <x15:cachedUniqueName index="6435" name="[区域].[applicant_id].&amp;[19602]"/>
            <x15:cachedUniqueName index="6436" name="[区域].[applicant_id].&amp;[19603]"/>
            <x15:cachedUniqueName index="6437" name="[区域].[applicant_id].&amp;[19605]"/>
            <x15:cachedUniqueName index="6438" name="[区域].[applicant_id].&amp;[19609]"/>
            <x15:cachedUniqueName index="6439" name="[区域].[applicant_id].&amp;[19612]"/>
            <x15:cachedUniqueName index="6440" name="[区域].[applicant_id].&amp;[19613]"/>
            <x15:cachedUniqueName index="6441" name="[区域].[applicant_id].&amp;[19614]"/>
            <x15:cachedUniqueName index="6442" name="[区域].[applicant_id].&amp;[19616]"/>
            <x15:cachedUniqueName index="6443" name="[区域].[applicant_id].&amp;[19617]"/>
            <x15:cachedUniqueName index="6444" name="[区域].[applicant_id].&amp;[19619]"/>
            <x15:cachedUniqueName index="6445" name="[区域].[applicant_id].&amp;[19620]"/>
            <x15:cachedUniqueName index="6446" name="[区域].[applicant_id].&amp;[19621]"/>
            <x15:cachedUniqueName index="6447" name="[区域].[applicant_id].&amp;[19622]"/>
            <x15:cachedUniqueName index="6448" name="[区域].[applicant_id].&amp;[19623]"/>
            <x15:cachedUniqueName index="6449" name="[区域].[applicant_id].&amp;[19624]"/>
            <x15:cachedUniqueName index="6450" name="[区域].[applicant_id].&amp;[19625]"/>
            <x15:cachedUniqueName index="6451" name="[区域].[applicant_id].&amp;[19626]"/>
            <x15:cachedUniqueName index="6452" name="[区域].[applicant_id].&amp;[19628]"/>
            <x15:cachedUniqueName index="6453" name="[区域].[applicant_id].&amp;[19630]"/>
            <x15:cachedUniqueName index="6454" name="[区域].[applicant_id].&amp;[19632]"/>
            <x15:cachedUniqueName index="6455" name="[区域].[applicant_id].&amp;[19634]"/>
            <x15:cachedUniqueName index="6456" name="[区域].[applicant_id].&amp;[19636]"/>
            <x15:cachedUniqueName index="6457" name="[区域].[applicant_id].&amp;[19637]"/>
            <x15:cachedUniqueName index="6458" name="[区域].[applicant_id].&amp;[19638]"/>
            <x15:cachedUniqueName index="6459" name="[区域].[applicant_id].&amp;[19639]"/>
            <x15:cachedUniqueName index="6460" name="[区域].[applicant_id].&amp;[19640]"/>
            <x15:cachedUniqueName index="6461" name="[区域].[applicant_id].&amp;[19644]"/>
            <x15:cachedUniqueName index="6462" name="[区域].[applicant_id].&amp;[19645]"/>
            <x15:cachedUniqueName index="6463" name="[区域].[applicant_id].&amp;[19646]"/>
            <x15:cachedUniqueName index="6464" name="[区域].[applicant_id].&amp;[19648]"/>
            <x15:cachedUniqueName index="6465" name="[区域].[applicant_id].&amp;[19649]"/>
            <x15:cachedUniqueName index="6466" name="[区域].[applicant_id].&amp;[19650]"/>
            <x15:cachedUniqueName index="6467" name="[区域].[applicant_id].&amp;[19651]"/>
            <x15:cachedUniqueName index="6468" name="[区域].[applicant_id].&amp;[19653]"/>
            <x15:cachedUniqueName index="6469" name="[区域].[applicant_id].&amp;[19654]"/>
            <x15:cachedUniqueName index="6470" name="[区域].[applicant_id].&amp;[19656]"/>
            <x15:cachedUniqueName index="6471" name="[区域].[applicant_id].&amp;[19658]"/>
            <x15:cachedUniqueName index="6472" name="[区域].[applicant_id].&amp;[19660]"/>
            <x15:cachedUniqueName index="6473" name="[区域].[applicant_id].&amp;[19661]"/>
            <x15:cachedUniqueName index="6474" name="[区域].[applicant_id].&amp;[19662]"/>
            <x15:cachedUniqueName index="6475" name="[区域].[applicant_id].&amp;[19663]"/>
            <x15:cachedUniqueName index="6476" name="[区域].[applicant_id].&amp;[19666]"/>
            <x15:cachedUniqueName index="6477" name="[区域].[applicant_id].&amp;[19667]"/>
            <x15:cachedUniqueName index="6478" name="[区域].[applicant_id].&amp;[19669]"/>
            <x15:cachedUniqueName index="6479" name="[区域].[applicant_id].&amp;[19670]"/>
            <x15:cachedUniqueName index="6480" name="[区域].[applicant_id].&amp;[19671]"/>
            <x15:cachedUniqueName index="6481" name="[区域].[applicant_id].&amp;[19672]"/>
            <x15:cachedUniqueName index="6482" name="[区域].[applicant_id].&amp;[19673]"/>
            <x15:cachedUniqueName index="6483" name="[区域].[applicant_id].&amp;[19674]"/>
            <x15:cachedUniqueName index="6484" name="[区域].[applicant_id].&amp;[19675]"/>
            <x15:cachedUniqueName index="6485" name="[区域].[applicant_id].&amp;[19677]"/>
            <x15:cachedUniqueName index="6486" name="[区域].[applicant_id].&amp;[19678]"/>
            <x15:cachedUniqueName index="6487" name="[区域].[applicant_id].&amp;[19679]"/>
            <x15:cachedUniqueName index="6488" name="[区域].[applicant_id].&amp;[19680]"/>
            <x15:cachedUniqueName index="6489" name="[区域].[applicant_id].&amp;[19681]"/>
            <x15:cachedUniqueName index="6490" name="[区域].[applicant_id].&amp;[19682]"/>
            <x15:cachedUniqueName index="6491" name="[区域].[applicant_id].&amp;[19683]"/>
            <x15:cachedUniqueName index="6492" name="[区域].[applicant_id].&amp;[19687]"/>
            <x15:cachedUniqueName index="6493" name="[区域].[applicant_id].&amp;[19689]"/>
            <x15:cachedUniqueName index="6494" name="[区域].[applicant_id].&amp;[19690]"/>
            <x15:cachedUniqueName index="6495" name="[区域].[applicant_id].&amp;[19692]"/>
            <x15:cachedUniqueName index="6496" name="[区域].[applicant_id].&amp;[19693]"/>
            <x15:cachedUniqueName index="6497" name="[区域].[applicant_id].&amp;[19694]"/>
            <x15:cachedUniqueName index="6498" name="[区域].[applicant_id].&amp;[19695]"/>
            <x15:cachedUniqueName index="6499" name="[区域].[applicant_id].&amp;[19696]"/>
            <x15:cachedUniqueName index="6500" name="[区域].[applicant_id].&amp;[19697]"/>
            <x15:cachedUniqueName index="6501" name="[区域].[applicant_id].&amp;[19698]"/>
            <x15:cachedUniqueName index="6502" name="[区域].[applicant_id].&amp;[19699]"/>
            <x15:cachedUniqueName index="6503" name="[区域].[applicant_id].&amp;[19700]"/>
            <x15:cachedUniqueName index="6504" name="[区域].[applicant_id].&amp;[19701]"/>
            <x15:cachedUniqueName index="6505" name="[区域].[applicant_id].&amp;[19703]"/>
            <x15:cachedUniqueName index="6506" name="[区域].[applicant_id].&amp;[19705]"/>
            <x15:cachedUniqueName index="6507" name="[区域].[applicant_id].&amp;[19706]"/>
            <x15:cachedUniqueName index="6508" name="[区域].[applicant_id].&amp;[19707]"/>
            <x15:cachedUniqueName index="6509" name="[区域].[applicant_id].&amp;[19710]"/>
            <x15:cachedUniqueName index="6510" name="[区域].[applicant_id].&amp;[19711]"/>
            <x15:cachedUniqueName index="6511" name="[区域].[applicant_id].&amp;[19715]"/>
            <x15:cachedUniqueName index="6512" name="[区域].[applicant_id].&amp;[19716]"/>
            <x15:cachedUniqueName index="6513" name="[区域].[applicant_id].&amp;[19718]"/>
            <x15:cachedUniqueName index="6514" name="[区域].[applicant_id].&amp;[19723]"/>
            <x15:cachedUniqueName index="6515" name="[区域].[applicant_id].&amp;[19728]"/>
            <x15:cachedUniqueName index="6516" name="[区域].[applicant_id].&amp;[19729]"/>
            <x15:cachedUniqueName index="6517" name="[区域].[applicant_id].&amp;[19730]"/>
            <x15:cachedUniqueName index="6518" name="[区域].[applicant_id].&amp;[19731]"/>
            <x15:cachedUniqueName index="6519" name="[区域].[applicant_id].&amp;[19734]"/>
            <x15:cachedUniqueName index="6520" name="[区域].[applicant_id].&amp;[19735]"/>
            <x15:cachedUniqueName index="6521" name="[区域].[applicant_id].&amp;[19736]"/>
            <x15:cachedUniqueName index="6522" name="[区域].[applicant_id].&amp;[19737]"/>
            <x15:cachedUniqueName index="6523" name="[区域].[applicant_id].&amp;[19740]"/>
            <x15:cachedUniqueName index="6524" name="[区域].[applicant_id].&amp;[19741]"/>
            <x15:cachedUniqueName index="6525" name="[区域].[applicant_id].&amp;[19743]"/>
            <x15:cachedUniqueName index="6526" name="[区域].[applicant_id].&amp;[19745]"/>
            <x15:cachedUniqueName index="6527" name="[区域].[applicant_id].&amp;[19746]"/>
            <x15:cachedUniqueName index="6528" name="[区域].[applicant_id].&amp;[19747]"/>
            <x15:cachedUniqueName index="6529" name="[区域].[applicant_id].&amp;[19749]"/>
            <x15:cachedUniqueName index="6530" name="[区域].[applicant_id].&amp;[19750]"/>
            <x15:cachedUniqueName index="6531" name="[区域].[applicant_id].&amp;[19751]"/>
            <x15:cachedUniqueName index="6532" name="[区域].[applicant_id].&amp;[19752]"/>
            <x15:cachedUniqueName index="6533" name="[区域].[applicant_id].&amp;[19754]"/>
            <x15:cachedUniqueName index="6534" name="[区域].[applicant_id].&amp;[19755]"/>
            <x15:cachedUniqueName index="6535" name="[区域].[applicant_id].&amp;[19756]"/>
            <x15:cachedUniqueName index="6536" name="[区域].[applicant_id].&amp;[19757]"/>
            <x15:cachedUniqueName index="6537" name="[区域].[applicant_id].&amp;[19760]"/>
            <x15:cachedUniqueName index="6538" name="[区域].[applicant_id].&amp;[19761]"/>
            <x15:cachedUniqueName index="6539" name="[区域].[applicant_id].&amp;[19762]"/>
            <x15:cachedUniqueName index="6540" name="[区域].[applicant_id].&amp;[19764]"/>
            <x15:cachedUniqueName index="6541" name="[区域].[applicant_id].&amp;[19765]"/>
            <x15:cachedUniqueName index="6542" name="[区域].[applicant_id].&amp;[19766]"/>
            <x15:cachedUniqueName index="6543" name="[区域].[applicant_id].&amp;[19767]"/>
            <x15:cachedUniqueName index="6544" name="[区域].[applicant_id].&amp;[19768]"/>
            <x15:cachedUniqueName index="6545" name="[区域].[applicant_id].&amp;[19769]"/>
            <x15:cachedUniqueName index="6546" name="[区域].[applicant_id].&amp;[19771]"/>
            <x15:cachedUniqueName index="6547" name="[区域].[applicant_id].&amp;[19773]"/>
            <x15:cachedUniqueName index="6548" name="[区域].[applicant_id].&amp;[19774]"/>
            <x15:cachedUniqueName index="6549" name="[区域].[applicant_id].&amp;[19775]"/>
            <x15:cachedUniqueName index="6550" name="[区域].[applicant_id].&amp;[19776]"/>
            <x15:cachedUniqueName index="6551" name="[区域].[applicant_id].&amp;[19779]"/>
            <x15:cachedUniqueName index="6552" name="[区域].[applicant_id].&amp;[19782]"/>
            <x15:cachedUniqueName index="6553" name="[区域].[applicant_id].&amp;[19783]"/>
            <x15:cachedUniqueName index="6554" name="[区域].[applicant_id].&amp;[19784]"/>
            <x15:cachedUniqueName index="6555" name="[区域].[applicant_id].&amp;[19787]"/>
            <x15:cachedUniqueName index="6556" name="[区域].[applicant_id].&amp;[19788]"/>
            <x15:cachedUniqueName index="6557" name="[区域].[applicant_id].&amp;[19789]"/>
            <x15:cachedUniqueName index="6558" name="[区域].[applicant_id].&amp;[19790]"/>
            <x15:cachedUniqueName index="6559" name="[区域].[applicant_id].&amp;[19791]"/>
            <x15:cachedUniqueName index="6560" name="[区域].[applicant_id].&amp;[19792]"/>
            <x15:cachedUniqueName index="6561" name="[区域].[applicant_id].&amp;[19793]"/>
            <x15:cachedUniqueName index="6562" name="[区域].[applicant_id].&amp;[19794]"/>
            <x15:cachedUniqueName index="6563" name="[区域].[applicant_id].&amp;[19797]"/>
            <x15:cachedUniqueName index="6564" name="[区域].[applicant_id].&amp;[19800]"/>
            <x15:cachedUniqueName index="6565" name="[区域].[applicant_id].&amp;[19802]"/>
            <x15:cachedUniqueName index="6566" name="[区域].[applicant_id].&amp;[19803]"/>
            <x15:cachedUniqueName index="6567" name="[区域].[applicant_id].&amp;[19806]"/>
            <x15:cachedUniqueName index="6568" name="[区域].[applicant_id].&amp;[19807]"/>
            <x15:cachedUniqueName index="6569" name="[区域].[applicant_id].&amp;[19808]"/>
            <x15:cachedUniqueName index="6570" name="[区域].[applicant_id].&amp;[19809]"/>
            <x15:cachedUniqueName index="6571" name="[区域].[applicant_id].&amp;[19810]"/>
            <x15:cachedUniqueName index="6572" name="[区域].[applicant_id].&amp;[19811]"/>
            <x15:cachedUniqueName index="6573" name="[区域].[applicant_id].&amp;[19813]"/>
            <x15:cachedUniqueName index="6574" name="[区域].[applicant_id].&amp;[19814]"/>
            <x15:cachedUniqueName index="6575" name="[区域].[applicant_id].&amp;[19815]"/>
            <x15:cachedUniqueName index="6576" name="[区域].[applicant_id].&amp;[19816]"/>
            <x15:cachedUniqueName index="6577" name="[区域].[applicant_id].&amp;[19817]"/>
            <x15:cachedUniqueName index="6578" name="[区域].[applicant_id].&amp;[19818]"/>
            <x15:cachedUniqueName index="6579" name="[区域].[applicant_id].&amp;[19819]"/>
            <x15:cachedUniqueName index="6580" name="[区域].[applicant_id].&amp;[19820]"/>
            <x15:cachedUniqueName index="6581" name="[区域].[applicant_id].&amp;[19822]"/>
            <x15:cachedUniqueName index="6582" name="[区域].[applicant_id].&amp;[19823]"/>
            <x15:cachedUniqueName index="6583" name="[区域].[applicant_id].&amp;[19825]"/>
            <x15:cachedUniqueName index="6584" name="[区域].[applicant_id].&amp;[19826]"/>
            <x15:cachedUniqueName index="6585" name="[区域].[applicant_id].&amp;[19827]"/>
            <x15:cachedUniqueName index="6586" name="[区域].[applicant_id].&amp;[19829]"/>
            <x15:cachedUniqueName index="6587" name="[区域].[applicant_id].&amp;[19830]"/>
            <x15:cachedUniqueName index="6588" name="[区域].[applicant_id].&amp;[19831]"/>
            <x15:cachedUniqueName index="6589" name="[区域].[applicant_id].&amp;[19832]"/>
            <x15:cachedUniqueName index="6590" name="[区域].[applicant_id].&amp;[19833]"/>
            <x15:cachedUniqueName index="6591" name="[区域].[applicant_id].&amp;[19838]"/>
            <x15:cachedUniqueName index="6592" name="[区域].[applicant_id].&amp;[19841]"/>
            <x15:cachedUniqueName index="6593" name="[区域].[applicant_id].&amp;[19843]"/>
            <x15:cachedUniqueName index="6594" name="[区域].[applicant_id].&amp;[19844]"/>
            <x15:cachedUniqueName index="6595" name="[区域].[applicant_id].&amp;[19846]"/>
            <x15:cachedUniqueName index="6596" name="[区域].[applicant_id].&amp;[19847]"/>
            <x15:cachedUniqueName index="6597" name="[区域].[applicant_id].&amp;[19848]"/>
            <x15:cachedUniqueName index="6598" name="[区域].[applicant_id].&amp;[19850]"/>
            <x15:cachedUniqueName index="6599" name="[区域].[applicant_id].&amp;[19851]"/>
            <x15:cachedUniqueName index="6600" name="[区域].[applicant_id].&amp;[19852]"/>
            <x15:cachedUniqueName index="6601" name="[区域].[applicant_id].&amp;[19853]"/>
            <x15:cachedUniqueName index="6602" name="[区域].[applicant_id].&amp;[19854]"/>
            <x15:cachedUniqueName index="6603" name="[区域].[applicant_id].&amp;[19855]"/>
            <x15:cachedUniqueName index="6604" name="[区域].[applicant_id].&amp;[19856]"/>
            <x15:cachedUniqueName index="6605" name="[区域].[applicant_id].&amp;[19858]"/>
            <x15:cachedUniqueName index="6606" name="[区域].[applicant_id].&amp;[19859]"/>
            <x15:cachedUniqueName index="6607" name="[区域].[applicant_id].&amp;[19863]"/>
            <x15:cachedUniqueName index="6608" name="[区域].[applicant_id].&amp;[19864]"/>
            <x15:cachedUniqueName index="6609" name="[区域].[applicant_id].&amp;[19866]"/>
            <x15:cachedUniqueName index="6610" name="[区域].[applicant_id].&amp;[19868]"/>
            <x15:cachedUniqueName index="6611" name="[区域].[applicant_id].&amp;[19870]"/>
            <x15:cachedUniqueName index="6612" name="[区域].[applicant_id].&amp;[19872]"/>
            <x15:cachedUniqueName index="6613" name="[区域].[applicant_id].&amp;[19874]"/>
            <x15:cachedUniqueName index="6614" name="[区域].[applicant_id].&amp;[19876]"/>
            <x15:cachedUniqueName index="6615" name="[区域].[applicant_id].&amp;[19877]"/>
            <x15:cachedUniqueName index="6616" name="[区域].[applicant_id].&amp;[19879]"/>
            <x15:cachedUniqueName index="6617" name="[区域].[applicant_id].&amp;[19880]"/>
            <x15:cachedUniqueName index="6618" name="[区域].[applicant_id].&amp;[19883]"/>
            <x15:cachedUniqueName index="6619" name="[区域].[applicant_id].&amp;[19884]"/>
            <x15:cachedUniqueName index="6620" name="[区域].[applicant_id].&amp;[19885]"/>
            <x15:cachedUniqueName index="6621" name="[区域].[applicant_id].&amp;[19888]"/>
            <x15:cachedUniqueName index="6622" name="[区域].[applicant_id].&amp;[19889]"/>
            <x15:cachedUniqueName index="6623" name="[区域].[applicant_id].&amp;[19890]"/>
            <x15:cachedUniqueName index="6624" name="[区域].[applicant_id].&amp;[19891]"/>
            <x15:cachedUniqueName index="6625" name="[区域].[applicant_id].&amp;[19894]"/>
            <x15:cachedUniqueName index="6626" name="[区域].[applicant_id].&amp;[19897]"/>
            <x15:cachedUniqueName index="6627" name="[区域].[applicant_id].&amp;[19899]"/>
            <x15:cachedUniqueName index="6628" name="[区域].[applicant_id].&amp;[19900]"/>
            <x15:cachedUniqueName index="6629" name="[区域].[applicant_id].&amp;[19901]"/>
            <x15:cachedUniqueName index="6630" name="[区域].[applicant_id].&amp;[19902]"/>
            <x15:cachedUniqueName index="6631" name="[区域].[applicant_id].&amp;[19903]"/>
            <x15:cachedUniqueName index="6632" name="[区域].[applicant_id].&amp;[19904]"/>
            <x15:cachedUniqueName index="6633" name="[区域].[applicant_id].&amp;[19906]"/>
            <x15:cachedUniqueName index="6634" name="[区域].[applicant_id].&amp;[19907]"/>
            <x15:cachedUniqueName index="6635" name="[区域].[applicant_id].&amp;[19908]"/>
            <x15:cachedUniqueName index="6636" name="[区域].[applicant_id].&amp;[19909]"/>
            <x15:cachedUniqueName index="6637" name="[区域].[applicant_id].&amp;[19910]"/>
            <x15:cachedUniqueName index="6638" name="[区域].[applicant_id].&amp;[19913]"/>
            <x15:cachedUniqueName index="6639" name="[区域].[applicant_id].&amp;[19915]"/>
            <x15:cachedUniqueName index="6640" name="[区域].[applicant_id].&amp;[19916]"/>
            <x15:cachedUniqueName index="6641" name="[区域].[applicant_id].&amp;[19918]"/>
            <x15:cachedUniqueName index="6642" name="[区域].[applicant_id].&amp;[19919]"/>
            <x15:cachedUniqueName index="6643" name="[区域].[applicant_id].&amp;[19922]"/>
            <x15:cachedUniqueName index="6644" name="[区域].[applicant_id].&amp;[19923]"/>
            <x15:cachedUniqueName index="6645" name="[区域].[applicant_id].&amp;[19924]"/>
            <x15:cachedUniqueName index="6646" name="[区域].[applicant_id].&amp;[19927]"/>
            <x15:cachedUniqueName index="6647" name="[区域].[applicant_id].&amp;[19928]"/>
            <x15:cachedUniqueName index="6648" name="[区域].[applicant_id].&amp;[19929]"/>
            <x15:cachedUniqueName index="6649" name="[区域].[applicant_id].&amp;[19930]"/>
            <x15:cachedUniqueName index="6650" name="[区域].[applicant_id].&amp;[19931]"/>
            <x15:cachedUniqueName index="6651" name="[区域].[applicant_id].&amp;[19932]"/>
            <x15:cachedUniqueName index="6652" name="[区域].[applicant_id].&amp;[19934]"/>
            <x15:cachedUniqueName index="6653" name="[区域].[applicant_id].&amp;[19935]"/>
            <x15:cachedUniqueName index="6654" name="[区域].[applicant_id].&amp;[19936]"/>
            <x15:cachedUniqueName index="6655" name="[区域].[applicant_id].&amp;[19937]"/>
            <x15:cachedUniqueName index="6656" name="[区域].[applicant_id].&amp;[19938]"/>
            <x15:cachedUniqueName index="6657" name="[区域].[applicant_id].&amp;[19940]"/>
            <x15:cachedUniqueName index="6658" name="[区域].[applicant_id].&amp;[19941]"/>
            <x15:cachedUniqueName index="6659" name="[区域].[applicant_id].&amp;[19942]"/>
            <x15:cachedUniqueName index="6660" name="[区域].[applicant_id].&amp;[19943]"/>
            <x15:cachedUniqueName index="6661" name="[区域].[applicant_id].&amp;[19945]"/>
            <x15:cachedUniqueName index="6662" name="[区域].[applicant_id].&amp;[19946]"/>
            <x15:cachedUniqueName index="6663" name="[区域].[applicant_id].&amp;[19949]"/>
            <x15:cachedUniqueName index="6664" name="[区域].[applicant_id].&amp;[19950]"/>
            <x15:cachedUniqueName index="6665" name="[区域].[applicant_id].&amp;[19951]"/>
            <x15:cachedUniqueName index="6666" name="[区域].[applicant_id].&amp;[19952]"/>
            <x15:cachedUniqueName index="6667" name="[区域].[applicant_id].&amp;[19953]"/>
            <x15:cachedUniqueName index="6668" name="[区域].[applicant_id].&amp;[19954]"/>
            <x15:cachedUniqueName index="6669" name="[区域].[applicant_id].&amp;[19960]"/>
            <x15:cachedUniqueName index="6670" name="[区域].[applicant_id].&amp;[19961]"/>
            <x15:cachedUniqueName index="6671" name="[区域].[applicant_id].&amp;[19962]"/>
            <x15:cachedUniqueName index="6672" name="[区域].[applicant_id].&amp;[19963]"/>
            <x15:cachedUniqueName index="6673" name="[区域].[applicant_id].&amp;[19964]"/>
            <x15:cachedUniqueName index="6674" name="[区域].[applicant_id].&amp;[19966]"/>
            <x15:cachedUniqueName index="6675" name="[区域].[applicant_id].&amp;[19968]"/>
            <x15:cachedUniqueName index="6676" name="[区域].[applicant_id].&amp;[19972]"/>
            <x15:cachedUniqueName index="6677" name="[区域].[applicant_id].&amp;[19973]"/>
            <x15:cachedUniqueName index="6678" name="[区域].[applicant_id].&amp;[19974]"/>
            <x15:cachedUniqueName index="6679" name="[区域].[applicant_id].&amp;[19975]"/>
            <x15:cachedUniqueName index="6680" name="[区域].[applicant_id].&amp;[19976]"/>
            <x15:cachedUniqueName index="6681" name="[区域].[applicant_id].&amp;[19978]"/>
            <x15:cachedUniqueName index="6682" name="[区域].[applicant_id].&amp;[19979]"/>
            <x15:cachedUniqueName index="6683" name="[区域].[applicant_id].&amp;[19980]"/>
            <x15:cachedUniqueName index="6684" name="[区域].[applicant_id].&amp;[19982]"/>
            <x15:cachedUniqueName index="6685" name="[区域].[applicant_id].&amp;[19983]"/>
            <x15:cachedUniqueName index="6686" name="[区域].[applicant_id].&amp;[19984]"/>
            <x15:cachedUniqueName index="6687" name="[区域].[applicant_id].&amp;[19986]"/>
            <x15:cachedUniqueName index="6688" name="[区域].[applicant_id].&amp;[19987]"/>
            <x15:cachedUniqueName index="6689" name="[区域].[applicant_id].&amp;[19988]"/>
            <x15:cachedUniqueName index="6690" name="[区域].[applicant_id].&amp;[19990]"/>
            <x15:cachedUniqueName index="6691" name="[区域].[applicant_id].&amp;[19991]"/>
            <x15:cachedUniqueName index="6692" name="[区域].[applicant_id].&amp;[19994]"/>
            <x15:cachedUniqueName index="6693" name="[区域].[applicant_id].&amp;[19997]"/>
            <x15:cachedUniqueName index="6694" name="[区域].[applicant_id].&amp;[19998]"/>
            <x15:cachedUniqueName index="6695" name="[区域].[applicant_id].&amp;[19999]"/>
            <x15:cachedUniqueName index="6696" name="[区域].[applicant_id].&amp;[20002]"/>
            <x15:cachedUniqueName index="6697" name="[区域].[applicant_id].&amp;[20003]"/>
            <x15:cachedUniqueName index="6698" name="[区域].[applicant_id].&amp;[20004]"/>
            <x15:cachedUniqueName index="6699" name="[区域].[applicant_id].&amp;[20005]"/>
            <x15:cachedUniqueName index="6700" name="[区域].[applicant_id].&amp;[20006]"/>
            <x15:cachedUniqueName index="6701" name="[区域].[applicant_id].&amp;[20007]"/>
            <x15:cachedUniqueName index="6702" name="[区域].[applicant_id].&amp;[20010]"/>
            <x15:cachedUniqueName index="6703" name="[区域].[applicant_id].&amp;[20011]"/>
            <x15:cachedUniqueName index="6704" name="[区域].[applicant_id].&amp;[20012]"/>
            <x15:cachedUniqueName index="6705" name="[区域].[applicant_id].&amp;[20013]"/>
            <x15:cachedUniqueName index="6706" name="[区域].[applicant_id].&amp;[20014]"/>
            <x15:cachedUniqueName index="6707" name="[区域].[applicant_id].&amp;[20018]"/>
            <x15:cachedUniqueName index="6708" name="[区域].[applicant_id].&amp;[20021]"/>
            <x15:cachedUniqueName index="6709" name="[区域].[applicant_id].&amp;[20024]"/>
            <x15:cachedUniqueName index="6710" name="[区域].[applicant_id].&amp;[20025]"/>
            <x15:cachedUniqueName index="6711" name="[区域].[applicant_id].&amp;[20026]"/>
            <x15:cachedUniqueName index="6712" name="[区域].[applicant_id].&amp;[20027]"/>
            <x15:cachedUniqueName index="6713" name="[区域].[applicant_id].&amp;[20029]"/>
            <x15:cachedUniqueName index="6714" name="[区域].[applicant_id].&amp;[20035]"/>
            <x15:cachedUniqueName index="6715" name="[区域].[applicant_id].&amp;[20037]"/>
            <x15:cachedUniqueName index="6716" name="[区域].[applicant_id].&amp;[20039]"/>
            <x15:cachedUniqueName index="6717" name="[区域].[applicant_id].&amp;[20040]"/>
            <x15:cachedUniqueName index="6718" name="[区域].[applicant_id].&amp;[20042]"/>
            <x15:cachedUniqueName index="6719" name="[区域].[applicant_id].&amp;[20043]"/>
            <x15:cachedUniqueName index="6720" name="[区域].[applicant_id].&amp;[20044]"/>
            <x15:cachedUniqueName index="6721" name="[区域].[applicant_id].&amp;[20045]"/>
            <x15:cachedUniqueName index="6722" name="[区域].[applicant_id].&amp;[20047]"/>
            <x15:cachedUniqueName index="6723" name="[区域].[applicant_id].&amp;[20048]"/>
            <x15:cachedUniqueName index="6724" name="[区域].[applicant_id].&amp;[20051]"/>
            <x15:cachedUniqueName index="6725" name="[区域].[applicant_id].&amp;[20052]"/>
            <x15:cachedUniqueName index="6726" name="[区域].[applicant_id].&amp;[20055]"/>
            <x15:cachedUniqueName index="6727" name="[区域].[applicant_id].&amp;[20056]"/>
            <x15:cachedUniqueName index="6728" name="[区域].[applicant_id].&amp;[20057]"/>
            <x15:cachedUniqueName index="6729" name="[区域].[applicant_id].&amp;[20059]"/>
            <x15:cachedUniqueName index="6730" name="[区域].[applicant_id].&amp;[20060]"/>
            <x15:cachedUniqueName index="6731" name="[区域].[applicant_id].&amp;[20061]"/>
            <x15:cachedUniqueName index="6732" name="[区域].[applicant_id].&amp;[20063]"/>
            <x15:cachedUniqueName index="6733" name="[区域].[applicant_id].&amp;[20064]"/>
            <x15:cachedUniqueName index="6734" name="[区域].[applicant_id].&amp;[20068]"/>
            <x15:cachedUniqueName index="6735" name="[区域].[applicant_id].&amp;[20069]"/>
            <x15:cachedUniqueName index="6736" name="[区域].[applicant_id].&amp;[20070]"/>
            <x15:cachedUniqueName index="6737" name="[区域].[applicant_id].&amp;[20071]"/>
            <x15:cachedUniqueName index="6738" name="[区域].[applicant_id].&amp;[20073]"/>
            <x15:cachedUniqueName index="6739" name="[区域].[applicant_id].&amp;[20074]"/>
            <x15:cachedUniqueName index="6740" name="[区域].[applicant_id].&amp;[20075]"/>
            <x15:cachedUniqueName index="6741" name="[区域].[applicant_id].&amp;[20076]"/>
            <x15:cachedUniqueName index="6742" name="[区域].[applicant_id].&amp;[20080]"/>
            <x15:cachedUniqueName index="6743" name="[区域].[applicant_id].&amp;[20083]"/>
            <x15:cachedUniqueName index="6744" name="[区域].[applicant_id].&amp;[20084]"/>
            <x15:cachedUniqueName index="6745" name="[区域].[applicant_id].&amp;[20085]"/>
            <x15:cachedUniqueName index="6746" name="[区域].[applicant_id].&amp;[20086]"/>
            <x15:cachedUniqueName index="6747" name="[区域].[applicant_id].&amp;[20091]"/>
            <x15:cachedUniqueName index="6748" name="[区域].[applicant_id].&amp;[20092]"/>
            <x15:cachedUniqueName index="6749" name="[区域].[applicant_id].&amp;[20093]"/>
            <x15:cachedUniqueName index="6750" name="[区域].[applicant_id].&amp;[20095]"/>
            <x15:cachedUniqueName index="6751" name="[区域].[applicant_id].&amp;[20099]"/>
            <x15:cachedUniqueName index="6752" name="[区域].[applicant_id].&amp;[20102]"/>
            <x15:cachedUniqueName index="6753" name="[区域].[applicant_id].&amp;[20103]"/>
            <x15:cachedUniqueName index="6754" name="[区域].[applicant_id].&amp;[20106]"/>
            <x15:cachedUniqueName index="6755" name="[区域].[applicant_id].&amp;[20108]"/>
            <x15:cachedUniqueName index="6756" name="[区域].[applicant_id].&amp;[20109]"/>
            <x15:cachedUniqueName index="6757" name="[区域].[applicant_id].&amp;[20110]"/>
            <x15:cachedUniqueName index="6758" name="[区域].[applicant_id].&amp;[20112]"/>
            <x15:cachedUniqueName index="6759" name="[区域].[applicant_id].&amp;[20113]"/>
            <x15:cachedUniqueName index="6760" name="[区域].[applicant_id].&amp;[20114]"/>
            <x15:cachedUniqueName index="6761" name="[区域].[applicant_id].&amp;[20116]"/>
            <x15:cachedUniqueName index="6762" name="[区域].[applicant_id].&amp;[20117]"/>
            <x15:cachedUniqueName index="6763" name="[区域].[applicant_id].&amp;[20119]"/>
            <x15:cachedUniqueName index="6764" name="[区域].[applicant_id].&amp;[20120]"/>
            <x15:cachedUniqueName index="6765" name="[区域].[applicant_id].&amp;[20121]"/>
            <x15:cachedUniqueName index="6766" name="[区域].[applicant_id].&amp;[20122]"/>
            <x15:cachedUniqueName index="6767" name="[区域].[applicant_id].&amp;[20123]"/>
            <x15:cachedUniqueName index="6768" name="[区域].[applicant_id].&amp;[20124]"/>
            <x15:cachedUniqueName index="6769" name="[区域].[applicant_id].&amp;[20125]"/>
            <x15:cachedUniqueName index="6770" name="[区域].[applicant_id].&amp;[20127]"/>
            <x15:cachedUniqueName index="6771" name="[区域].[applicant_id].&amp;[20130]"/>
            <x15:cachedUniqueName index="6772" name="[区域].[applicant_id].&amp;[20132]"/>
            <x15:cachedUniqueName index="6773" name="[区域].[applicant_id].&amp;[20133]"/>
            <x15:cachedUniqueName index="6774" name="[区域].[applicant_id].&amp;[20134]"/>
            <x15:cachedUniqueName index="6775" name="[区域].[applicant_id].&amp;[20135]"/>
            <x15:cachedUniqueName index="6776" name="[区域].[applicant_id].&amp;[20137]"/>
            <x15:cachedUniqueName index="6777" name="[区域].[applicant_id].&amp;[20139]"/>
            <x15:cachedUniqueName index="6778" name="[区域].[applicant_id].&amp;[20140]"/>
            <x15:cachedUniqueName index="6779" name="[区域].[applicant_id].&amp;[20141]"/>
            <x15:cachedUniqueName index="6780" name="[区域].[applicant_id].&amp;[20143]"/>
            <x15:cachedUniqueName index="6781" name="[区域].[applicant_id].&amp;[20145]"/>
            <x15:cachedUniqueName index="6782" name="[区域].[applicant_id].&amp;[20146]"/>
            <x15:cachedUniqueName index="6783" name="[区域].[applicant_id].&amp;[20149]"/>
            <x15:cachedUniqueName index="6784" name="[区域].[applicant_id].&amp;[20151]"/>
            <x15:cachedUniqueName index="6785" name="[区域].[applicant_id].&amp;[20152]"/>
            <x15:cachedUniqueName index="6786" name="[区域].[applicant_id].&amp;[20154]"/>
            <x15:cachedUniqueName index="6787" name="[区域].[applicant_id].&amp;[20155]"/>
            <x15:cachedUniqueName index="6788" name="[区域].[applicant_id].&amp;[20156]"/>
            <x15:cachedUniqueName index="6789" name="[区域].[applicant_id].&amp;[20157]"/>
            <x15:cachedUniqueName index="6790" name="[区域].[applicant_id].&amp;[20159]"/>
            <x15:cachedUniqueName index="6791" name="[区域].[applicant_id].&amp;[20162]"/>
            <x15:cachedUniqueName index="6792" name="[区域].[applicant_id].&amp;[20163]"/>
            <x15:cachedUniqueName index="6793" name="[区域].[applicant_id].&amp;[20165]"/>
            <x15:cachedUniqueName index="6794" name="[区域].[applicant_id].&amp;[20170]"/>
            <x15:cachedUniqueName index="6795" name="[区域].[applicant_id].&amp;[20171]"/>
            <x15:cachedUniqueName index="6796" name="[区域].[applicant_id].&amp;[20172]"/>
            <x15:cachedUniqueName index="6797" name="[区域].[applicant_id].&amp;[20173]"/>
            <x15:cachedUniqueName index="6798" name="[区域].[applicant_id].&amp;[20175]"/>
            <x15:cachedUniqueName index="6799" name="[区域].[applicant_id].&amp;[20176]"/>
            <x15:cachedUniqueName index="6800" name="[区域].[applicant_id].&amp;[20178]"/>
            <x15:cachedUniqueName index="6801" name="[区域].[applicant_id].&amp;[20179]"/>
            <x15:cachedUniqueName index="6802" name="[区域].[applicant_id].&amp;[20180]"/>
            <x15:cachedUniqueName index="6803" name="[区域].[applicant_id].&amp;[20181]"/>
            <x15:cachedUniqueName index="6804" name="[区域].[applicant_id].&amp;[20183]"/>
            <x15:cachedUniqueName index="6805" name="[区域].[applicant_id].&amp;[20184]"/>
            <x15:cachedUniqueName index="6806" name="[区域].[applicant_id].&amp;[20185]"/>
            <x15:cachedUniqueName index="6807" name="[区域].[applicant_id].&amp;[20186]"/>
            <x15:cachedUniqueName index="6808" name="[区域].[applicant_id].&amp;[20187]"/>
            <x15:cachedUniqueName index="6809" name="[区域].[applicant_id].&amp;[20188]"/>
            <x15:cachedUniqueName index="6810" name="[区域].[applicant_id].&amp;[20189]"/>
            <x15:cachedUniqueName index="6811" name="[区域].[applicant_id].&amp;[20193]"/>
            <x15:cachedUniqueName index="6812" name="[区域].[applicant_id].&amp;[20194]"/>
            <x15:cachedUniqueName index="6813" name="[区域].[applicant_id].&amp;[20195]"/>
            <x15:cachedUniqueName index="6814" name="[区域].[applicant_id].&amp;[20197]"/>
            <x15:cachedUniqueName index="6815" name="[区域].[applicant_id].&amp;[20199]"/>
            <x15:cachedUniqueName index="6816" name="[区域].[applicant_id].&amp;[20200]"/>
            <x15:cachedUniqueName index="6817" name="[区域].[applicant_id].&amp;[20201]"/>
            <x15:cachedUniqueName index="6818" name="[区域].[applicant_id].&amp;[20203]"/>
            <x15:cachedUniqueName index="6819" name="[区域].[applicant_id].&amp;[20204]"/>
            <x15:cachedUniqueName index="6820" name="[区域].[applicant_id].&amp;[20205]"/>
            <x15:cachedUniqueName index="6821" name="[区域].[applicant_id].&amp;[20207]"/>
            <x15:cachedUniqueName index="6822" name="[区域].[applicant_id].&amp;[20208]"/>
            <x15:cachedUniqueName index="6823" name="[区域].[applicant_id].&amp;[20209]"/>
            <x15:cachedUniqueName index="6824" name="[区域].[applicant_id].&amp;[20210]"/>
            <x15:cachedUniqueName index="6825" name="[区域].[applicant_id].&amp;[20211]"/>
            <x15:cachedUniqueName index="6826" name="[区域].[applicant_id].&amp;[20214]"/>
            <x15:cachedUniqueName index="6827" name="[区域].[applicant_id].&amp;[20216]"/>
            <x15:cachedUniqueName index="6828" name="[区域].[applicant_id].&amp;[20218]"/>
            <x15:cachedUniqueName index="6829" name="[区域].[applicant_id].&amp;[20219]"/>
            <x15:cachedUniqueName index="6830" name="[区域].[applicant_id].&amp;[20223]"/>
            <x15:cachedUniqueName index="6831" name="[区域].[applicant_id].&amp;[20224]"/>
            <x15:cachedUniqueName index="6832" name="[区域].[applicant_id].&amp;[20225]"/>
            <x15:cachedUniqueName index="6833" name="[区域].[applicant_id].&amp;[20226]"/>
            <x15:cachedUniqueName index="6834" name="[区域].[applicant_id].&amp;[20227]"/>
            <x15:cachedUniqueName index="6835" name="[区域].[applicant_id].&amp;[20228]"/>
            <x15:cachedUniqueName index="6836" name="[区域].[applicant_id].&amp;[20230]"/>
            <x15:cachedUniqueName index="6837" name="[区域].[applicant_id].&amp;[20233]"/>
            <x15:cachedUniqueName index="6838" name="[区域].[applicant_id].&amp;[20234]"/>
            <x15:cachedUniqueName index="6839" name="[区域].[applicant_id].&amp;[20235]"/>
            <x15:cachedUniqueName index="6840" name="[区域].[applicant_id].&amp;[20236]"/>
            <x15:cachedUniqueName index="6841" name="[区域].[applicant_id].&amp;[20237]"/>
            <x15:cachedUniqueName index="6842" name="[区域].[applicant_id].&amp;[20238]"/>
            <x15:cachedUniqueName index="6843" name="[区域].[applicant_id].&amp;[20239]"/>
            <x15:cachedUniqueName index="6844" name="[区域].[applicant_id].&amp;[20240]"/>
            <x15:cachedUniqueName index="6845" name="[区域].[applicant_id].&amp;[20241]"/>
            <x15:cachedUniqueName index="6846" name="[区域].[applicant_id].&amp;[20242]"/>
            <x15:cachedUniqueName index="6847" name="[区域].[applicant_id].&amp;[20243]"/>
            <x15:cachedUniqueName index="6848" name="[区域].[applicant_id].&amp;[20244]"/>
            <x15:cachedUniqueName index="6849" name="[区域].[applicant_id].&amp;[20245]"/>
            <x15:cachedUniqueName index="6850" name="[区域].[applicant_id].&amp;[20246]"/>
            <x15:cachedUniqueName index="6851" name="[区域].[applicant_id].&amp;[20247]"/>
            <x15:cachedUniqueName index="6852" name="[区域].[applicant_id].&amp;[20252]"/>
            <x15:cachedUniqueName index="6853" name="[区域].[applicant_id].&amp;[20253]"/>
            <x15:cachedUniqueName index="6854" name="[区域].[applicant_id].&amp;[20255]"/>
            <x15:cachedUniqueName index="6855" name="[区域].[applicant_id].&amp;[20256]"/>
            <x15:cachedUniqueName index="6856" name="[区域].[applicant_id].&amp;[20257]"/>
            <x15:cachedUniqueName index="6857" name="[区域].[applicant_id].&amp;[20258]"/>
            <x15:cachedUniqueName index="6858" name="[区域].[applicant_id].&amp;[20261]"/>
            <x15:cachedUniqueName index="6859" name="[区域].[applicant_id].&amp;[20264]"/>
            <x15:cachedUniqueName index="6860" name="[区域].[applicant_id].&amp;[20265]"/>
            <x15:cachedUniqueName index="6861" name="[区域].[applicant_id].&amp;[20269]"/>
            <x15:cachedUniqueName index="6862" name="[区域].[applicant_id].&amp;[20271]"/>
            <x15:cachedUniqueName index="6863" name="[区域].[applicant_id].&amp;[20272]"/>
            <x15:cachedUniqueName index="6864" name="[区域].[applicant_id].&amp;[20275]"/>
            <x15:cachedUniqueName index="6865" name="[区域].[applicant_id].&amp;[20276]"/>
            <x15:cachedUniqueName index="6866" name="[区域].[applicant_id].&amp;[20277]"/>
            <x15:cachedUniqueName index="6867" name="[区域].[applicant_id].&amp;[20279]"/>
            <x15:cachedUniqueName index="6868" name="[区域].[applicant_id].&amp;[20280]"/>
            <x15:cachedUniqueName index="6869" name="[区域].[applicant_id].&amp;[20281]"/>
            <x15:cachedUniqueName index="6870" name="[区域].[applicant_id].&amp;[20282]"/>
            <x15:cachedUniqueName index="6871" name="[区域].[applicant_id].&amp;[20283]"/>
            <x15:cachedUniqueName index="6872" name="[区域].[applicant_id].&amp;[20285]"/>
            <x15:cachedUniqueName index="6873" name="[区域].[applicant_id].&amp;[20286]"/>
            <x15:cachedUniqueName index="6874" name="[区域].[applicant_id].&amp;[20290]"/>
            <x15:cachedUniqueName index="6875" name="[区域].[applicant_id].&amp;[20291]"/>
            <x15:cachedUniqueName index="6876" name="[区域].[applicant_id].&amp;[20293]"/>
            <x15:cachedUniqueName index="6877" name="[区域].[applicant_id].&amp;[20294]"/>
            <x15:cachedUniqueName index="6878" name="[区域].[applicant_id].&amp;[20296]"/>
            <x15:cachedUniqueName index="6879" name="[区域].[applicant_id].&amp;[20298]"/>
            <x15:cachedUniqueName index="6880" name="[区域].[applicant_id].&amp;[20299]"/>
            <x15:cachedUniqueName index="6881" name="[区域].[applicant_id].&amp;[20300]"/>
            <x15:cachedUniqueName index="6882" name="[区域].[applicant_id].&amp;[20306]"/>
            <x15:cachedUniqueName index="6883" name="[区域].[applicant_id].&amp;[20307]"/>
            <x15:cachedUniqueName index="6884" name="[区域].[applicant_id].&amp;[20308]"/>
            <x15:cachedUniqueName index="6885" name="[区域].[applicant_id].&amp;[20312]"/>
            <x15:cachedUniqueName index="6886" name="[区域].[applicant_id].&amp;[20314]"/>
            <x15:cachedUniqueName index="6887" name="[区域].[applicant_id].&amp;[20315]"/>
            <x15:cachedUniqueName index="6888" name="[区域].[applicant_id].&amp;[20316]"/>
            <x15:cachedUniqueName index="6889" name="[区域].[applicant_id].&amp;[20318]"/>
            <x15:cachedUniqueName index="6890" name="[区域].[applicant_id].&amp;[20319]"/>
            <x15:cachedUniqueName index="6891" name="[区域].[applicant_id].&amp;[20320]"/>
            <x15:cachedUniqueName index="6892" name="[区域].[applicant_id].&amp;[20321]"/>
            <x15:cachedUniqueName index="6893" name="[区域].[applicant_id].&amp;[20322]"/>
            <x15:cachedUniqueName index="6894" name="[区域].[applicant_id].&amp;[20323]"/>
            <x15:cachedUniqueName index="6895" name="[区域].[applicant_id].&amp;[20324]"/>
            <x15:cachedUniqueName index="6896" name="[区域].[applicant_id].&amp;[20325]"/>
            <x15:cachedUniqueName index="6897" name="[区域].[applicant_id].&amp;[20326]"/>
            <x15:cachedUniqueName index="6898" name="[区域].[applicant_id].&amp;[20327]"/>
            <x15:cachedUniqueName index="6899" name="[区域].[applicant_id].&amp;[20329]"/>
            <x15:cachedUniqueName index="6900" name="[区域].[applicant_id].&amp;[20333]"/>
            <x15:cachedUniqueName index="6901" name="[区域].[applicant_id].&amp;[20334]"/>
            <x15:cachedUniqueName index="6902" name="[区域].[applicant_id].&amp;[20335]"/>
            <x15:cachedUniqueName index="6903" name="[区域].[applicant_id].&amp;[20336]"/>
            <x15:cachedUniqueName index="6904" name="[区域].[applicant_id].&amp;[20340]"/>
            <x15:cachedUniqueName index="6905" name="[区域].[applicant_id].&amp;[20347]"/>
            <x15:cachedUniqueName index="6906" name="[区域].[applicant_id].&amp;[20348]"/>
            <x15:cachedUniqueName index="6907" name="[区域].[applicant_id].&amp;[20349]"/>
            <x15:cachedUniqueName index="6908" name="[区域].[applicant_id].&amp;[20350]"/>
            <x15:cachedUniqueName index="6909" name="[区域].[applicant_id].&amp;[20351]"/>
            <x15:cachedUniqueName index="6910" name="[区域].[applicant_id].&amp;[20352]"/>
            <x15:cachedUniqueName index="6911" name="[区域].[applicant_id].&amp;[20354]"/>
            <x15:cachedUniqueName index="6912" name="[区域].[applicant_id].&amp;[20357]"/>
            <x15:cachedUniqueName index="6913" name="[区域].[applicant_id].&amp;[20359]"/>
            <x15:cachedUniqueName index="6914" name="[区域].[applicant_id].&amp;[20360]"/>
            <x15:cachedUniqueName index="6915" name="[区域].[applicant_id].&amp;[20364]"/>
            <x15:cachedUniqueName index="6916" name="[区域].[applicant_id].&amp;[20367]"/>
            <x15:cachedUniqueName index="6917" name="[区域].[applicant_id].&amp;[20369]"/>
            <x15:cachedUniqueName index="6918" name="[区域].[applicant_id].&amp;[20370]"/>
            <x15:cachedUniqueName index="6919" name="[区域].[applicant_id].&amp;[20371]"/>
            <x15:cachedUniqueName index="6920" name="[区域].[applicant_id].&amp;[20372]"/>
            <x15:cachedUniqueName index="6921" name="[区域].[applicant_id].&amp;[20374]"/>
            <x15:cachedUniqueName index="6922" name="[区域].[applicant_id].&amp;[20375]"/>
            <x15:cachedUniqueName index="6923" name="[区域].[applicant_id].&amp;[20377]"/>
            <x15:cachedUniqueName index="6924" name="[区域].[applicant_id].&amp;[20379]"/>
            <x15:cachedUniqueName index="6925" name="[区域].[applicant_id].&amp;[20380]"/>
            <x15:cachedUniqueName index="6926" name="[区域].[applicant_id].&amp;[20385]"/>
            <x15:cachedUniqueName index="6927" name="[区域].[applicant_id].&amp;[20386]"/>
            <x15:cachedUniqueName index="6928" name="[区域].[applicant_id].&amp;[20387]"/>
            <x15:cachedUniqueName index="6929" name="[区域].[applicant_id].&amp;[20388]"/>
            <x15:cachedUniqueName index="6930" name="[区域].[applicant_id].&amp;[20392]"/>
            <x15:cachedUniqueName index="6931" name="[区域].[applicant_id].&amp;[20393]"/>
            <x15:cachedUniqueName index="6932" name="[区域].[applicant_id].&amp;[20394]"/>
            <x15:cachedUniqueName index="6933" name="[区域].[applicant_id].&amp;[20395]"/>
            <x15:cachedUniqueName index="6934" name="[区域].[applicant_id].&amp;[20399]"/>
            <x15:cachedUniqueName index="6935" name="[区域].[applicant_id].&amp;[20401]"/>
            <x15:cachedUniqueName index="6936" name="[区域].[applicant_id].&amp;[20402]"/>
            <x15:cachedUniqueName index="6937" name="[区域].[applicant_id].&amp;[20404]"/>
            <x15:cachedUniqueName index="6938" name="[区域].[applicant_id].&amp;[20405]"/>
            <x15:cachedUniqueName index="6939" name="[区域].[applicant_id].&amp;[20406]"/>
            <x15:cachedUniqueName index="6940" name="[区域].[applicant_id].&amp;[20407]"/>
            <x15:cachedUniqueName index="6941" name="[区域].[applicant_id].&amp;[20411]"/>
            <x15:cachedUniqueName index="6942" name="[区域].[applicant_id].&amp;[20412]"/>
            <x15:cachedUniqueName index="6943" name="[区域].[applicant_id].&amp;[20413]"/>
            <x15:cachedUniqueName index="6944" name="[区域].[applicant_id].&amp;[20414]"/>
            <x15:cachedUniqueName index="6945" name="[区域].[applicant_id].&amp;[20419]"/>
            <x15:cachedUniqueName index="6946" name="[区域].[applicant_id].&amp;[20420]"/>
            <x15:cachedUniqueName index="6947" name="[区域].[applicant_id].&amp;[20421]"/>
            <x15:cachedUniqueName index="6948" name="[区域].[applicant_id].&amp;[20422]"/>
            <x15:cachedUniqueName index="6949" name="[区域].[applicant_id].&amp;[20423]"/>
            <x15:cachedUniqueName index="6950" name="[区域].[applicant_id].&amp;[20424]"/>
            <x15:cachedUniqueName index="6951" name="[区域].[applicant_id].&amp;[20426]"/>
            <x15:cachedUniqueName index="6952" name="[区域].[applicant_id].&amp;[20427]"/>
            <x15:cachedUniqueName index="6953" name="[区域].[applicant_id].&amp;[20428]"/>
            <x15:cachedUniqueName index="6954" name="[区域].[applicant_id].&amp;[20429]"/>
            <x15:cachedUniqueName index="6955" name="[区域].[applicant_id].&amp;[20430]"/>
            <x15:cachedUniqueName index="6956" name="[区域].[applicant_id].&amp;[20431]"/>
            <x15:cachedUniqueName index="6957" name="[区域].[applicant_id].&amp;[20432]"/>
            <x15:cachedUniqueName index="6958" name="[区域].[applicant_id].&amp;[20434]"/>
            <x15:cachedUniqueName index="6959" name="[区域].[applicant_id].&amp;[20435]"/>
            <x15:cachedUniqueName index="6960" name="[区域].[applicant_id].&amp;[20436]"/>
            <x15:cachedUniqueName index="6961" name="[区域].[applicant_id].&amp;[20437]"/>
            <x15:cachedUniqueName index="6962" name="[区域].[applicant_id].&amp;[20438]"/>
            <x15:cachedUniqueName index="6963" name="[区域].[applicant_id].&amp;[20439]"/>
            <x15:cachedUniqueName index="6964" name="[区域].[applicant_id].&amp;[20444]"/>
            <x15:cachedUniqueName index="6965" name="[区域].[applicant_id].&amp;[20445]"/>
            <x15:cachedUniqueName index="6966" name="[区域].[applicant_id].&amp;[20446]"/>
            <x15:cachedUniqueName index="6967" name="[区域].[applicant_id].&amp;[20447]"/>
            <x15:cachedUniqueName index="6968" name="[区域].[applicant_id].&amp;[20448]"/>
            <x15:cachedUniqueName index="6969" name="[区域].[applicant_id].&amp;[20449]"/>
            <x15:cachedUniqueName index="6970" name="[区域].[applicant_id].&amp;[20450]"/>
            <x15:cachedUniqueName index="6971" name="[区域].[applicant_id].&amp;[20451]"/>
            <x15:cachedUniqueName index="6972" name="[区域].[applicant_id].&amp;[20453]"/>
            <x15:cachedUniqueName index="6973" name="[区域].[applicant_id].&amp;[20455]"/>
            <x15:cachedUniqueName index="6974" name="[区域].[applicant_id].&amp;[20456]"/>
            <x15:cachedUniqueName index="6975" name="[区域].[applicant_id].&amp;[20457]"/>
            <x15:cachedUniqueName index="6976" name="[区域].[applicant_id].&amp;[20459]"/>
            <x15:cachedUniqueName index="6977" name="[区域].[applicant_id].&amp;[20460]"/>
            <x15:cachedUniqueName index="6978" name="[区域].[applicant_id].&amp;[20463]"/>
            <x15:cachedUniqueName index="6979" name="[区域].[applicant_id].&amp;[20464]"/>
            <x15:cachedUniqueName index="6980" name="[区域].[applicant_id].&amp;[20465]"/>
            <x15:cachedUniqueName index="6981" name="[区域].[applicant_id].&amp;[20468]"/>
            <x15:cachedUniqueName index="6982" name="[区域].[applicant_id].&amp;[20470]"/>
            <x15:cachedUniqueName index="6983" name="[区域].[applicant_id].&amp;[20472]"/>
            <x15:cachedUniqueName index="6984" name="[区域].[applicant_id].&amp;[20473]"/>
            <x15:cachedUniqueName index="6985" name="[区域].[applicant_id].&amp;[20475]"/>
            <x15:cachedUniqueName index="6986" name="[区域].[applicant_id].&amp;[20477]"/>
            <x15:cachedUniqueName index="6987" name="[区域].[applicant_id].&amp;[20478]"/>
            <x15:cachedUniqueName index="6988" name="[区域].[applicant_id].&amp;[20479]"/>
            <x15:cachedUniqueName index="6989" name="[区域].[applicant_id].&amp;[20483]"/>
            <x15:cachedUniqueName index="6990" name="[区域].[applicant_id].&amp;[20485]"/>
            <x15:cachedUniqueName index="6991" name="[区域].[applicant_id].&amp;[20486]"/>
            <x15:cachedUniqueName index="6992" name="[区域].[applicant_id].&amp;[20487]"/>
            <x15:cachedUniqueName index="6993" name="[区域].[applicant_id].&amp;[20488]"/>
            <x15:cachedUniqueName index="6994" name="[区域].[applicant_id].&amp;[20489]"/>
            <x15:cachedUniqueName index="6995" name="[区域].[applicant_id].&amp;[20490]"/>
            <x15:cachedUniqueName index="6996" name="[区域].[applicant_id].&amp;[20491]"/>
            <x15:cachedUniqueName index="6997" name="[区域].[applicant_id].&amp;[20492]"/>
            <x15:cachedUniqueName index="6998" name="[区域].[applicant_id].&amp;[20494]"/>
            <x15:cachedUniqueName index="6999" name="[区域].[applicant_id].&amp;[20497]"/>
            <x15:cachedUniqueName index="7000" name="[区域].[applicant_id].&amp;[20498]"/>
            <x15:cachedUniqueName index="7001" name="[区域].[applicant_id].&amp;[20500]"/>
            <x15:cachedUniqueName index="7002" name="[区域].[applicant_id].&amp;[20502]"/>
            <x15:cachedUniqueName index="7003" name="[区域].[applicant_id].&amp;[20503]"/>
            <x15:cachedUniqueName index="7004" name="[区域].[applicant_id].&amp;[20504]"/>
            <x15:cachedUniqueName index="7005" name="[区域].[applicant_id].&amp;[20505]"/>
            <x15:cachedUniqueName index="7006" name="[区域].[applicant_id].&amp;[20506]"/>
            <x15:cachedUniqueName index="7007" name="[区域].[applicant_id].&amp;[20508]"/>
            <x15:cachedUniqueName index="7008" name="[区域].[applicant_id].&amp;[20510]"/>
            <x15:cachedUniqueName index="7009" name="[区域].[applicant_id].&amp;[20511]"/>
            <x15:cachedUniqueName index="7010" name="[区域].[applicant_id].&amp;[20514]"/>
            <x15:cachedUniqueName index="7011" name="[区域].[applicant_id].&amp;[20515]"/>
            <x15:cachedUniqueName index="7012" name="[区域].[applicant_id].&amp;[20517]"/>
            <x15:cachedUniqueName index="7013" name="[区域].[applicant_id].&amp;[20518]"/>
            <x15:cachedUniqueName index="7014" name="[区域].[applicant_id].&amp;[20519]"/>
            <x15:cachedUniqueName index="7015" name="[区域].[applicant_id].&amp;[20521]"/>
            <x15:cachedUniqueName index="7016" name="[区域].[applicant_id].&amp;[20522]"/>
            <x15:cachedUniqueName index="7017" name="[区域].[applicant_id].&amp;[20523]"/>
            <x15:cachedUniqueName index="7018" name="[区域].[applicant_id].&amp;[20525]"/>
            <x15:cachedUniqueName index="7019" name="[区域].[applicant_id].&amp;[20526]"/>
            <x15:cachedUniqueName index="7020" name="[区域].[applicant_id].&amp;[20527]"/>
            <x15:cachedUniqueName index="7021" name="[区域].[applicant_id].&amp;[20528]"/>
            <x15:cachedUniqueName index="7022" name="[区域].[applicant_id].&amp;[20535]"/>
            <x15:cachedUniqueName index="7023" name="[区域].[applicant_id].&amp;[20537]"/>
            <x15:cachedUniqueName index="7024" name="[区域].[applicant_id].&amp;[20538]"/>
            <x15:cachedUniqueName index="7025" name="[区域].[applicant_id].&amp;[20539]"/>
            <x15:cachedUniqueName index="7026" name="[区域].[applicant_id].&amp;[20540]"/>
            <x15:cachedUniqueName index="7027" name="[区域].[applicant_id].&amp;[20541]"/>
            <x15:cachedUniqueName index="7028" name="[区域].[applicant_id].&amp;[20542]"/>
            <x15:cachedUniqueName index="7029" name="[区域].[applicant_id].&amp;[20543]"/>
            <x15:cachedUniqueName index="7030" name="[区域].[applicant_id].&amp;[20545]"/>
            <x15:cachedUniqueName index="7031" name="[区域].[applicant_id].&amp;[20546]"/>
            <x15:cachedUniqueName index="7032" name="[区域].[applicant_id].&amp;[20549]"/>
            <x15:cachedUniqueName index="7033" name="[区域].[applicant_id].&amp;[20550]"/>
            <x15:cachedUniqueName index="7034" name="[区域].[applicant_id].&amp;[20555]"/>
            <x15:cachedUniqueName index="7035" name="[区域].[applicant_id].&amp;[20556]"/>
            <x15:cachedUniqueName index="7036" name="[区域].[applicant_id].&amp;[20557]"/>
            <x15:cachedUniqueName index="7037" name="[区域].[applicant_id].&amp;[20559]"/>
            <x15:cachedUniqueName index="7038" name="[区域].[applicant_id].&amp;[20560]"/>
            <x15:cachedUniqueName index="7039" name="[区域].[applicant_id].&amp;[20563]"/>
            <x15:cachedUniqueName index="7040" name="[区域].[applicant_id].&amp;[20564]"/>
            <x15:cachedUniqueName index="7041" name="[区域].[applicant_id].&amp;[20565]"/>
            <x15:cachedUniqueName index="7042" name="[区域].[applicant_id].&amp;[20566]"/>
            <x15:cachedUniqueName index="7043" name="[区域].[applicant_id].&amp;[20567]"/>
            <x15:cachedUniqueName index="7044" name="[区域].[applicant_id].&amp;[20569]"/>
            <x15:cachedUniqueName index="7045" name="[区域].[applicant_id].&amp;[20570]"/>
            <x15:cachedUniqueName index="7046" name="[区域].[applicant_id].&amp;[20572]"/>
            <x15:cachedUniqueName index="7047" name="[区域].[applicant_id].&amp;[20573]"/>
            <x15:cachedUniqueName index="7048" name="[区域].[applicant_id].&amp;[20575]"/>
            <x15:cachedUniqueName index="7049" name="[区域].[applicant_id].&amp;[20577]"/>
            <x15:cachedUniqueName index="7050" name="[区域].[applicant_id].&amp;[20578]"/>
            <x15:cachedUniqueName index="7051" name="[区域].[applicant_id].&amp;[20579]"/>
            <x15:cachedUniqueName index="7052" name="[区域].[applicant_id].&amp;[20582]"/>
            <x15:cachedUniqueName index="7053" name="[区域].[applicant_id].&amp;[20583]"/>
            <x15:cachedUniqueName index="7054" name="[区域].[applicant_id].&amp;[20585]"/>
            <x15:cachedUniqueName index="7055" name="[区域].[applicant_id].&amp;[20586]"/>
            <x15:cachedUniqueName index="7056" name="[区域].[applicant_id].&amp;[20588]"/>
            <x15:cachedUniqueName index="7057" name="[区域].[applicant_id].&amp;[20589]"/>
            <x15:cachedUniqueName index="7058" name="[区域].[applicant_id].&amp;[20590]"/>
            <x15:cachedUniqueName index="7059" name="[区域].[applicant_id].&amp;[20591]"/>
            <x15:cachedUniqueName index="7060" name="[区域].[applicant_id].&amp;[20592]"/>
            <x15:cachedUniqueName index="7061" name="[区域].[applicant_id].&amp;[20594]"/>
            <x15:cachedUniqueName index="7062" name="[区域].[applicant_id].&amp;[20595]"/>
            <x15:cachedUniqueName index="7063" name="[区域].[applicant_id].&amp;[20596]"/>
            <x15:cachedUniqueName index="7064" name="[区域].[applicant_id].&amp;[20597]"/>
            <x15:cachedUniqueName index="7065" name="[区域].[applicant_id].&amp;[20601]"/>
            <x15:cachedUniqueName index="7066" name="[区域].[applicant_id].&amp;[20603]"/>
            <x15:cachedUniqueName index="7067" name="[区域].[applicant_id].&amp;[20604]"/>
            <x15:cachedUniqueName index="7068" name="[区域].[applicant_id].&amp;[20605]"/>
            <x15:cachedUniqueName index="7069" name="[区域].[applicant_id].&amp;[20606]"/>
            <x15:cachedUniqueName index="7070" name="[区域].[applicant_id].&amp;[20607]"/>
            <x15:cachedUniqueName index="7071" name="[区域].[applicant_id].&amp;[20610]"/>
            <x15:cachedUniqueName index="7072" name="[区域].[applicant_id].&amp;[20611]"/>
            <x15:cachedUniqueName index="7073" name="[区域].[applicant_id].&amp;[20615]"/>
            <x15:cachedUniqueName index="7074" name="[区域].[applicant_id].&amp;[20618]"/>
            <x15:cachedUniqueName index="7075" name="[区域].[applicant_id].&amp;[20619]"/>
            <x15:cachedUniqueName index="7076" name="[区域].[applicant_id].&amp;[20622]"/>
            <x15:cachedUniqueName index="7077" name="[区域].[applicant_id].&amp;[20624]"/>
            <x15:cachedUniqueName index="7078" name="[区域].[applicant_id].&amp;[20625]"/>
            <x15:cachedUniqueName index="7079" name="[区域].[applicant_id].&amp;[20628]"/>
            <x15:cachedUniqueName index="7080" name="[区域].[applicant_id].&amp;[20629]"/>
            <x15:cachedUniqueName index="7081" name="[区域].[applicant_id].&amp;[20632]"/>
            <x15:cachedUniqueName index="7082" name="[区域].[applicant_id].&amp;[20633]"/>
            <x15:cachedUniqueName index="7083" name="[区域].[applicant_id].&amp;[20634]"/>
            <x15:cachedUniqueName index="7084" name="[区域].[applicant_id].&amp;[20635]"/>
            <x15:cachedUniqueName index="7085" name="[区域].[applicant_id].&amp;[20636]"/>
            <x15:cachedUniqueName index="7086" name="[区域].[applicant_id].&amp;[20637]"/>
            <x15:cachedUniqueName index="7087" name="[区域].[applicant_id].&amp;[20638]"/>
            <x15:cachedUniqueName index="7088" name="[区域].[applicant_id].&amp;[20639]"/>
            <x15:cachedUniqueName index="7089" name="[区域].[applicant_id].&amp;[20640]"/>
            <x15:cachedUniqueName index="7090" name="[区域].[applicant_id].&amp;[20641]"/>
            <x15:cachedUniqueName index="7091" name="[区域].[applicant_id].&amp;[20642]"/>
            <x15:cachedUniqueName index="7092" name="[区域].[applicant_id].&amp;[20643]"/>
            <x15:cachedUniqueName index="7093" name="[区域].[applicant_id].&amp;[20644]"/>
            <x15:cachedUniqueName index="7094" name="[区域].[applicant_id].&amp;[20645]"/>
            <x15:cachedUniqueName index="7095" name="[区域].[applicant_id].&amp;[20646]"/>
            <x15:cachedUniqueName index="7096" name="[区域].[applicant_id].&amp;[20647]"/>
            <x15:cachedUniqueName index="7097" name="[区域].[applicant_id].&amp;[20648]"/>
            <x15:cachedUniqueName index="7098" name="[区域].[applicant_id].&amp;[20649]"/>
            <x15:cachedUniqueName index="7099" name="[区域].[applicant_id].&amp;[20650]"/>
            <x15:cachedUniqueName index="7100" name="[区域].[applicant_id].&amp;[20651]"/>
            <x15:cachedUniqueName index="7101" name="[区域].[applicant_id].&amp;[20652]"/>
            <x15:cachedUniqueName index="7102" name="[区域].[applicant_id].&amp;[20653]"/>
            <x15:cachedUniqueName index="7103" name="[区域].[applicant_id].&amp;[20654]"/>
            <x15:cachedUniqueName index="7104" name="[区域].[applicant_id].&amp;[20655]"/>
            <x15:cachedUniqueName index="7105" name="[区域].[applicant_id].&amp;[20656]"/>
            <x15:cachedUniqueName index="7106" name="[区域].[applicant_id].&amp;[20657]"/>
            <x15:cachedUniqueName index="7107" name="[区域].[applicant_id].&amp;[20658]"/>
            <x15:cachedUniqueName index="7108" name="[区域].[applicant_id].&amp;[20659]"/>
            <x15:cachedUniqueName index="7109" name="[区域].[applicant_id].&amp;[20660]"/>
            <x15:cachedUniqueName index="7110" name="[区域].[applicant_id].&amp;[20661]"/>
            <x15:cachedUniqueName index="7111" name="[区域].[applicant_id].&amp;[20662]"/>
            <x15:cachedUniqueName index="7112" name="[区域].[applicant_id].&amp;[20663]"/>
            <x15:cachedUniqueName index="7113" name="[区域].[applicant_id].&amp;[20664]"/>
            <x15:cachedUniqueName index="7114" name="[区域].[applicant_id].&amp;[20665]"/>
            <x15:cachedUniqueName index="7115" name="[区域].[applicant_id].&amp;[20666]"/>
            <x15:cachedUniqueName index="7116" name="[区域].[applicant_id].&amp;[20668]"/>
            <x15:cachedUniqueName index="7117" name="[区域].[applicant_id].&amp;[20669]"/>
            <x15:cachedUniqueName index="7118" name="[区域].[applicant_id].&amp;[20670]"/>
            <x15:cachedUniqueName index="7119" name="[区域].[applicant_id].&amp;[20675]"/>
            <x15:cachedUniqueName index="7120" name="[区域].[applicant_id].&amp;[20676]"/>
            <x15:cachedUniqueName index="7121" name="[区域].[applicant_id].&amp;[20678]"/>
            <x15:cachedUniqueName index="7122" name="[区域].[applicant_id].&amp;[20680]"/>
            <x15:cachedUniqueName index="7123" name="[区域].[applicant_id].&amp;[20681]"/>
            <x15:cachedUniqueName index="7124" name="[区域].[applicant_id].&amp;[20682]"/>
            <x15:cachedUniqueName index="7125" name="[区域].[applicant_id].&amp;[20683]"/>
            <x15:cachedUniqueName index="7126" name="[区域].[applicant_id].&amp;[20684]"/>
            <x15:cachedUniqueName index="7127" name="[区域].[applicant_id].&amp;[20686]"/>
            <x15:cachedUniqueName index="7128" name="[区域].[applicant_id].&amp;[20687]"/>
            <x15:cachedUniqueName index="7129" name="[区域].[applicant_id].&amp;[20689]"/>
            <x15:cachedUniqueName index="7130" name="[区域].[applicant_id].&amp;[20690]"/>
            <x15:cachedUniqueName index="7131" name="[区域].[applicant_id].&amp;[20692]"/>
            <x15:cachedUniqueName index="7132" name="[区域].[applicant_id].&amp;[20693]"/>
            <x15:cachedUniqueName index="7133" name="[区域].[applicant_id].&amp;[20694]"/>
            <x15:cachedUniqueName index="7134" name="[区域].[applicant_id].&amp;[20695]"/>
            <x15:cachedUniqueName index="7135" name="[区域].[applicant_id].&amp;[20696]"/>
            <x15:cachedUniqueName index="7136" name="[区域].[applicant_id].&amp;[20700]"/>
            <x15:cachedUniqueName index="7137" name="[区域].[applicant_id].&amp;[20701]"/>
            <x15:cachedUniqueName index="7138" name="[区域].[applicant_id].&amp;[20703]"/>
            <x15:cachedUniqueName index="7139" name="[区域].[applicant_id].&amp;[20704]"/>
            <x15:cachedUniqueName index="7140" name="[区域].[applicant_id].&amp;[20705]"/>
            <x15:cachedUniqueName index="7141" name="[区域].[applicant_id].&amp;[20706]"/>
            <x15:cachedUniqueName index="7142" name="[区域].[applicant_id].&amp;[20708]"/>
            <x15:cachedUniqueName index="7143" name="[区域].[applicant_id].&amp;[20709]"/>
            <x15:cachedUniqueName index="7144" name="[区域].[applicant_id].&amp;[20710]"/>
            <x15:cachedUniqueName index="7145" name="[区域].[applicant_id].&amp;[20711]"/>
            <x15:cachedUniqueName index="7146" name="[区域].[applicant_id].&amp;[20714]"/>
            <x15:cachedUniqueName index="7147" name="[区域].[applicant_id].&amp;[20717]"/>
            <x15:cachedUniqueName index="7148" name="[区域].[applicant_id].&amp;[20719]"/>
            <x15:cachedUniqueName index="7149" name="[区域].[applicant_id].&amp;[20720]"/>
            <x15:cachedUniqueName index="7150" name="[区域].[applicant_id].&amp;[20721]"/>
            <x15:cachedUniqueName index="7151" name="[区域].[applicant_id].&amp;[20722]"/>
            <x15:cachedUniqueName index="7152" name="[区域].[applicant_id].&amp;[20723]"/>
            <x15:cachedUniqueName index="7153" name="[区域].[applicant_id].&amp;[20725]"/>
            <x15:cachedUniqueName index="7154" name="[区域].[applicant_id].&amp;[20726]"/>
            <x15:cachedUniqueName index="7155" name="[区域].[applicant_id].&amp;[20728]"/>
            <x15:cachedUniqueName index="7156" name="[区域].[applicant_id].&amp;[20730]"/>
            <x15:cachedUniqueName index="7157" name="[区域].[applicant_id].&amp;[20731]"/>
            <x15:cachedUniqueName index="7158" name="[区域].[applicant_id].&amp;[20733]"/>
            <x15:cachedUniqueName index="7159" name="[区域].[applicant_id].&amp;[20734]"/>
            <x15:cachedUniqueName index="7160" name="[区域].[applicant_id].&amp;[20735]"/>
            <x15:cachedUniqueName index="7161" name="[区域].[applicant_id].&amp;[20736]"/>
            <x15:cachedUniqueName index="7162" name="[区域].[applicant_id].&amp;[20737]"/>
            <x15:cachedUniqueName index="7163" name="[区域].[applicant_id].&amp;[20739]"/>
            <x15:cachedUniqueName index="7164" name="[区域].[applicant_id].&amp;[20740]"/>
            <x15:cachedUniqueName index="7165" name="[区域].[applicant_id].&amp;[20742]"/>
            <x15:cachedUniqueName index="7166" name="[区域].[applicant_id].&amp;[20744]"/>
            <x15:cachedUniqueName index="7167" name="[区域].[applicant_id].&amp;[20746]"/>
            <x15:cachedUniqueName index="7168" name="[区域].[applicant_id].&amp;[20747]"/>
            <x15:cachedUniqueName index="7169" name="[区域].[applicant_id].&amp;[20748]"/>
            <x15:cachedUniqueName index="7170" name="[区域].[applicant_id].&amp;[20749]"/>
            <x15:cachedUniqueName index="7171" name="[区域].[applicant_id].&amp;[20750]"/>
            <x15:cachedUniqueName index="7172" name="[区域].[applicant_id].&amp;[20751]"/>
            <x15:cachedUniqueName index="7173" name="[区域].[applicant_id].&amp;[20752]"/>
            <x15:cachedUniqueName index="7174" name="[区域].[applicant_id].&amp;[20754]"/>
            <x15:cachedUniqueName index="7175" name="[区域].[applicant_id].&amp;[20755]"/>
            <x15:cachedUniqueName index="7176" name="[区域].[applicant_id].&amp;[20757]"/>
            <x15:cachedUniqueName index="7177" name="[区域].[applicant_id].&amp;[20760]"/>
            <x15:cachedUniqueName index="7178" name="[区域].[applicant_id].&amp;[20761]"/>
            <x15:cachedUniqueName index="7179" name="[区域].[applicant_id].&amp;[20762]"/>
            <x15:cachedUniqueName index="7180" name="[区域].[applicant_id].&amp;[20763]"/>
            <x15:cachedUniqueName index="7181" name="[区域].[applicant_id].&amp;[20765]"/>
            <x15:cachedUniqueName index="7182" name="[区域].[applicant_id].&amp;[20767]"/>
            <x15:cachedUniqueName index="7183" name="[区域].[applicant_id].&amp;[20769]"/>
            <x15:cachedUniqueName index="7184" name="[区域].[applicant_id].&amp;[20772]"/>
            <x15:cachedUniqueName index="7185" name="[区域].[applicant_id].&amp;[20773]"/>
            <x15:cachedUniqueName index="7186" name="[区域].[applicant_id].&amp;[20774]"/>
            <x15:cachedUniqueName index="7187" name="[区域].[applicant_id].&amp;[20776]"/>
            <x15:cachedUniqueName index="7188" name="[区域].[applicant_id].&amp;[20777]"/>
            <x15:cachedUniqueName index="7189" name="[区域].[applicant_id].&amp;[20779]"/>
            <x15:cachedUniqueName index="7190" name="[区域].[applicant_id].&amp;[20781]"/>
            <x15:cachedUniqueName index="7191" name="[区域].[applicant_id].&amp;[20783]"/>
            <x15:cachedUniqueName index="7192" name="[区域].[applicant_id].&amp;[20784]"/>
            <x15:cachedUniqueName index="7193" name="[区域].[applicant_id].&amp;[20786]"/>
            <x15:cachedUniqueName index="7194" name="[区域].[applicant_id].&amp;[20789]"/>
            <x15:cachedUniqueName index="7195" name="[区域].[applicant_id].&amp;[20793]"/>
            <x15:cachedUniqueName index="7196" name="[区域].[applicant_id].&amp;[20794]"/>
            <x15:cachedUniqueName index="7197" name="[区域].[applicant_id].&amp;[20796]"/>
            <x15:cachedUniqueName index="7198" name="[区域].[applicant_id].&amp;[20799]"/>
            <x15:cachedUniqueName index="7199" name="[区域].[applicant_id].&amp;[20800]"/>
            <x15:cachedUniqueName index="7200" name="[区域].[applicant_id].&amp;[20804]"/>
            <x15:cachedUniqueName index="7201" name="[区域].[applicant_id].&amp;[20805]"/>
            <x15:cachedUniqueName index="7202" name="[区域].[applicant_id].&amp;[20806]"/>
            <x15:cachedUniqueName index="7203" name="[区域].[applicant_id].&amp;[20807]"/>
            <x15:cachedUniqueName index="7204" name="[区域].[applicant_id].&amp;[20810]"/>
            <x15:cachedUniqueName index="7205" name="[区域].[applicant_id].&amp;[20811]"/>
            <x15:cachedUniqueName index="7206" name="[区域].[applicant_id].&amp;[20812]"/>
            <x15:cachedUniqueName index="7207" name="[区域].[applicant_id].&amp;[20813]"/>
            <x15:cachedUniqueName index="7208" name="[区域].[applicant_id].&amp;[20814]"/>
            <x15:cachedUniqueName index="7209" name="[区域].[applicant_id].&amp;[20815]"/>
            <x15:cachedUniqueName index="7210" name="[区域].[applicant_id].&amp;[20816]"/>
            <x15:cachedUniqueName index="7211" name="[区域].[applicant_id].&amp;[20819]"/>
            <x15:cachedUniqueName index="7212" name="[区域].[applicant_id].&amp;[20821]"/>
            <x15:cachedUniqueName index="7213" name="[区域].[applicant_id].&amp;[20822]"/>
            <x15:cachedUniqueName index="7214" name="[区域].[applicant_id].&amp;[20823]"/>
            <x15:cachedUniqueName index="7215" name="[区域].[applicant_id].&amp;[20824]"/>
            <x15:cachedUniqueName index="7216" name="[区域].[applicant_id].&amp;[20825]"/>
            <x15:cachedUniqueName index="7217" name="[区域].[applicant_id].&amp;[20826]"/>
            <x15:cachedUniqueName index="7218" name="[区域].[applicant_id].&amp;[20827]"/>
            <x15:cachedUniqueName index="7219" name="[区域].[applicant_id].&amp;[20828]"/>
            <x15:cachedUniqueName index="7220" name="[区域].[applicant_id].&amp;[20829]"/>
            <x15:cachedUniqueName index="7221" name="[区域].[applicant_id].&amp;[20830]"/>
            <x15:cachedUniqueName index="7222" name="[区域].[applicant_id].&amp;[20831]"/>
            <x15:cachedUniqueName index="7223" name="[区域].[applicant_id].&amp;[20834]"/>
            <x15:cachedUniqueName index="7224" name="[区域].[applicant_id].&amp;[20836]"/>
            <x15:cachedUniqueName index="7225" name="[区域].[applicant_id].&amp;[20837]"/>
            <x15:cachedUniqueName index="7226" name="[区域].[applicant_id].&amp;[20838]"/>
            <x15:cachedUniqueName index="7227" name="[区域].[applicant_id].&amp;[20839]"/>
            <x15:cachedUniqueName index="7228" name="[区域].[applicant_id].&amp;[20840]"/>
            <x15:cachedUniqueName index="7229" name="[区域].[applicant_id].&amp;[20841]"/>
            <x15:cachedUniqueName index="7230" name="[区域].[applicant_id].&amp;[20844]"/>
            <x15:cachedUniqueName index="7231" name="[区域].[applicant_id].&amp;[20845]"/>
            <x15:cachedUniqueName index="7232" name="[区域].[applicant_id].&amp;[20846]"/>
            <x15:cachedUniqueName index="7233" name="[区域].[applicant_id].&amp;[20848]"/>
            <x15:cachedUniqueName index="7234" name="[区域].[applicant_id].&amp;[20850]"/>
            <x15:cachedUniqueName index="7235" name="[区域].[applicant_id].&amp;[20851]"/>
            <x15:cachedUniqueName index="7236" name="[区域].[applicant_id].&amp;[20853]"/>
            <x15:cachedUniqueName index="7237" name="[区域].[applicant_id].&amp;[20855]"/>
            <x15:cachedUniqueName index="7238" name="[区域].[applicant_id].&amp;[20856]"/>
            <x15:cachedUniqueName index="7239" name="[区域].[applicant_id].&amp;[20857]"/>
            <x15:cachedUniqueName index="7240" name="[区域].[applicant_id].&amp;[20859]"/>
            <x15:cachedUniqueName index="7241" name="[区域].[applicant_id].&amp;[20860]"/>
            <x15:cachedUniqueName index="7242" name="[区域].[applicant_id].&amp;[20861]"/>
            <x15:cachedUniqueName index="7243" name="[区域].[applicant_id].&amp;[20862]"/>
            <x15:cachedUniqueName index="7244" name="[区域].[applicant_id].&amp;[20863]"/>
            <x15:cachedUniqueName index="7245" name="[区域].[applicant_id].&amp;[20864]"/>
            <x15:cachedUniqueName index="7246" name="[区域].[applicant_id].&amp;[20867]"/>
            <x15:cachedUniqueName index="7247" name="[区域].[applicant_id].&amp;[20869]"/>
            <x15:cachedUniqueName index="7248" name="[区域].[applicant_id].&amp;[20871]"/>
            <x15:cachedUniqueName index="7249" name="[区域].[applicant_id].&amp;[20873]"/>
            <x15:cachedUniqueName index="7250" name="[区域].[applicant_id].&amp;[20874]"/>
            <x15:cachedUniqueName index="7251" name="[区域].[applicant_id].&amp;[20875]"/>
            <x15:cachedUniqueName index="7252" name="[区域].[applicant_id].&amp;[20877]"/>
            <x15:cachedUniqueName index="7253" name="[区域].[applicant_id].&amp;[20879]"/>
            <x15:cachedUniqueName index="7254" name="[区域].[applicant_id].&amp;[20881]"/>
            <x15:cachedUniqueName index="7255" name="[区域].[applicant_id].&amp;[20882]"/>
            <x15:cachedUniqueName index="7256" name="[区域].[applicant_id].&amp;[20883]"/>
            <x15:cachedUniqueName index="7257" name="[区域].[applicant_id].&amp;[20885]"/>
            <x15:cachedUniqueName index="7258" name="[区域].[applicant_id].&amp;[20886]"/>
            <x15:cachedUniqueName index="7259" name="[区域].[applicant_id].&amp;[20887]"/>
            <x15:cachedUniqueName index="7260" name="[区域].[applicant_id].&amp;[20888]"/>
            <x15:cachedUniqueName index="7261" name="[区域].[applicant_id].&amp;[20889]"/>
            <x15:cachedUniqueName index="7262" name="[区域].[applicant_id].&amp;[20890]"/>
            <x15:cachedUniqueName index="7263" name="[区域].[applicant_id].&amp;[20892]"/>
            <x15:cachedUniqueName index="7264" name="[区域].[applicant_id].&amp;[20893]"/>
            <x15:cachedUniqueName index="7265" name="[区域].[applicant_id].&amp;[20894]"/>
            <x15:cachedUniqueName index="7266" name="[区域].[applicant_id].&amp;[20896]"/>
            <x15:cachedUniqueName index="7267" name="[区域].[applicant_id].&amp;[20897]"/>
            <x15:cachedUniqueName index="7268" name="[区域].[applicant_id].&amp;[20899]"/>
            <x15:cachedUniqueName index="7269" name="[区域].[applicant_id].&amp;[20900]"/>
            <x15:cachedUniqueName index="7270" name="[区域].[applicant_id].&amp;[20901]"/>
            <x15:cachedUniqueName index="7271" name="[区域].[applicant_id].&amp;[20902]"/>
            <x15:cachedUniqueName index="7272" name="[区域].[applicant_id].&amp;[20903]"/>
            <x15:cachedUniqueName index="7273" name="[区域].[applicant_id].&amp;[20904]"/>
            <x15:cachedUniqueName index="7274" name="[区域].[applicant_id].&amp;[20905]"/>
            <x15:cachedUniqueName index="7275" name="[区域].[applicant_id].&amp;[20906]"/>
            <x15:cachedUniqueName index="7276" name="[区域].[applicant_id].&amp;[20907]"/>
            <x15:cachedUniqueName index="7277" name="[区域].[applicant_id].&amp;[20911]"/>
            <x15:cachedUniqueName index="7278" name="[区域].[applicant_id].&amp;[20913]"/>
            <x15:cachedUniqueName index="7279" name="[区域].[applicant_id].&amp;[20915]"/>
            <x15:cachedUniqueName index="7280" name="[区域].[applicant_id].&amp;[20916]"/>
            <x15:cachedUniqueName index="7281" name="[区域].[applicant_id].&amp;[20917]"/>
            <x15:cachedUniqueName index="7282" name="[区域].[applicant_id].&amp;[20918]"/>
            <x15:cachedUniqueName index="7283" name="[区域].[applicant_id].&amp;[20919]"/>
            <x15:cachedUniqueName index="7284" name="[区域].[applicant_id].&amp;[20920]"/>
            <x15:cachedUniqueName index="7285" name="[区域].[applicant_id].&amp;[20921]"/>
            <x15:cachedUniqueName index="7286" name="[区域].[applicant_id].&amp;[20922]"/>
            <x15:cachedUniqueName index="7287" name="[区域].[applicant_id].&amp;[20924]"/>
            <x15:cachedUniqueName index="7288" name="[区域].[applicant_id].&amp;[20925]"/>
            <x15:cachedUniqueName index="7289" name="[区域].[applicant_id].&amp;[20926]"/>
            <x15:cachedUniqueName index="7290" name="[区域].[applicant_id].&amp;[20927]"/>
            <x15:cachedUniqueName index="7291" name="[区域].[applicant_id].&amp;[20931]"/>
            <x15:cachedUniqueName index="7292" name="[区域].[applicant_id].&amp;[20934]"/>
            <x15:cachedUniqueName index="7293" name="[区域].[applicant_id].&amp;[20935]"/>
            <x15:cachedUniqueName index="7294" name="[区域].[applicant_id].&amp;[20936]"/>
            <x15:cachedUniqueName index="7295" name="[区域].[applicant_id].&amp;[20938]"/>
            <x15:cachedUniqueName index="7296" name="[区域].[applicant_id].&amp;[20939]"/>
            <x15:cachedUniqueName index="7297" name="[区域].[applicant_id].&amp;[20942]"/>
            <x15:cachedUniqueName index="7298" name="[区域].[applicant_id].&amp;[20943]"/>
            <x15:cachedUniqueName index="7299" name="[区域].[applicant_id].&amp;[20947]"/>
            <x15:cachedUniqueName index="7300" name="[区域].[applicant_id].&amp;[20948]"/>
            <x15:cachedUniqueName index="7301" name="[区域].[applicant_id].&amp;[20951]"/>
            <x15:cachedUniqueName index="7302" name="[区域].[applicant_id].&amp;[20952]"/>
            <x15:cachedUniqueName index="7303" name="[区域].[applicant_id].&amp;[20953]"/>
            <x15:cachedUniqueName index="7304" name="[区域].[applicant_id].&amp;[20956]"/>
            <x15:cachedUniqueName index="7305" name="[区域].[applicant_id].&amp;[20958]"/>
            <x15:cachedUniqueName index="7306" name="[区域].[applicant_id].&amp;[20959]"/>
            <x15:cachedUniqueName index="7307" name="[区域].[applicant_id].&amp;[20961]"/>
            <x15:cachedUniqueName index="7308" name="[区域].[applicant_id].&amp;[20963]"/>
            <x15:cachedUniqueName index="7309" name="[区域].[applicant_id].&amp;[20964]"/>
            <x15:cachedUniqueName index="7310" name="[区域].[applicant_id].&amp;[20966]"/>
            <x15:cachedUniqueName index="7311" name="[区域].[applicant_id].&amp;[20967]"/>
            <x15:cachedUniqueName index="7312" name="[区域].[applicant_id].&amp;[20968]"/>
            <x15:cachedUniqueName index="7313" name="[区域].[applicant_id].&amp;[20970]"/>
            <x15:cachedUniqueName index="7314" name="[区域].[applicant_id].&amp;[20971]"/>
            <x15:cachedUniqueName index="7315" name="[区域].[applicant_id].&amp;[20972]"/>
            <x15:cachedUniqueName index="7316" name="[区域].[applicant_id].&amp;[20973]"/>
            <x15:cachedUniqueName index="7317" name="[区域].[applicant_id].&amp;[20974]"/>
            <x15:cachedUniqueName index="7318" name="[区域].[applicant_id].&amp;[20975]"/>
            <x15:cachedUniqueName index="7319" name="[区域].[applicant_id].&amp;[20976]"/>
            <x15:cachedUniqueName index="7320" name="[区域].[applicant_id].&amp;[20977]"/>
            <x15:cachedUniqueName index="7321" name="[区域].[applicant_id].&amp;[20978]"/>
            <x15:cachedUniqueName index="7322" name="[区域].[applicant_id].&amp;[20979]"/>
            <x15:cachedUniqueName index="7323" name="[区域].[applicant_id].&amp;[20980]"/>
            <x15:cachedUniqueName index="7324" name="[区域].[applicant_id].&amp;[20981]"/>
            <x15:cachedUniqueName index="7325" name="[区域].[applicant_id].&amp;[20984]"/>
            <x15:cachedUniqueName index="7326" name="[区域].[applicant_id].&amp;[20985]"/>
            <x15:cachedUniqueName index="7327" name="[区域].[applicant_id].&amp;[20988]"/>
            <x15:cachedUniqueName index="7328" name="[区域].[applicant_id].&amp;[20989]"/>
            <x15:cachedUniqueName index="7329" name="[区域].[applicant_id].&amp;[20990]"/>
            <x15:cachedUniqueName index="7330" name="[区域].[applicant_id].&amp;[20991]"/>
            <x15:cachedUniqueName index="7331" name="[区域].[applicant_id].&amp;[20993]"/>
            <x15:cachedUniqueName index="7332" name="[区域].[applicant_id].&amp;[20994]"/>
            <x15:cachedUniqueName index="7333" name="[区域].[applicant_id].&amp;[20995]"/>
            <x15:cachedUniqueName index="7334" name="[区域].[applicant_id].&amp;[20996]"/>
            <x15:cachedUniqueName index="7335" name="[区域].[applicant_id].&amp;[20997]"/>
            <x15:cachedUniqueName index="7336" name="[区域].[applicant_id].&amp;[20998]"/>
            <x15:cachedUniqueName index="7337" name="[区域].[applicant_id].&amp;[20999]"/>
            <x15:cachedUniqueName index="7338" name="[区域].[applicant_id].&amp;[21001]"/>
            <x15:cachedUniqueName index="7339" name="[区域].[applicant_id].&amp;[21002]"/>
            <x15:cachedUniqueName index="7340" name="[区域].[applicant_id].&amp;[21003]"/>
            <x15:cachedUniqueName index="7341" name="[区域].[applicant_id].&amp;[21004]"/>
            <x15:cachedUniqueName index="7342" name="[区域].[applicant_id].&amp;[21006]"/>
            <x15:cachedUniqueName index="7343" name="[区域].[applicant_id].&amp;[21007]"/>
            <x15:cachedUniqueName index="7344" name="[区域].[applicant_id].&amp;[21011]"/>
            <x15:cachedUniqueName index="7345" name="[区域].[applicant_id].&amp;[21013]"/>
            <x15:cachedUniqueName index="7346" name="[区域].[applicant_id].&amp;[21015]"/>
            <x15:cachedUniqueName index="7347" name="[区域].[applicant_id].&amp;[21016]"/>
            <x15:cachedUniqueName index="7348" name="[区域].[applicant_id].&amp;[21017]"/>
            <x15:cachedUniqueName index="7349" name="[区域].[applicant_id].&amp;[21018]"/>
            <x15:cachedUniqueName index="7350" name="[区域].[applicant_id].&amp;[21020]"/>
            <x15:cachedUniqueName index="7351" name="[区域].[applicant_id].&amp;[21022]"/>
            <x15:cachedUniqueName index="7352" name="[区域].[applicant_id].&amp;[21023]"/>
            <x15:cachedUniqueName index="7353" name="[区域].[applicant_id].&amp;[21024]"/>
            <x15:cachedUniqueName index="7354" name="[区域].[applicant_id].&amp;[21025]"/>
            <x15:cachedUniqueName index="7355" name="[区域].[applicant_id].&amp;[21026]"/>
            <x15:cachedUniqueName index="7356" name="[区域].[applicant_id].&amp;[21030]"/>
            <x15:cachedUniqueName index="7357" name="[区域].[applicant_id].&amp;[21031]"/>
            <x15:cachedUniqueName index="7358" name="[区域].[applicant_id].&amp;[21032]"/>
            <x15:cachedUniqueName index="7359" name="[区域].[applicant_id].&amp;[21034]"/>
            <x15:cachedUniqueName index="7360" name="[区域].[applicant_id].&amp;[21036]"/>
            <x15:cachedUniqueName index="7361" name="[区域].[applicant_id].&amp;[21039]"/>
            <x15:cachedUniqueName index="7362" name="[区域].[applicant_id].&amp;[21040]"/>
            <x15:cachedUniqueName index="7363" name="[区域].[applicant_id].&amp;[21042]"/>
            <x15:cachedUniqueName index="7364" name="[区域].[applicant_id].&amp;[21043]"/>
            <x15:cachedUniqueName index="7365" name="[区域].[applicant_id].&amp;[21044]"/>
            <x15:cachedUniqueName index="7366" name="[区域].[applicant_id].&amp;[21048]"/>
            <x15:cachedUniqueName index="7367" name="[区域].[applicant_id].&amp;[21049]"/>
            <x15:cachedUniqueName index="7368" name="[区域].[applicant_id].&amp;[21050]"/>
            <x15:cachedUniqueName index="7369" name="[区域].[applicant_id].&amp;[21051]"/>
            <x15:cachedUniqueName index="7370" name="[区域].[applicant_id].&amp;[21052]"/>
            <x15:cachedUniqueName index="7371" name="[区域].[applicant_id].&amp;[21053]"/>
            <x15:cachedUniqueName index="7372" name="[区域].[applicant_id].&amp;[21054]"/>
            <x15:cachedUniqueName index="7373" name="[区域].[applicant_id].&amp;[21055]"/>
            <x15:cachedUniqueName index="7374" name="[区域].[applicant_id].&amp;[21056]"/>
            <x15:cachedUniqueName index="7375" name="[区域].[applicant_id].&amp;[21058]"/>
            <x15:cachedUniqueName index="7376" name="[区域].[applicant_id].&amp;[21059]"/>
            <x15:cachedUniqueName index="7377" name="[区域].[applicant_id].&amp;[21060]"/>
            <x15:cachedUniqueName index="7378" name="[区域].[applicant_id].&amp;[21063]"/>
            <x15:cachedUniqueName index="7379" name="[区域].[applicant_id].&amp;[21064]"/>
            <x15:cachedUniqueName index="7380" name="[区域].[applicant_id].&amp;[21066]"/>
            <x15:cachedUniqueName index="7381" name="[区域].[applicant_id].&amp;[21067]"/>
            <x15:cachedUniqueName index="7382" name="[区域].[applicant_id].&amp;[21068]"/>
            <x15:cachedUniqueName index="7383" name="[区域].[applicant_id].&amp;[21069]"/>
            <x15:cachedUniqueName index="7384" name="[区域].[applicant_id].&amp;[21070]"/>
            <x15:cachedUniqueName index="7385" name="[区域].[applicant_id].&amp;[21072]"/>
            <x15:cachedUniqueName index="7386" name="[区域].[applicant_id].&amp;[21074]"/>
            <x15:cachedUniqueName index="7387" name="[区域].[applicant_id].&amp;[21075]"/>
            <x15:cachedUniqueName index="7388" name="[区域].[applicant_id].&amp;[21076]"/>
            <x15:cachedUniqueName index="7389" name="[区域].[applicant_id].&amp;[21080]"/>
            <x15:cachedUniqueName index="7390" name="[区域].[applicant_id].&amp;[21081]"/>
            <x15:cachedUniqueName index="7391" name="[区域].[applicant_id].&amp;[21086]"/>
            <x15:cachedUniqueName index="7392" name="[区域].[applicant_id].&amp;[21088]"/>
            <x15:cachedUniqueName index="7393" name="[区域].[applicant_id].&amp;[21089]"/>
            <x15:cachedUniqueName index="7394" name="[区域].[applicant_id].&amp;[21093]"/>
            <x15:cachedUniqueName index="7395" name="[区域].[applicant_id].&amp;[21096]"/>
            <x15:cachedUniqueName index="7396" name="[区域].[applicant_id].&amp;[21097]"/>
            <x15:cachedUniqueName index="7397" name="[区域].[applicant_id].&amp;[21099]"/>
            <x15:cachedUniqueName index="7398" name="[区域].[applicant_id].&amp;[21100]"/>
            <x15:cachedUniqueName index="7399" name="[区域].[applicant_id].&amp;[21103]"/>
            <x15:cachedUniqueName index="7400" name="[区域].[applicant_id].&amp;[21104]"/>
            <x15:cachedUniqueName index="7401" name="[区域].[applicant_id].&amp;[21105]"/>
            <x15:cachedUniqueName index="7402" name="[区域].[applicant_id].&amp;[21106]"/>
            <x15:cachedUniqueName index="7403" name="[区域].[applicant_id].&amp;[21108]"/>
            <x15:cachedUniqueName index="7404" name="[区域].[applicant_id].&amp;[21110]"/>
            <x15:cachedUniqueName index="7405" name="[区域].[applicant_id].&amp;[21111]"/>
            <x15:cachedUniqueName index="7406" name="[区域].[applicant_id].&amp;[21112]"/>
            <x15:cachedUniqueName index="7407" name="[区域].[applicant_id].&amp;[21114]"/>
            <x15:cachedUniqueName index="7408" name="[区域].[applicant_id].&amp;[21115]"/>
            <x15:cachedUniqueName index="7409" name="[区域].[applicant_id].&amp;[21118]"/>
            <x15:cachedUniqueName index="7410" name="[区域].[applicant_id].&amp;[21121]"/>
            <x15:cachedUniqueName index="7411" name="[区域].[applicant_id].&amp;[21122]"/>
            <x15:cachedUniqueName index="7412" name="[区域].[applicant_id].&amp;[21123]"/>
            <x15:cachedUniqueName index="7413" name="[区域].[applicant_id].&amp;[21124]"/>
            <x15:cachedUniqueName index="7414" name="[区域].[applicant_id].&amp;[21125]"/>
            <x15:cachedUniqueName index="7415" name="[区域].[applicant_id].&amp;[21127]"/>
            <x15:cachedUniqueName index="7416" name="[区域].[applicant_id].&amp;[21128]"/>
            <x15:cachedUniqueName index="7417" name="[区域].[applicant_id].&amp;[21129]"/>
            <x15:cachedUniqueName index="7418" name="[区域].[applicant_id].&amp;[21130]"/>
            <x15:cachedUniqueName index="7419" name="[区域].[applicant_id].&amp;[21131]"/>
            <x15:cachedUniqueName index="7420" name="[区域].[applicant_id].&amp;[21133]"/>
            <x15:cachedUniqueName index="7421" name="[区域].[applicant_id].&amp;[21134]"/>
            <x15:cachedUniqueName index="7422" name="[区域].[applicant_id].&amp;[21135]"/>
            <x15:cachedUniqueName index="7423" name="[区域].[applicant_id].&amp;[21136]"/>
            <x15:cachedUniqueName index="7424" name="[区域].[applicant_id].&amp;[21137]"/>
            <x15:cachedUniqueName index="7425" name="[区域].[applicant_id].&amp;[21138]"/>
            <x15:cachedUniqueName index="7426" name="[区域].[applicant_id].&amp;[21139]"/>
            <x15:cachedUniqueName index="7427" name="[区域].[applicant_id].&amp;[21142]"/>
            <x15:cachedUniqueName index="7428" name="[区域].[applicant_id].&amp;[21144]"/>
            <x15:cachedUniqueName index="7429" name="[区域].[applicant_id].&amp;[21145]"/>
            <x15:cachedUniqueName index="7430" name="[区域].[applicant_id].&amp;[21146]"/>
            <x15:cachedUniqueName index="7431" name="[区域].[applicant_id].&amp;[21147]"/>
            <x15:cachedUniqueName index="7432" name="[区域].[applicant_id].&amp;[21148]"/>
            <x15:cachedUniqueName index="7433" name="[区域].[applicant_id].&amp;[21149]"/>
            <x15:cachedUniqueName index="7434" name="[区域].[applicant_id].&amp;[21151]"/>
            <x15:cachedUniqueName index="7435" name="[区域].[applicant_id].&amp;[21152]"/>
            <x15:cachedUniqueName index="7436" name="[区域].[applicant_id].&amp;[21153]"/>
            <x15:cachedUniqueName index="7437" name="[区域].[applicant_id].&amp;[21156]"/>
            <x15:cachedUniqueName index="7438" name="[区域].[applicant_id].&amp;[21157]"/>
            <x15:cachedUniqueName index="7439" name="[区域].[applicant_id].&amp;[21158]"/>
            <x15:cachedUniqueName index="7440" name="[区域].[applicant_id].&amp;[21159]"/>
            <x15:cachedUniqueName index="7441" name="[区域].[applicant_id].&amp;[21161]"/>
            <x15:cachedUniqueName index="7442" name="[区域].[applicant_id].&amp;[21162]"/>
            <x15:cachedUniqueName index="7443" name="[区域].[applicant_id].&amp;[21163]"/>
            <x15:cachedUniqueName index="7444" name="[区域].[applicant_id].&amp;[21164]"/>
            <x15:cachedUniqueName index="7445" name="[区域].[applicant_id].&amp;[21165]"/>
            <x15:cachedUniqueName index="7446" name="[区域].[applicant_id].&amp;[21166]"/>
            <x15:cachedUniqueName index="7447" name="[区域].[applicant_id].&amp;[21169]"/>
            <x15:cachedUniqueName index="7448" name="[区域].[applicant_id].&amp;[21170]"/>
            <x15:cachedUniqueName index="7449" name="[区域].[applicant_id].&amp;[21171]"/>
            <x15:cachedUniqueName index="7450" name="[区域].[applicant_id].&amp;[21172]"/>
            <x15:cachedUniqueName index="7451" name="[区域].[applicant_id].&amp;[21175]"/>
            <x15:cachedUniqueName index="7452" name="[区域].[applicant_id].&amp;[21178]"/>
            <x15:cachedUniqueName index="7453" name="[区域].[applicant_id].&amp;[21179]"/>
            <x15:cachedUniqueName index="7454" name="[区域].[applicant_id].&amp;[21180]"/>
            <x15:cachedUniqueName index="7455" name="[区域].[applicant_id].&amp;[21181]"/>
            <x15:cachedUniqueName index="7456" name="[区域].[applicant_id].&amp;[21183]"/>
            <x15:cachedUniqueName index="7457" name="[区域].[applicant_id].&amp;[21184]"/>
            <x15:cachedUniqueName index="7458" name="[区域].[applicant_id].&amp;[21185]"/>
            <x15:cachedUniqueName index="7459" name="[区域].[applicant_id].&amp;[21186]"/>
            <x15:cachedUniqueName index="7460" name="[区域].[applicant_id].&amp;[21187]"/>
            <x15:cachedUniqueName index="7461" name="[区域].[applicant_id].&amp;[21188]"/>
            <x15:cachedUniqueName index="7462" name="[区域].[applicant_id].&amp;[21190]"/>
            <x15:cachedUniqueName index="7463" name="[区域].[applicant_id].&amp;[21191]"/>
            <x15:cachedUniqueName index="7464" name="[区域].[applicant_id].&amp;[21193]"/>
            <x15:cachedUniqueName index="7465" name="[区域].[applicant_id].&amp;[21194]"/>
            <x15:cachedUniqueName index="7466" name="[区域].[applicant_id].&amp;[21196]"/>
            <x15:cachedUniqueName index="7467" name="[区域].[applicant_id].&amp;[21198]"/>
            <x15:cachedUniqueName index="7468" name="[区域].[applicant_id].&amp;[21199]"/>
            <x15:cachedUniqueName index="7469" name="[区域].[applicant_id].&amp;[21201]"/>
            <x15:cachedUniqueName index="7470" name="[区域].[applicant_id].&amp;[21203]"/>
            <x15:cachedUniqueName index="7471" name="[区域].[applicant_id].&amp;[21206]"/>
            <x15:cachedUniqueName index="7472" name="[区域].[applicant_id].&amp;[21208]"/>
            <x15:cachedUniqueName index="7473" name="[区域].[applicant_id].&amp;[21209]"/>
            <x15:cachedUniqueName index="7474" name="[区域].[applicant_id].&amp;[21213]"/>
            <x15:cachedUniqueName index="7475" name="[区域].[applicant_id].&amp;[21214]"/>
            <x15:cachedUniqueName index="7476" name="[区域].[applicant_id].&amp;[21218]"/>
            <x15:cachedUniqueName index="7477" name="[区域].[applicant_id].&amp;[21221]"/>
            <x15:cachedUniqueName index="7478" name="[区域].[applicant_id].&amp;[21222]"/>
            <x15:cachedUniqueName index="7479" name="[区域].[applicant_id].&amp;[21223]"/>
            <x15:cachedUniqueName index="7480" name="[区域].[applicant_id].&amp;[21226]"/>
            <x15:cachedUniqueName index="7481" name="[区域].[applicant_id].&amp;[21228]"/>
            <x15:cachedUniqueName index="7482" name="[区域].[applicant_id].&amp;[21230]"/>
            <x15:cachedUniqueName index="7483" name="[区域].[applicant_id].&amp;[21231]"/>
            <x15:cachedUniqueName index="7484" name="[区域].[applicant_id].&amp;[21232]"/>
            <x15:cachedUniqueName index="7485" name="[区域].[applicant_id].&amp;[21233]"/>
            <x15:cachedUniqueName index="7486" name="[区域].[applicant_id].&amp;[21234]"/>
            <x15:cachedUniqueName index="7487" name="[区域].[applicant_id].&amp;[21235]"/>
            <x15:cachedUniqueName index="7488" name="[区域].[applicant_id].&amp;[21236]"/>
            <x15:cachedUniqueName index="7489" name="[区域].[applicant_id].&amp;[21238]"/>
            <x15:cachedUniqueName index="7490" name="[区域].[applicant_id].&amp;[21239]"/>
            <x15:cachedUniqueName index="7491" name="[区域].[applicant_id].&amp;[21240]"/>
            <x15:cachedUniqueName index="7492" name="[区域].[applicant_id].&amp;[21241]"/>
            <x15:cachedUniqueName index="7493" name="[区域].[applicant_id].&amp;[21242]"/>
            <x15:cachedUniqueName index="7494" name="[区域].[applicant_id].&amp;[21243]"/>
            <x15:cachedUniqueName index="7495" name="[区域].[applicant_id].&amp;[21244]"/>
            <x15:cachedUniqueName index="7496" name="[区域].[applicant_id].&amp;[21245]"/>
            <x15:cachedUniqueName index="7497" name="[区域].[applicant_id].&amp;[21247]"/>
            <x15:cachedUniqueName index="7498" name="[区域].[applicant_id].&amp;[21248]"/>
            <x15:cachedUniqueName index="7499" name="[区域].[applicant_id].&amp;[21251]"/>
            <x15:cachedUniqueName index="7500" name="[区域].[applicant_id].&amp;[21252]"/>
            <x15:cachedUniqueName index="7501" name="[区域].[applicant_id].&amp;[21253]"/>
            <x15:cachedUniqueName index="7502" name="[区域].[applicant_id].&amp;[21255]"/>
            <x15:cachedUniqueName index="7503" name="[区域].[applicant_id].&amp;[21256]"/>
            <x15:cachedUniqueName index="7504" name="[区域].[applicant_id].&amp;[21257]"/>
            <x15:cachedUniqueName index="7505" name="[区域].[applicant_id].&amp;[21258]"/>
            <x15:cachedUniqueName index="7506" name="[区域].[applicant_id].&amp;[21259]"/>
            <x15:cachedUniqueName index="7507" name="[区域].[applicant_id].&amp;[21260]"/>
            <x15:cachedUniqueName index="7508" name="[区域].[applicant_id].&amp;[21261]"/>
            <x15:cachedUniqueName index="7509" name="[区域].[applicant_id].&amp;[21262]"/>
            <x15:cachedUniqueName index="7510" name="[区域].[applicant_id].&amp;[21263]"/>
            <x15:cachedUniqueName index="7511" name="[区域].[applicant_id].&amp;[21265]"/>
            <x15:cachedUniqueName index="7512" name="[区域].[applicant_id].&amp;[21266]"/>
            <x15:cachedUniqueName index="7513" name="[区域].[applicant_id].&amp;[21267]"/>
            <x15:cachedUniqueName index="7514" name="[区域].[applicant_id].&amp;[21268]"/>
            <x15:cachedUniqueName index="7515" name="[区域].[applicant_id].&amp;[21269]"/>
            <x15:cachedUniqueName index="7516" name="[区域].[applicant_id].&amp;[21270]"/>
            <x15:cachedUniqueName index="7517" name="[区域].[applicant_id].&amp;[21271]"/>
            <x15:cachedUniqueName index="7518" name="[区域].[applicant_id].&amp;[21272]"/>
            <x15:cachedUniqueName index="7519" name="[区域].[applicant_id].&amp;[21273]"/>
            <x15:cachedUniqueName index="7520" name="[区域].[applicant_id].&amp;[21274]"/>
            <x15:cachedUniqueName index="7521" name="[区域].[applicant_id].&amp;[21277]"/>
            <x15:cachedUniqueName index="7522" name="[区域].[applicant_id].&amp;[21278]"/>
            <x15:cachedUniqueName index="7523" name="[区域].[applicant_id].&amp;[21279]"/>
            <x15:cachedUniqueName index="7524" name="[区域].[applicant_id].&amp;[21281]"/>
            <x15:cachedUniqueName index="7525" name="[区域].[applicant_id].&amp;[21284]"/>
            <x15:cachedUniqueName index="7526" name="[区域].[applicant_id].&amp;[21285]"/>
            <x15:cachedUniqueName index="7527" name="[区域].[applicant_id].&amp;[21288]"/>
            <x15:cachedUniqueName index="7528" name="[区域].[applicant_id].&amp;[21289]"/>
            <x15:cachedUniqueName index="7529" name="[区域].[applicant_id].&amp;[21290]"/>
            <x15:cachedUniqueName index="7530" name="[区域].[applicant_id].&amp;[21291]"/>
            <x15:cachedUniqueName index="7531" name="[区域].[applicant_id].&amp;[21296]"/>
            <x15:cachedUniqueName index="7532" name="[区域].[applicant_id].&amp;[21297]"/>
            <x15:cachedUniqueName index="7533" name="[区域].[applicant_id].&amp;[21298]"/>
            <x15:cachedUniqueName index="7534" name="[区域].[applicant_id].&amp;[21299]"/>
            <x15:cachedUniqueName index="7535" name="[区域].[applicant_id].&amp;[21301]"/>
            <x15:cachedUniqueName index="7536" name="[区域].[applicant_id].&amp;[21302]"/>
            <x15:cachedUniqueName index="7537" name="[区域].[applicant_id].&amp;[21303]"/>
            <x15:cachedUniqueName index="7538" name="[区域].[applicant_id].&amp;[21304]"/>
            <x15:cachedUniqueName index="7539" name="[区域].[applicant_id].&amp;[21307]"/>
            <x15:cachedUniqueName index="7540" name="[区域].[applicant_id].&amp;[21309]"/>
            <x15:cachedUniqueName index="7541" name="[区域].[applicant_id].&amp;[21310]"/>
            <x15:cachedUniqueName index="7542" name="[区域].[applicant_id].&amp;[21313]"/>
            <x15:cachedUniqueName index="7543" name="[区域].[applicant_id].&amp;[21315]"/>
            <x15:cachedUniqueName index="7544" name="[区域].[applicant_id].&amp;[21316]"/>
            <x15:cachedUniqueName index="7545" name="[区域].[applicant_id].&amp;[21318]"/>
            <x15:cachedUniqueName index="7546" name="[区域].[applicant_id].&amp;[21319]"/>
            <x15:cachedUniqueName index="7547" name="[区域].[applicant_id].&amp;[21320]"/>
            <x15:cachedUniqueName index="7548" name="[区域].[applicant_id].&amp;[21321]"/>
            <x15:cachedUniqueName index="7549" name="[区域].[applicant_id].&amp;[21322]"/>
            <x15:cachedUniqueName index="7550" name="[区域].[applicant_id].&amp;[21323]"/>
            <x15:cachedUniqueName index="7551" name="[区域].[applicant_id].&amp;[21325]"/>
            <x15:cachedUniqueName index="7552" name="[区域].[applicant_id].&amp;[21327]"/>
            <x15:cachedUniqueName index="7553" name="[区域].[applicant_id].&amp;[21329]"/>
            <x15:cachedUniqueName index="7554" name="[区域].[applicant_id].&amp;[21330]"/>
            <x15:cachedUniqueName index="7555" name="[区域].[applicant_id].&amp;[21331]"/>
            <x15:cachedUniqueName index="7556" name="[区域].[applicant_id].&amp;[21332]"/>
            <x15:cachedUniqueName index="7557" name="[区域].[applicant_id].&amp;[21333]"/>
            <x15:cachedUniqueName index="7558" name="[区域].[applicant_id].&amp;[21334]"/>
            <x15:cachedUniqueName index="7559" name="[区域].[applicant_id].&amp;[21335]"/>
            <x15:cachedUniqueName index="7560" name="[区域].[applicant_id].&amp;[21336]"/>
            <x15:cachedUniqueName index="7561" name="[区域].[applicant_id].&amp;[21337]"/>
            <x15:cachedUniqueName index="7562" name="[区域].[applicant_id].&amp;[21338]"/>
            <x15:cachedUniqueName index="7563" name="[区域].[applicant_id].&amp;[21339]"/>
            <x15:cachedUniqueName index="7564" name="[区域].[applicant_id].&amp;[21340]"/>
            <x15:cachedUniqueName index="7565" name="[区域].[applicant_id].&amp;[21341]"/>
            <x15:cachedUniqueName index="7566" name="[区域].[applicant_id].&amp;[21343]"/>
            <x15:cachedUniqueName index="7567" name="[区域].[applicant_id].&amp;[21344]"/>
            <x15:cachedUniqueName index="7568" name="[区域].[applicant_id].&amp;[21345]"/>
            <x15:cachedUniqueName index="7569" name="[区域].[applicant_id].&amp;[21346]"/>
            <x15:cachedUniqueName index="7570" name="[区域].[applicant_id].&amp;[21347]"/>
            <x15:cachedUniqueName index="7571" name="[区域].[applicant_id].&amp;[21348]"/>
            <x15:cachedUniqueName index="7572" name="[区域].[applicant_id].&amp;[21349]"/>
            <x15:cachedUniqueName index="7573" name="[区域].[applicant_id].&amp;[21350]"/>
            <x15:cachedUniqueName index="7574" name="[区域].[applicant_id].&amp;[21352]"/>
            <x15:cachedUniqueName index="7575" name="[区域].[applicant_id].&amp;[21354]"/>
            <x15:cachedUniqueName index="7576" name="[区域].[applicant_id].&amp;[21357]"/>
            <x15:cachedUniqueName index="7577" name="[区域].[applicant_id].&amp;[21360]"/>
            <x15:cachedUniqueName index="7578" name="[区域].[applicant_id].&amp;[21361]"/>
            <x15:cachedUniqueName index="7579" name="[区域].[applicant_id].&amp;[21362]"/>
            <x15:cachedUniqueName index="7580" name="[区域].[applicant_id].&amp;[21363]"/>
            <x15:cachedUniqueName index="7581" name="[区域].[applicant_id].&amp;[21365]"/>
            <x15:cachedUniqueName index="7582" name="[区域].[applicant_id].&amp;[21366]"/>
            <x15:cachedUniqueName index="7583" name="[区域].[applicant_id].&amp;[21367]"/>
            <x15:cachedUniqueName index="7584" name="[区域].[applicant_id].&amp;[21368]"/>
            <x15:cachedUniqueName index="7585" name="[区域].[applicant_id].&amp;[21369]"/>
            <x15:cachedUniqueName index="7586" name="[区域].[applicant_id].&amp;[21371]"/>
            <x15:cachedUniqueName index="7587" name="[区域].[applicant_id].&amp;[21372]"/>
            <x15:cachedUniqueName index="7588" name="[区域].[applicant_id].&amp;[21374]"/>
            <x15:cachedUniqueName index="7589" name="[区域].[applicant_id].&amp;[21375]"/>
            <x15:cachedUniqueName index="7590" name="[区域].[applicant_id].&amp;[21376]"/>
            <x15:cachedUniqueName index="7591" name="[区域].[applicant_id].&amp;[21377]"/>
            <x15:cachedUniqueName index="7592" name="[区域].[applicant_id].&amp;[21378]"/>
            <x15:cachedUniqueName index="7593" name="[区域].[applicant_id].&amp;[21380]"/>
            <x15:cachedUniqueName index="7594" name="[区域].[applicant_id].&amp;[21382]"/>
            <x15:cachedUniqueName index="7595" name="[区域].[applicant_id].&amp;[21383]"/>
            <x15:cachedUniqueName index="7596" name="[区域].[applicant_id].&amp;[21385]"/>
            <x15:cachedUniqueName index="7597" name="[区域].[applicant_id].&amp;[21387]"/>
            <x15:cachedUniqueName index="7598" name="[区域].[applicant_id].&amp;[21388]"/>
            <x15:cachedUniqueName index="7599" name="[区域].[applicant_id].&amp;[21389]"/>
            <x15:cachedUniqueName index="7600" name="[区域].[applicant_id].&amp;[21390]"/>
            <x15:cachedUniqueName index="7601" name="[区域].[applicant_id].&amp;[21392]"/>
            <x15:cachedUniqueName index="7602" name="[区域].[applicant_id].&amp;[21394]"/>
            <x15:cachedUniqueName index="7603" name="[区域].[applicant_id].&amp;[21396]"/>
            <x15:cachedUniqueName index="7604" name="[区域].[applicant_id].&amp;[21398]"/>
            <x15:cachedUniqueName index="7605" name="[区域].[applicant_id].&amp;[21400]"/>
            <x15:cachedUniqueName index="7606" name="[区域].[applicant_id].&amp;[21401]"/>
            <x15:cachedUniqueName index="7607" name="[区域].[applicant_id].&amp;[21402]"/>
            <x15:cachedUniqueName index="7608" name="[区域].[applicant_id].&amp;[21405]"/>
            <x15:cachedUniqueName index="7609" name="[区域].[applicant_id].&amp;[21406]"/>
            <x15:cachedUniqueName index="7610" name="[区域].[applicant_id].&amp;[21407]"/>
            <x15:cachedUniqueName index="7611" name="[区域].[applicant_id].&amp;[21409]"/>
            <x15:cachedUniqueName index="7612" name="[区域].[applicant_id].&amp;[21410]"/>
            <x15:cachedUniqueName index="7613" name="[区域].[applicant_id].&amp;[21411]"/>
            <x15:cachedUniqueName index="7614" name="[区域].[applicant_id].&amp;[21413]"/>
            <x15:cachedUniqueName index="7615" name="[区域].[applicant_id].&amp;[21414]"/>
            <x15:cachedUniqueName index="7616" name="[区域].[applicant_id].&amp;[21418]"/>
            <x15:cachedUniqueName index="7617" name="[区域].[applicant_id].&amp;[21421]"/>
            <x15:cachedUniqueName index="7618" name="[区域].[applicant_id].&amp;[21422]"/>
            <x15:cachedUniqueName index="7619" name="[区域].[applicant_id].&amp;[21424]"/>
            <x15:cachedUniqueName index="7620" name="[区域].[applicant_id].&amp;[21425]"/>
            <x15:cachedUniqueName index="7621" name="[区域].[applicant_id].&amp;[21427]"/>
            <x15:cachedUniqueName index="7622" name="[区域].[applicant_id].&amp;[21429]"/>
            <x15:cachedUniqueName index="7623" name="[区域].[applicant_id].&amp;[21430]"/>
            <x15:cachedUniqueName index="7624" name="[区域].[applicant_id].&amp;[21432]"/>
            <x15:cachedUniqueName index="7625" name="[区域].[applicant_id].&amp;[21433]"/>
            <x15:cachedUniqueName index="7626" name="[区域].[applicant_id].&amp;[21435]"/>
            <x15:cachedUniqueName index="7627" name="[区域].[applicant_id].&amp;[21437]"/>
            <x15:cachedUniqueName index="7628" name="[区域].[applicant_id].&amp;[21438]"/>
            <x15:cachedUniqueName index="7629" name="[区域].[applicant_id].&amp;[21439]"/>
            <x15:cachedUniqueName index="7630" name="[区域].[applicant_id].&amp;[21441]"/>
            <x15:cachedUniqueName index="7631" name="[区域].[applicant_id].&amp;[21442]"/>
            <x15:cachedUniqueName index="7632" name="[区域].[applicant_id].&amp;[21443]"/>
            <x15:cachedUniqueName index="7633" name="[区域].[applicant_id].&amp;[21444]"/>
            <x15:cachedUniqueName index="7634" name="[区域].[applicant_id].&amp;[21446]"/>
            <x15:cachedUniqueName index="7635" name="[区域].[applicant_id].&amp;[21448]"/>
            <x15:cachedUniqueName index="7636" name="[区域].[applicant_id].&amp;[21449]"/>
            <x15:cachedUniqueName index="7637" name="[区域].[applicant_id].&amp;[21450]"/>
            <x15:cachedUniqueName index="7638" name="[区域].[applicant_id].&amp;[21451]"/>
            <x15:cachedUniqueName index="7639" name="[区域].[applicant_id].&amp;[21453]"/>
            <x15:cachedUniqueName index="7640" name="[区域].[applicant_id].&amp;[21454]"/>
            <x15:cachedUniqueName index="7641" name="[区域].[applicant_id].&amp;[21455]"/>
            <x15:cachedUniqueName index="7642" name="[区域].[applicant_id].&amp;[21456]"/>
            <x15:cachedUniqueName index="7643" name="[区域].[applicant_id].&amp;[21457]"/>
            <x15:cachedUniqueName index="7644" name="[区域].[applicant_id].&amp;[21458]"/>
            <x15:cachedUniqueName index="7645" name="[区域].[applicant_id].&amp;[21459]"/>
            <x15:cachedUniqueName index="7646" name="[区域].[applicant_id].&amp;[21460]"/>
            <x15:cachedUniqueName index="7647" name="[区域].[applicant_id].&amp;[21461]"/>
            <x15:cachedUniqueName index="7648" name="[区域].[applicant_id].&amp;[21462]"/>
            <x15:cachedUniqueName index="7649" name="[区域].[applicant_id].&amp;[21463]"/>
            <x15:cachedUniqueName index="7650" name="[区域].[applicant_id].&amp;[21467]"/>
            <x15:cachedUniqueName index="7651" name="[区域].[applicant_id].&amp;[21468]"/>
            <x15:cachedUniqueName index="7652" name="[区域].[applicant_id].&amp;[21470]"/>
            <x15:cachedUniqueName index="7653" name="[区域].[applicant_id].&amp;[21472]"/>
            <x15:cachedUniqueName index="7654" name="[区域].[applicant_id].&amp;[21474]"/>
            <x15:cachedUniqueName index="7655" name="[区域].[applicant_id].&amp;[21476]"/>
            <x15:cachedUniqueName index="7656" name="[区域].[applicant_id].&amp;[21477]"/>
            <x15:cachedUniqueName index="7657" name="[区域].[applicant_id].&amp;[21479]"/>
            <x15:cachedUniqueName index="7658" name="[区域].[applicant_id].&amp;[21480]"/>
            <x15:cachedUniqueName index="7659" name="[区域].[applicant_id].&amp;[21481]"/>
            <x15:cachedUniqueName index="7660" name="[区域].[applicant_id].&amp;[21482]"/>
            <x15:cachedUniqueName index="7661" name="[区域].[applicant_id].&amp;[21485]"/>
            <x15:cachedUniqueName index="7662" name="[区域].[applicant_id].&amp;[21488]"/>
            <x15:cachedUniqueName index="7663" name="[区域].[applicant_id].&amp;[21489]"/>
            <x15:cachedUniqueName index="7664" name="[区域].[applicant_id].&amp;[21490]"/>
            <x15:cachedUniqueName index="7665" name="[区域].[applicant_id].&amp;[21491]"/>
            <x15:cachedUniqueName index="7666" name="[区域].[applicant_id].&amp;[21492]"/>
            <x15:cachedUniqueName index="7667" name="[区域].[applicant_id].&amp;[21493]"/>
            <x15:cachedUniqueName index="7668" name="[区域].[applicant_id].&amp;[21495]"/>
            <x15:cachedUniqueName index="7669" name="[区域].[applicant_id].&amp;[21497]"/>
            <x15:cachedUniqueName index="7670" name="[区域].[applicant_id].&amp;[21498]"/>
            <x15:cachedUniqueName index="7671" name="[区域].[applicant_id].&amp;[21502]"/>
            <x15:cachedUniqueName index="7672" name="[区域].[applicant_id].&amp;[21504]"/>
            <x15:cachedUniqueName index="7673" name="[区域].[applicant_id].&amp;[21505]"/>
            <x15:cachedUniqueName index="7674" name="[区域].[applicant_id].&amp;[21506]"/>
            <x15:cachedUniqueName index="7675" name="[区域].[applicant_id].&amp;[21508]"/>
            <x15:cachedUniqueName index="7676" name="[区域].[applicant_id].&amp;[21509]"/>
            <x15:cachedUniqueName index="7677" name="[区域].[applicant_id].&amp;[21511]"/>
            <x15:cachedUniqueName index="7678" name="[区域].[applicant_id].&amp;[21512]"/>
            <x15:cachedUniqueName index="7679" name="[区域].[applicant_id].&amp;[21513]"/>
            <x15:cachedUniqueName index="7680" name="[区域].[applicant_id].&amp;[21515]"/>
            <x15:cachedUniqueName index="7681" name="[区域].[applicant_id].&amp;[21516]"/>
            <x15:cachedUniqueName index="7682" name="[区域].[applicant_id].&amp;[21517]"/>
            <x15:cachedUniqueName index="7683" name="[区域].[applicant_id].&amp;[21518]"/>
            <x15:cachedUniqueName index="7684" name="[区域].[applicant_id].&amp;[21520]"/>
            <x15:cachedUniqueName index="7685" name="[区域].[applicant_id].&amp;[21522]"/>
            <x15:cachedUniqueName index="7686" name="[区域].[applicant_id].&amp;[21525]"/>
            <x15:cachedUniqueName index="7687" name="[区域].[applicant_id].&amp;[21527]"/>
            <x15:cachedUniqueName index="7688" name="[区域].[applicant_id].&amp;[21528]"/>
            <x15:cachedUniqueName index="7689" name="[区域].[applicant_id].&amp;[21529]"/>
            <x15:cachedUniqueName index="7690" name="[区域].[applicant_id].&amp;[21532]"/>
            <x15:cachedUniqueName index="7691" name="[区域].[applicant_id].&amp;[21535]"/>
            <x15:cachedUniqueName index="7692" name="[区域].[applicant_id].&amp;[21537]"/>
            <x15:cachedUniqueName index="7693" name="[区域].[applicant_id].&amp;[21538]"/>
            <x15:cachedUniqueName index="7694" name="[区域].[applicant_id].&amp;[21539]"/>
            <x15:cachedUniqueName index="7695" name="[区域].[applicant_id].&amp;[21542]"/>
            <x15:cachedUniqueName index="7696" name="[区域].[applicant_id].&amp;[21543]"/>
            <x15:cachedUniqueName index="7697" name="[区域].[applicant_id].&amp;[21546]"/>
            <x15:cachedUniqueName index="7698" name="[区域].[applicant_id].&amp;[21547]"/>
            <x15:cachedUniqueName index="7699" name="[区域].[applicant_id].&amp;[21548]"/>
            <x15:cachedUniqueName index="7700" name="[区域].[applicant_id].&amp;[21550]"/>
            <x15:cachedUniqueName index="7701" name="[区域].[applicant_id].&amp;[21551]"/>
            <x15:cachedUniqueName index="7702" name="[区域].[applicant_id].&amp;[21552]"/>
            <x15:cachedUniqueName index="7703" name="[区域].[applicant_id].&amp;[21554]"/>
            <x15:cachedUniqueName index="7704" name="[区域].[applicant_id].&amp;[21555]"/>
            <x15:cachedUniqueName index="7705" name="[区域].[applicant_id].&amp;[21556]"/>
            <x15:cachedUniqueName index="7706" name="[区域].[applicant_id].&amp;[21558]"/>
            <x15:cachedUniqueName index="7707" name="[区域].[applicant_id].&amp;[21559]"/>
            <x15:cachedUniqueName index="7708" name="[区域].[applicant_id].&amp;[21560]"/>
            <x15:cachedUniqueName index="7709" name="[区域].[applicant_id].&amp;[21561]"/>
            <x15:cachedUniqueName index="7710" name="[区域].[applicant_id].&amp;[21562]"/>
            <x15:cachedUniqueName index="7711" name="[区域].[applicant_id].&amp;[21564]"/>
            <x15:cachedUniqueName index="7712" name="[区域].[applicant_id].&amp;[21565]"/>
            <x15:cachedUniqueName index="7713" name="[区域].[applicant_id].&amp;[21566]"/>
            <x15:cachedUniqueName index="7714" name="[区域].[applicant_id].&amp;[21567]"/>
            <x15:cachedUniqueName index="7715" name="[区域].[applicant_id].&amp;[21568]"/>
            <x15:cachedUniqueName index="7716" name="[区域].[applicant_id].&amp;[21570]"/>
            <x15:cachedUniqueName index="7717" name="[区域].[applicant_id].&amp;[21571]"/>
            <x15:cachedUniqueName index="7718" name="[区域].[applicant_id].&amp;[21572]"/>
            <x15:cachedUniqueName index="7719" name="[区域].[applicant_id].&amp;[21575]"/>
            <x15:cachedUniqueName index="7720" name="[区域].[applicant_id].&amp;[21579]"/>
            <x15:cachedUniqueName index="7721" name="[区域].[applicant_id].&amp;[21580]"/>
            <x15:cachedUniqueName index="7722" name="[区域].[applicant_id].&amp;[21581]"/>
            <x15:cachedUniqueName index="7723" name="[区域].[applicant_id].&amp;[21582]"/>
            <x15:cachedUniqueName index="7724" name="[区域].[applicant_id].&amp;[21583]"/>
            <x15:cachedUniqueName index="7725" name="[区域].[applicant_id].&amp;[21584]"/>
            <x15:cachedUniqueName index="7726" name="[区域].[applicant_id].&amp;[21585]"/>
            <x15:cachedUniqueName index="7727" name="[区域].[applicant_id].&amp;[21588]"/>
            <x15:cachedUniqueName index="7728" name="[区域].[applicant_id].&amp;[21590]"/>
            <x15:cachedUniqueName index="7729" name="[区域].[applicant_id].&amp;[21591]"/>
            <x15:cachedUniqueName index="7730" name="[区域].[applicant_id].&amp;[21592]"/>
            <x15:cachedUniqueName index="7731" name="[区域].[applicant_id].&amp;[21593]"/>
            <x15:cachedUniqueName index="7732" name="[区域].[applicant_id].&amp;[21595]"/>
            <x15:cachedUniqueName index="7733" name="[区域].[applicant_id].&amp;[21596]"/>
            <x15:cachedUniqueName index="7734" name="[区域].[applicant_id].&amp;[21597]"/>
            <x15:cachedUniqueName index="7735" name="[区域].[applicant_id].&amp;[21601]"/>
            <x15:cachedUniqueName index="7736" name="[区域].[applicant_id].&amp;[21602]"/>
            <x15:cachedUniqueName index="7737" name="[区域].[applicant_id].&amp;[21603]"/>
            <x15:cachedUniqueName index="7738" name="[区域].[applicant_id].&amp;[21604]"/>
            <x15:cachedUniqueName index="7739" name="[区域].[applicant_id].&amp;[21605]"/>
            <x15:cachedUniqueName index="7740" name="[区域].[applicant_id].&amp;[21606]"/>
            <x15:cachedUniqueName index="7741" name="[区域].[applicant_id].&amp;[21607]"/>
            <x15:cachedUniqueName index="7742" name="[区域].[applicant_id].&amp;[21608]"/>
            <x15:cachedUniqueName index="7743" name="[区域].[applicant_id].&amp;[21609]"/>
            <x15:cachedUniqueName index="7744" name="[区域].[applicant_id].&amp;[21610]"/>
            <x15:cachedUniqueName index="7745" name="[区域].[applicant_id].&amp;[21611]"/>
            <x15:cachedUniqueName index="7746" name="[区域].[applicant_id].&amp;[21612]"/>
            <x15:cachedUniqueName index="7747" name="[区域].[applicant_id].&amp;[21613]"/>
            <x15:cachedUniqueName index="7748" name="[区域].[applicant_id].&amp;[21614]"/>
            <x15:cachedUniqueName index="7749" name="[区域].[applicant_id].&amp;[21615]"/>
            <x15:cachedUniqueName index="7750" name="[区域].[applicant_id].&amp;[21616]"/>
            <x15:cachedUniqueName index="7751" name="[区域].[applicant_id].&amp;[21617]"/>
            <x15:cachedUniqueName index="7752" name="[区域].[applicant_id].&amp;[21618]"/>
            <x15:cachedUniqueName index="7753" name="[区域].[applicant_id].&amp;[21620]"/>
            <x15:cachedUniqueName index="7754" name="[区域].[applicant_id].&amp;[21621]"/>
            <x15:cachedUniqueName index="7755" name="[区域].[applicant_id].&amp;[21622]"/>
            <x15:cachedUniqueName index="7756" name="[区域].[applicant_id].&amp;[21623]"/>
            <x15:cachedUniqueName index="7757" name="[区域].[applicant_id].&amp;[21624]"/>
            <x15:cachedUniqueName index="7758" name="[区域].[applicant_id].&amp;[21627]"/>
            <x15:cachedUniqueName index="7759" name="[区域].[applicant_id].&amp;[21629]"/>
            <x15:cachedUniqueName index="7760" name="[区域].[applicant_id].&amp;[21630]"/>
            <x15:cachedUniqueName index="7761" name="[区域].[applicant_id].&amp;[21632]"/>
            <x15:cachedUniqueName index="7762" name="[区域].[applicant_id].&amp;[21634]"/>
            <x15:cachedUniqueName index="7763" name="[区域].[applicant_id].&amp;[21636]"/>
            <x15:cachedUniqueName index="7764" name="[区域].[applicant_id].&amp;[21638]"/>
            <x15:cachedUniqueName index="7765" name="[区域].[applicant_id].&amp;[21639]"/>
            <x15:cachedUniqueName index="7766" name="[区域].[applicant_id].&amp;[21641]"/>
            <x15:cachedUniqueName index="7767" name="[区域].[applicant_id].&amp;[21642]"/>
            <x15:cachedUniqueName index="7768" name="[区域].[applicant_id].&amp;[21643]"/>
            <x15:cachedUniqueName index="7769" name="[区域].[applicant_id].&amp;[21644]"/>
            <x15:cachedUniqueName index="7770" name="[区域].[applicant_id].&amp;[21645]"/>
            <x15:cachedUniqueName index="7771" name="[区域].[applicant_id].&amp;[21647]"/>
            <x15:cachedUniqueName index="7772" name="[区域].[applicant_id].&amp;[21650]"/>
            <x15:cachedUniqueName index="7773" name="[区域].[applicant_id].&amp;[21652]"/>
            <x15:cachedUniqueName index="7774" name="[区域].[applicant_id].&amp;[21654]"/>
            <x15:cachedUniqueName index="7775" name="[区域].[applicant_id].&amp;[21655]"/>
            <x15:cachedUniqueName index="7776" name="[区域].[applicant_id].&amp;[21656]"/>
            <x15:cachedUniqueName index="7777" name="[区域].[applicant_id].&amp;[21657]"/>
            <x15:cachedUniqueName index="7778" name="[区域].[applicant_id].&amp;[21660]"/>
            <x15:cachedUniqueName index="7779" name="[区域].[applicant_id].&amp;[21662]"/>
            <x15:cachedUniqueName index="7780" name="[区域].[applicant_id].&amp;[21663]"/>
            <x15:cachedUniqueName index="7781" name="[区域].[applicant_id].&amp;[21665]"/>
            <x15:cachedUniqueName index="7782" name="[区域].[applicant_id].&amp;[21666]"/>
            <x15:cachedUniqueName index="7783" name="[区域].[applicant_id].&amp;[21668]"/>
            <x15:cachedUniqueName index="7784" name="[区域].[applicant_id].&amp;[21669]"/>
            <x15:cachedUniqueName index="7785" name="[区域].[applicant_id].&amp;[21671]"/>
            <x15:cachedUniqueName index="7786" name="[区域].[applicant_id].&amp;[21672]"/>
            <x15:cachedUniqueName index="7787" name="[区域].[applicant_id].&amp;[21673]"/>
            <x15:cachedUniqueName index="7788" name="[区域].[applicant_id].&amp;[21674]"/>
            <x15:cachedUniqueName index="7789" name="[区域].[applicant_id].&amp;[21675]"/>
            <x15:cachedUniqueName index="7790" name="[区域].[applicant_id].&amp;[21676]"/>
            <x15:cachedUniqueName index="7791" name="[区域].[applicant_id].&amp;[21678]"/>
            <x15:cachedUniqueName index="7792" name="[区域].[applicant_id].&amp;[21679]"/>
            <x15:cachedUniqueName index="7793" name="[区域].[applicant_id].&amp;[21680]"/>
            <x15:cachedUniqueName index="7794" name="[区域].[applicant_id].&amp;[21681]"/>
            <x15:cachedUniqueName index="7795" name="[区域].[applicant_id].&amp;[21682]"/>
            <x15:cachedUniqueName index="7796" name="[区域].[applicant_id].&amp;[21684]"/>
            <x15:cachedUniqueName index="7797" name="[区域].[applicant_id].&amp;[21685]"/>
            <x15:cachedUniqueName index="7798" name="[区域].[applicant_id].&amp;[21686]"/>
            <x15:cachedUniqueName index="7799" name="[区域].[applicant_id].&amp;[21687]"/>
            <x15:cachedUniqueName index="7800" name="[区域].[applicant_id].&amp;[21689]"/>
            <x15:cachedUniqueName index="7801" name="[区域].[applicant_id].&amp;[21690]"/>
            <x15:cachedUniqueName index="7802" name="[区域].[applicant_id].&amp;[21691]"/>
            <x15:cachedUniqueName index="7803" name="[区域].[applicant_id].&amp;[21694]"/>
            <x15:cachedUniqueName index="7804" name="[区域].[applicant_id].&amp;[21695]"/>
            <x15:cachedUniqueName index="7805" name="[区域].[applicant_id].&amp;[21696]"/>
            <x15:cachedUniqueName index="7806" name="[区域].[applicant_id].&amp;[21698]"/>
            <x15:cachedUniqueName index="7807" name="[区域].[applicant_id].&amp;[21700]"/>
            <x15:cachedUniqueName index="7808" name="[区域].[applicant_id].&amp;[21701]"/>
            <x15:cachedUniqueName index="7809" name="[区域].[applicant_id].&amp;[21702]"/>
            <x15:cachedUniqueName index="7810" name="[区域].[applicant_id].&amp;[21703]"/>
            <x15:cachedUniqueName index="7811" name="[区域].[applicant_id].&amp;[21704]"/>
            <x15:cachedUniqueName index="7812" name="[区域].[applicant_id].&amp;[21705]"/>
            <x15:cachedUniqueName index="7813" name="[区域].[applicant_id].&amp;[21709]"/>
            <x15:cachedUniqueName index="7814" name="[区域].[applicant_id].&amp;[21710]"/>
            <x15:cachedUniqueName index="7815" name="[区域].[applicant_id].&amp;[21711]"/>
            <x15:cachedUniqueName index="7816" name="[区域].[applicant_id].&amp;[21712]"/>
            <x15:cachedUniqueName index="7817" name="[区域].[applicant_id].&amp;[21713]"/>
            <x15:cachedUniqueName index="7818" name="[区域].[applicant_id].&amp;[21714]"/>
            <x15:cachedUniqueName index="7819" name="[区域].[applicant_id].&amp;[21715]"/>
            <x15:cachedUniqueName index="7820" name="[区域].[applicant_id].&amp;[21717]"/>
            <x15:cachedUniqueName index="7821" name="[区域].[applicant_id].&amp;[21718]"/>
            <x15:cachedUniqueName index="7822" name="[区域].[applicant_id].&amp;[21721]"/>
            <x15:cachedUniqueName index="7823" name="[区域].[applicant_id].&amp;[21723]"/>
            <x15:cachedUniqueName index="7824" name="[区域].[applicant_id].&amp;[21725]"/>
            <x15:cachedUniqueName index="7825" name="[区域].[applicant_id].&amp;[21727]"/>
            <x15:cachedUniqueName index="7826" name="[区域].[applicant_id].&amp;[21729]"/>
            <x15:cachedUniqueName index="7827" name="[区域].[applicant_id].&amp;[21733]"/>
            <x15:cachedUniqueName index="7828" name="[区域].[applicant_id].&amp;[21734]"/>
            <x15:cachedUniqueName index="7829" name="[区域].[applicant_id].&amp;[21735]"/>
            <x15:cachedUniqueName index="7830" name="[区域].[applicant_id].&amp;[21738]"/>
            <x15:cachedUniqueName index="7831" name="[区域].[applicant_id].&amp;[21739]"/>
            <x15:cachedUniqueName index="7832" name="[区域].[applicant_id].&amp;[21742]"/>
            <x15:cachedUniqueName index="7833" name="[区域].[applicant_id].&amp;[21743]"/>
            <x15:cachedUniqueName index="7834" name="[区域].[applicant_id].&amp;[21746]"/>
            <x15:cachedUniqueName index="7835" name="[区域].[applicant_id].&amp;[21747]"/>
            <x15:cachedUniqueName index="7836" name="[区域].[applicant_id].&amp;[21748]"/>
            <x15:cachedUniqueName index="7837" name="[区域].[applicant_id].&amp;[21749]"/>
            <x15:cachedUniqueName index="7838" name="[区域].[applicant_id].&amp;[21750]"/>
            <x15:cachedUniqueName index="7839" name="[区域].[applicant_id].&amp;[21751]"/>
            <x15:cachedUniqueName index="7840" name="[区域].[applicant_id].&amp;[21752]"/>
            <x15:cachedUniqueName index="7841" name="[区域].[applicant_id].&amp;[21753]"/>
            <x15:cachedUniqueName index="7842" name="[区域].[applicant_id].&amp;[21754]"/>
            <x15:cachedUniqueName index="7843" name="[区域].[applicant_id].&amp;[21755]"/>
            <x15:cachedUniqueName index="7844" name="[区域].[applicant_id].&amp;[21756]"/>
            <x15:cachedUniqueName index="7845" name="[区域].[applicant_id].&amp;[21757]"/>
            <x15:cachedUniqueName index="7846" name="[区域].[applicant_id].&amp;[21758]"/>
            <x15:cachedUniqueName index="7847" name="[区域].[applicant_id].&amp;[21759]"/>
            <x15:cachedUniqueName index="7848" name="[区域].[applicant_id].&amp;[21760]"/>
            <x15:cachedUniqueName index="7849" name="[区域].[applicant_id].&amp;[21761]"/>
            <x15:cachedUniqueName index="7850" name="[区域].[applicant_id].&amp;[21762]"/>
            <x15:cachedUniqueName index="7851" name="[区域].[applicant_id].&amp;[21763]"/>
            <x15:cachedUniqueName index="7852" name="[区域].[applicant_id].&amp;[21765]"/>
            <x15:cachedUniqueName index="7853" name="[区域].[applicant_id].&amp;[21767]"/>
            <x15:cachedUniqueName index="7854" name="[区域].[applicant_id].&amp;[21768]"/>
            <x15:cachedUniqueName index="7855" name="[区域].[applicant_id].&amp;[21769]"/>
            <x15:cachedUniqueName index="7856" name="[区域].[applicant_id].&amp;[21770]"/>
            <x15:cachedUniqueName index="7857" name="[区域].[applicant_id].&amp;[21771]"/>
            <x15:cachedUniqueName index="7858" name="[区域].[applicant_id].&amp;[21774]"/>
            <x15:cachedUniqueName index="7859" name="[区域].[applicant_id].&amp;[21776]"/>
            <x15:cachedUniqueName index="7860" name="[区域].[applicant_id].&amp;[21777]"/>
            <x15:cachedUniqueName index="7861" name="[区域].[applicant_id].&amp;[21779]"/>
            <x15:cachedUniqueName index="7862" name="[区域].[applicant_id].&amp;[21780]"/>
            <x15:cachedUniqueName index="7863" name="[区域].[applicant_id].&amp;[21781]"/>
            <x15:cachedUniqueName index="7864" name="[区域].[applicant_id].&amp;[21782]"/>
            <x15:cachedUniqueName index="7865" name="[区域].[applicant_id].&amp;[21783]"/>
            <x15:cachedUniqueName index="7866" name="[区域].[applicant_id].&amp;[21786]"/>
            <x15:cachedUniqueName index="7867" name="[区域].[applicant_id].&amp;[21787]"/>
            <x15:cachedUniqueName index="7868" name="[区域].[applicant_id].&amp;[21788]"/>
            <x15:cachedUniqueName index="7869" name="[区域].[applicant_id].&amp;[21789]"/>
            <x15:cachedUniqueName index="7870" name="[区域].[applicant_id].&amp;[21790]"/>
            <x15:cachedUniqueName index="7871" name="[区域].[applicant_id].&amp;[21795]"/>
            <x15:cachedUniqueName index="7872" name="[区域].[applicant_id].&amp;[21796]"/>
            <x15:cachedUniqueName index="7873" name="[区域].[applicant_id].&amp;[21797]"/>
            <x15:cachedUniqueName index="7874" name="[区域].[applicant_id].&amp;[21798]"/>
            <x15:cachedUniqueName index="7875" name="[区域].[applicant_id].&amp;[21800]"/>
            <x15:cachedUniqueName index="7876" name="[区域].[applicant_id].&amp;[21801]"/>
            <x15:cachedUniqueName index="7877" name="[区域].[applicant_id].&amp;[21804]"/>
            <x15:cachedUniqueName index="7878" name="[区域].[applicant_id].&amp;[21805]"/>
            <x15:cachedUniqueName index="7879" name="[区域].[applicant_id].&amp;[21806]"/>
            <x15:cachedUniqueName index="7880" name="[区域].[applicant_id].&amp;[21807]"/>
            <x15:cachedUniqueName index="7881" name="[区域].[applicant_id].&amp;[21808]"/>
            <x15:cachedUniqueName index="7882" name="[区域].[applicant_id].&amp;[21809]"/>
            <x15:cachedUniqueName index="7883" name="[区域].[applicant_id].&amp;[21810]"/>
            <x15:cachedUniqueName index="7884" name="[区域].[applicant_id].&amp;[21811]"/>
            <x15:cachedUniqueName index="7885" name="[区域].[applicant_id].&amp;[21812]"/>
            <x15:cachedUniqueName index="7886" name="[区域].[applicant_id].&amp;[21813]"/>
            <x15:cachedUniqueName index="7887" name="[区域].[applicant_id].&amp;[21816]"/>
            <x15:cachedUniqueName index="7888" name="[区域].[applicant_id].&amp;[21818]"/>
            <x15:cachedUniqueName index="7889" name="[区域].[applicant_id].&amp;[21823]"/>
            <x15:cachedUniqueName index="7890" name="[区域].[applicant_id].&amp;[21825]"/>
            <x15:cachedUniqueName index="7891" name="[区域].[applicant_id].&amp;[21826]"/>
            <x15:cachedUniqueName index="7892" name="[区域].[applicant_id].&amp;[21827]"/>
            <x15:cachedUniqueName index="7893" name="[区域].[applicant_id].&amp;[21828]"/>
            <x15:cachedUniqueName index="7894" name="[区域].[applicant_id].&amp;[21829]"/>
            <x15:cachedUniqueName index="7895" name="[区域].[applicant_id].&amp;[21830]"/>
            <x15:cachedUniqueName index="7896" name="[区域].[applicant_id].&amp;[21832]"/>
            <x15:cachedUniqueName index="7897" name="[区域].[applicant_id].&amp;[21833]"/>
            <x15:cachedUniqueName index="7898" name="[区域].[applicant_id].&amp;[21834]"/>
            <x15:cachedUniqueName index="7899" name="[区域].[applicant_id].&amp;[21835]"/>
            <x15:cachedUniqueName index="7900" name="[区域].[applicant_id].&amp;[21840]"/>
            <x15:cachedUniqueName index="7901" name="[区域].[applicant_id].&amp;[21841]"/>
            <x15:cachedUniqueName index="7902" name="[区域].[applicant_id].&amp;[21842]"/>
            <x15:cachedUniqueName index="7903" name="[区域].[applicant_id].&amp;[21843]"/>
            <x15:cachedUniqueName index="7904" name="[区域].[applicant_id].&amp;[21845]"/>
            <x15:cachedUniqueName index="7905" name="[区域].[applicant_id].&amp;[21846]"/>
            <x15:cachedUniqueName index="7906" name="[区域].[applicant_id].&amp;[21847]"/>
            <x15:cachedUniqueName index="7907" name="[区域].[applicant_id].&amp;[21849]"/>
            <x15:cachedUniqueName index="7908" name="[区域].[applicant_id].&amp;[21850]"/>
            <x15:cachedUniqueName index="7909" name="[区域].[applicant_id].&amp;[21851]"/>
            <x15:cachedUniqueName index="7910" name="[区域].[applicant_id].&amp;[21852]"/>
            <x15:cachedUniqueName index="7911" name="[区域].[applicant_id].&amp;[21853]"/>
            <x15:cachedUniqueName index="7912" name="[区域].[applicant_id].&amp;[21854]"/>
            <x15:cachedUniqueName index="7913" name="[区域].[applicant_id].&amp;[21855]"/>
            <x15:cachedUniqueName index="7914" name="[区域].[applicant_id].&amp;[21858]"/>
            <x15:cachedUniqueName index="7915" name="[区域].[applicant_id].&amp;[21859]"/>
            <x15:cachedUniqueName index="7916" name="[区域].[applicant_id].&amp;[21861]"/>
            <x15:cachedUniqueName index="7917" name="[区域].[applicant_id].&amp;[21863]"/>
            <x15:cachedUniqueName index="7918" name="[区域].[applicant_id].&amp;[21865]"/>
            <x15:cachedUniqueName index="7919" name="[区域].[applicant_id].&amp;[21866]"/>
            <x15:cachedUniqueName index="7920" name="[区域].[applicant_id].&amp;[21868]"/>
            <x15:cachedUniqueName index="7921" name="[区域].[applicant_id].&amp;[21871]"/>
            <x15:cachedUniqueName index="7922" name="[区域].[applicant_id].&amp;[21872]"/>
            <x15:cachedUniqueName index="7923" name="[区域].[applicant_id].&amp;[21873]"/>
            <x15:cachedUniqueName index="7924" name="[区域].[applicant_id].&amp;[21874]"/>
            <x15:cachedUniqueName index="7925" name="[区域].[applicant_id].&amp;[21875]"/>
            <x15:cachedUniqueName index="7926" name="[区域].[applicant_id].&amp;[21876]"/>
            <x15:cachedUniqueName index="7927" name="[区域].[applicant_id].&amp;[21877]"/>
            <x15:cachedUniqueName index="7928" name="[区域].[applicant_id].&amp;[21879]"/>
            <x15:cachedUniqueName index="7929" name="[区域].[applicant_id].&amp;[21882]"/>
            <x15:cachedUniqueName index="7930" name="[区域].[applicant_id].&amp;[21883]"/>
            <x15:cachedUniqueName index="7931" name="[区域].[applicant_id].&amp;[21884]"/>
            <x15:cachedUniqueName index="7932" name="[区域].[applicant_id].&amp;[21887]"/>
            <x15:cachedUniqueName index="7933" name="[区域].[applicant_id].&amp;[21892]"/>
            <x15:cachedUniqueName index="7934" name="[区域].[applicant_id].&amp;[21893]"/>
            <x15:cachedUniqueName index="7935" name="[区域].[applicant_id].&amp;[21894]"/>
            <x15:cachedUniqueName index="7936" name="[区域].[applicant_id].&amp;[21895]"/>
            <x15:cachedUniqueName index="7937" name="[区域].[applicant_id].&amp;[21898]"/>
            <x15:cachedUniqueName index="7938" name="[区域].[applicant_id].&amp;[21899]"/>
            <x15:cachedUniqueName index="7939" name="[区域].[applicant_id].&amp;[21900]"/>
            <x15:cachedUniqueName index="7940" name="[区域].[applicant_id].&amp;[21901]"/>
            <x15:cachedUniqueName index="7941" name="[区域].[applicant_id].&amp;[21902]"/>
            <x15:cachedUniqueName index="7942" name="[区域].[applicant_id].&amp;[21903]"/>
            <x15:cachedUniqueName index="7943" name="[区域].[applicant_id].&amp;[21904]"/>
            <x15:cachedUniqueName index="7944" name="[区域].[applicant_id].&amp;[21905]"/>
            <x15:cachedUniqueName index="7945" name="[区域].[applicant_id].&amp;[21906]"/>
            <x15:cachedUniqueName index="7946" name="[区域].[applicant_id].&amp;[21909]"/>
            <x15:cachedUniqueName index="7947" name="[区域].[applicant_id].&amp;[21910]"/>
            <x15:cachedUniqueName index="7948" name="[区域].[applicant_id].&amp;[21912]"/>
            <x15:cachedUniqueName index="7949" name="[区域].[applicant_id].&amp;[21913]"/>
            <x15:cachedUniqueName index="7950" name="[区域].[applicant_id].&amp;[21915]"/>
            <x15:cachedUniqueName index="7951" name="[区域].[applicant_id].&amp;[21916]"/>
            <x15:cachedUniqueName index="7952" name="[区域].[applicant_id].&amp;[21917]"/>
            <x15:cachedUniqueName index="7953" name="[区域].[applicant_id].&amp;[21919]"/>
            <x15:cachedUniqueName index="7954" name="[区域].[applicant_id].&amp;[21920]"/>
            <x15:cachedUniqueName index="7955" name="[区域].[applicant_id].&amp;[21921]"/>
            <x15:cachedUniqueName index="7956" name="[区域].[applicant_id].&amp;[21923]"/>
            <x15:cachedUniqueName index="7957" name="[区域].[applicant_id].&amp;[21924]"/>
            <x15:cachedUniqueName index="7958" name="[区域].[applicant_id].&amp;[21926]"/>
            <x15:cachedUniqueName index="7959" name="[区域].[applicant_id].&amp;[21927]"/>
            <x15:cachedUniqueName index="7960" name="[区域].[applicant_id].&amp;[21929]"/>
            <x15:cachedUniqueName index="7961" name="[区域].[applicant_id].&amp;[21930]"/>
            <x15:cachedUniqueName index="7962" name="[区域].[applicant_id].&amp;[21931]"/>
            <x15:cachedUniqueName index="7963" name="[区域].[applicant_id].&amp;[21932]"/>
            <x15:cachedUniqueName index="7964" name="[区域].[applicant_id].&amp;[21933]"/>
            <x15:cachedUniqueName index="7965" name="[区域].[applicant_id].&amp;[21934]"/>
            <x15:cachedUniqueName index="7966" name="[区域].[applicant_id].&amp;[21936]"/>
            <x15:cachedUniqueName index="7967" name="[区域].[applicant_id].&amp;[21937]"/>
            <x15:cachedUniqueName index="7968" name="[区域].[applicant_id].&amp;[21939]"/>
            <x15:cachedUniqueName index="7969" name="[区域].[applicant_id].&amp;[21940]"/>
            <x15:cachedUniqueName index="7970" name="[区域].[applicant_id].&amp;[21941]"/>
            <x15:cachedUniqueName index="7971" name="[区域].[applicant_id].&amp;[21942]"/>
            <x15:cachedUniqueName index="7972" name="[区域].[applicant_id].&amp;[21943]"/>
            <x15:cachedUniqueName index="7973" name="[区域].[applicant_id].&amp;[21945]"/>
            <x15:cachedUniqueName index="7974" name="[区域].[applicant_id].&amp;[21946]"/>
            <x15:cachedUniqueName index="7975" name="[区域].[applicant_id].&amp;[21947]"/>
            <x15:cachedUniqueName index="7976" name="[区域].[applicant_id].&amp;[21948]"/>
            <x15:cachedUniqueName index="7977" name="[区域].[applicant_id].&amp;[21949]"/>
            <x15:cachedUniqueName index="7978" name="[区域].[applicant_id].&amp;[21950]"/>
            <x15:cachedUniqueName index="7979" name="[区域].[applicant_id].&amp;[21953]"/>
            <x15:cachedUniqueName index="7980" name="[区域].[applicant_id].&amp;[21954]"/>
            <x15:cachedUniqueName index="7981" name="[区域].[applicant_id].&amp;[21955]"/>
            <x15:cachedUniqueName index="7982" name="[区域].[applicant_id].&amp;[21956]"/>
            <x15:cachedUniqueName index="7983" name="[区域].[applicant_id].&amp;[21959]"/>
            <x15:cachedUniqueName index="7984" name="[区域].[applicant_id].&amp;[21961]"/>
            <x15:cachedUniqueName index="7985" name="[区域].[applicant_id].&amp;[21962]"/>
            <x15:cachedUniqueName index="7986" name="[区域].[applicant_id].&amp;[21963]"/>
            <x15:cachedUniqueName index="7987" name="[区域].[applicant_id].&amp;[21964]"/>
            <x15:cachedUniqueName index="7988" name="[区域].[applicant_id].&amp;[21966]"/>
            <x15:cachedUniqueName index="7989" name="[区域].[applicant_id].&amp;[21967]"/>
            <x15:cachedUniqueName index="7990" name="[区域].[applicant_id].&amp;[21968]"/>
            <x15:cachedUniqueName index="7991" name="[区域].[applicant_id].&amp;[21969]"/>
            <x15:cachedUniqueName index="7992" name="[区域].[applicant_id].&amp;[21970]"/>
            <x15:cachedUniqueName index="7993" name="[区域].[applicant_id].&amp;[21971]"/>
            <x15:cachedUniqueName index="7994" name="[区域].[applicant_id].&amp;[21972]"/>
            <x15:cachedUniqueName index="7995" name="[区域].[applicant_id].&amp;[21977]"/>
            <x15:cachedUniqueName index="7996" name="[区域].[applicant_id].&amp;[21978]"/>
            <x15:cachedUniqueName index="7997" name="[区域].[applicant_id].&amp;[21979]"/>
            <x15:cachedUniqueName index="7998" name="[区域].[applicant_id].&amp;[21980]"/>
            <x15:cachedUniqueName index="7999" name="[区域].[applicant_id].&amp;[21981]"/>
            <x15:cachedUniqueName index="8000" name="[区域].[applicant_id].&amp;[21982]"/>
            <x15:cachedUniqueName index="8001" name="[区域].[applicant_id].&amp;[21984]"/>
            <x15:cachedUniqueName index="8002" name="[区域].[applicant_id].&amp;[21987]"/>
            <x15:cachedUniqueName index="8003" name="[区域].[applicant_id].&amp;[21990]"/>
            <x15:cachedUniqueName index="8004" name="[区域].[applicant_id].&amp;[21992]"/>
            <x15:cachedUniqueName index="8005" name="[区域].[applicant_id].&amp;[21994]"/>
            <x15:cachedUniqueName index="8006" name="[区域].[applicant_id].&amp;[21995]"/>
            <x15:cachedUniqueName index="8007" name="[区域].[applicant_id].&amp;[21996]"/>
            <x15:cachedUniqueName index="8008" name="[区域].[applicant_id].&amp;[21998]"/>
            <x15:cachedUniqueName index="8009" name="[区域].[applicant_id].&amp;[21999]"/>
            <x15:cachedUniqueName index="8010" name="[区域].[applicant_id].&amp;[22001]"/>
            <x15:cachedUniqueName index="8011" name="[区域].[applicant_id].&amp;[22002]"/>
            <x15:cachedUniqueName index="8012" name="[区域].[applicant_id].&amp;[22004]"/>
            <x15:cachedUniqueName index="8013" name="[区域].[applicant_id].&amp;[22007]"/>
            <x15:cachedUniqueName index="8014" name="[区域].[applicant_id].&amp;[22008]"/>
            <x15:cachedUniqueName index="8015" name="[区域].[applicant_id].&amp;[22009]"/>
            <x15:cachedUniqueName index="8016" name="[区域].[applicant_id].&amp;[22010]"/>
            <x15:cachedUniqueName index="8017" name="[区域].[applicant_id].&amp;[22011]"/>
            <x15:cachedUniqueName index="8018" name="[区域].[applicant_id].&amp;[22012]"/>
            <x15:cachedUniqueName index="8019" name="[区域].[applicant_id].&amp;[22014]"/>
            <x15:cachedUniqueName index="8020" name="[区域].[applicant_id].&amp;[22015]"/>
            <x15:cachedUniqueName index="8021" name="[区域].[applicant_id].&amp;[22016]"/>
            <x15:cachedUniqueName index="8022" name="[区域].[applicant_id].&amp;[22017]"/>
            <x15:cachedUniqueName index="8023" name="[区域].[applicant_id].&amp;[22019]"/>
            <x15:cachedUniqueName index="8024" name="[区域].[applicant_id].&amp;[22021]"/>
            <x15:cachedUniqueName index="8025" name="[区域].[applicant_id].&amp;[22023]"/>
            <x15:cachedUniqueName index="8026" name="[区域].[applicant_id].&amp;[22024]"/>
            <x15:cachedUniqueName index="8027" name="[区域].[applicant_id].&amp;[22025]"/>
            <x15:cachedUniqueName index="8028" name="[区域].[applicant_id].&amp;[22026]"/>
            <x15:cachedUniqueName index="8029" name="[区域].[applicant_id].&amp;[22027]"/>
            <x15:cachedUniqueName index="8030" name="[区域].[applicant_id].&amp;[22028]"/>
            <x15:cachedUniqueName index="8031" name="[区域].[applicant_id].&amp;[22029]"/>
            <x15:cachedUniqueName index="8032" name="[区域].[applicant_id].&amp;[22030]"/>
            <x15:cachedUniqueName index="8033" name="[区域].[applicant_id].&amp;[22031]"/>
            <x15:cachedUniqueName index="8034" name="[区域].[applicant_id].&amp;[22032]"/>
            <x15:cachedUniqueName index="8035" name="[区域].[applicant_id].&amp;[22034]"/>
            <x15:cachedUniqueName index="8036" name="[区域].[applicant_id].&amp;[22035]"/>
            <x15:cachedUniqueName index="8037" name="[区域].[applicant_id].&amp;[22036]"/>
            <x15:cachedUniqueName index="8038" name="[区域].[applicant_id].&amp;[22038]"/>
            <x15:cachedUniqueName index="8039" name="[区域].[applicant_id].&amp;[22039]"/>
            <x15:cachedUniqueName index="8040" name="[区域].[applicant_id].&amp;[22041]"/>
            <x15:cachedUniqueName index="8041" name="[区域].[applicant_id].&amp;[22043]"/>
            <x15:cachedUniqueName index="8042" name="[区域].[applicant_id].&amp;[22045]"/>
            <x15:cachedUniqueName index="8043" name="[区域].[applicant_id].&amp;[22047]"/>
            <x15:cachedUniqueName index="8044" name="[区域].[applicant_id].&amp;[22050]"/>
            <x15:cachedUniqueName index="8045" name="[区域].[applicant_id].&amp;[22051]"/>
            <x15:cachedUniqueName index="8046" name="[区域].[applicant_id].&amp;[22053]"/>
            <x15:cachedUniqueName index="8047" name="[区域].[applicant_id].&amp;[22054]"/>
            <x15:cachedUniqueName index="8048" name="[区域].[applicant_id].&amp;[22055]"/>
            <x15:cachedUniqueName index="8049" name="[区域].[applicant_id].&amp;[22056]"/>
            <x15:cachedUniqueName index="8050" name="[区域].[applicant_id].&amp;[22058]"/>
            <x15:cachedUniqueName index="8051" name="[区域].[applicant_id].&amp;[22059]"/>
            <x15:cachedUniqueName index="8052" name="[区域].[applicant_id].&amp;[22060]"/>
            <x15:cachedUniqueName index="8053" name="[区域].[applicant_id].&amp;[22061]"/>
            <x15:cachedUniqueName index="8054" name="[区域].[applicant_id].&amp;[22062]"/>
            <x15:cachedUniqueName index="8055" name="[区域].[applicant_id].&amp;[22065]"/>
            <x15:cachedUniqueName index="8056" name="[区域].[applicant_id].&amp;[22066]"/>
            <x15:cachedUniqueName index="8057" name="[区域].[applicant_id].&amp;[22068]"/>
            <x15:cachedUniqueName index="8058" name="[区域].[applicant_id].&amp;[22069]"/>
            <x15:cachedUniqueName index="8059" name="[区域].[applicant_id].&amp;[22070]"/>
            <x15:cachedUniqueName index="8060" name="[区域].[applicant_id].&amp;[22071]"/>
            <x15:cachedUniqueName index="8061" name="[区域].[applicant_id].&amp;[22072]"/>
            <x15:cachedUniqueName index="8062" name="[区域].[applicant_id].&amp;[22073]"/>
            <x15:cachedUniqueName index="8063" name="[区域].[applicant_id].&amp;[22074]"/>
            <x15:cachedUniqueName index="8064" name="[区域].[applicant_id].&amp;[22075]"/>
            <x15:cachedUniqueName index="8065" name="[区域].[applicant_id].&amp;[22079]"/>
            <x15:cachedUniqueName index="8066" name="[区域].[applicant_id].&amp;[22080]"/>
            <x15:cachedUniqueName index="8067" name="[区域].[applicant_id].&amp;[22081]"/>
            <x15:cachedUniqueName index="8068" name="[区域].[applicant_id].&amp;[22082]"/>
            <x15:cachedUniqueName index="8069" name="[区域].[applicant_id].&amp;[22083]"/>
            <x15:cachedUniqueName index="8070" name="[区域].[applicant_id].&amp;[22084]"/>
            <x15:cachedUniqueName index="8071" name="[区域].[applicant_id].&amp;[22086]"/>
            <x15:cachedUniqueName index="8072" name="[区域].[applicant_id].&amp;[22087]"/>
            <x15:cachedUniqueName index="8073" name="[区域].[applicant_id].&amp;[22088]"/>
            <x15:cachedUniqueName index="8074" name="[区域].[applicant_id].&amp;[22089]"/>
            <x15:cachedUniqueName index="8075" name="[区域].[applicant_id].&amp;[22090]"/>
            <x15:cachedUniqueName index="8076" name="[区域].[applicant_id].&amp;[22091]"/>
            <x15:cachedUniqueName index="8077" name="[区域].[applicant_id].&amp;[22094]"/>
            <x15:cachedUniqueName index="8078" name="[区域].[applicant_id].&amp;[22095]"/>
            <x15:cachedUniqueName index="8079" name="[区域].[applicant_id].&amp;[22097]"/>
            <x15:cachedUniqueName index="8080" name="[区域].[applicant_id].&amp;[22099]"/>
            <x15:cachedUniqueName index="8081" name="[区域].[applicant_id].&amp;[22100]"/>
            <x15:cachedUniqueName index="8082" name="[区域].[applicant_id].&amp;[22101]"/>
            <x15:cachedUniqueName index="8083" name="[区域].[applicant_id].&amp;[22102]"/>
            <x15:cachedUniqueName index="8084" name="[区域].[applicant_id].&amp;[22103]"/>
            <x15:cachedUniqueName index="8085" name="[区域].[applicant_id].&amp;[22106]"/>
            <x15:cachedUniqueName index="8086" name="[区域].[applicant_id].&amp;[22107]"/>
            <x15:cachedUniqueName index="8087" name="[区域].[applicant_id].&amp;[22108]"/>
            <x15:cachedUniqueName index="8088" name="[区域].[applicant_id].&amp;[22109]"/>
            <x15:cachedUniqueName index="8089" name="[区域].[applicant_id].&amp;[22111]"/>
            <x15:cachedUniqueName index="8090" name="[区域].[applicant_id].&amp;[22112]"/>
            <x15:cachedUniqueName index="8091" name="[区域].[applicant_id].&amp;[22115]"/>
            <x15:cachedUniqueName index="8092" name="[区域].[applicant_id].&amp;[22117]"/>
            <x15:cachedUniqueName index="8093" name="[区域].[applicant_id].&amp;[22118]"/>
            <x15:cachedUniqueName index="8094" name="[区域].[applicant_id].&amp;[22121]"/>
            <x15:cachedUniqueName index="8095" name="[区域].[applicant_id].&amp;[22123]"/>
            <x15:cachedUniqueName index="8096" name="[区域].[applicant_id].&amp;[22127]"/>
            <x15:cachedUniqueName index="8097" name="[区域].[applicant_id].&amp;[22128]"/>
            <x15:cachedUniqueName index="8098" name="[区域].[applicant_id].&amp;[22129]"/>
            <x15:cachedUniqueName index="8099" name="[区域].[applicant_id].&amp;[22130]"/>
            <x15:cachedUniqueName index="8100" name="[区域].[applicant_id].&amp;[22131]"/>
            <x15:cachedUniqueName index="8101" name="[区域].[applicant_id].&amp;[22132]"/>
            <x15:cachedUniqueName index="8102" name="[区域].[applicant_id].&amp;[22133]"/>
            <x15:cachedUniqueName index="8103" name="[区域].[applicant_id].&amp;[22134]"/>
            <x15:cachedUniqueName index="8104" name="[区域].[applicant_id].&amp;[22135]"/>
            <x15:cachedUniqueName index="8105" name="[区域].[applicant_id].&amp;[22139]"/>
            <x15:cachedUniqueName index="8106" name="[区域].[applicant_id].&amp;[22140]"/>
            <x15:cachedUniqueName index="8107" name="[区域].[applicant_id].&amp;[22143]"/>
            <x15:cachedUniqueName index="8108" name="[区域].[applicant_id].&amp;[22144]"/>
            <x15:cachedUniqueName index="8109" name="[区域].[applicant_id].&amp;[22147]"/>
            <x15:cachedUniqueName index="8110" name="[区域].[applicant_id].&amp;[22148]"/>
            <x15:cachedUniqueName index="8111" name="[区域].[applicant_id].&amp;[22149]"/>
            <x15:cachedUniqueName index="8112" name="[区域].[applicant_id].&amp;[22150]"/>
            <x15:cachedUniqueName index="8113" name="[区域].[applicant_id].&amp;[22152]"/>
            <x15:cachedUniqueName index="8114" name="[区域].[applicant_id].&amp;[22154]"/>
            <x15:cachedUniqueName index="8115" name="[区域].[applicant_id].&amp;[22156]"/>
            <x15:cachedUniqueName index="8116" name="[区域].[applicant_id].&amp;[22157]"/>
            <x15:cachedUniqueName index="8117" name="[区域].[applicant_id].&amp;[22158]"/>
            <x15:cachedUniqueName index="8118" name="[区域].[applicant_id].&amp;[22161]"/>
            <x15:cachedUniqueName index="8119" name="[区域].[applicant_id].&amp;[22162]"/>
            <x15:cachedUniqueName index="8120" name="[区域].[applicant_id].&amp;[22163]"/>
            <x15:cachedUniqueName index="8121" name="[区域].[applicant_id].&amp;[22165]"/>
            <x15:cachedUniqueName index="8122" name="[区域].[applicant_id].&amp;[22166]"/>
            <x15:cachedUniqueName index="8123" name="[区域].[applicant_id].&amp;[22167]"/>
            <x15:cachedUniqueName index="8124" name="[区域].[applicant_id].&amp;[22168]"/>
            <x15:cachedUniqueName index="8125" name="[区域].[applicant_id].&amp;[22173]"/>
            <x15:cachedUniqueName index="8126" name="[区域].[applicant_id].&amp;[22174]"/>
            <x15:cachedUniqueName index="8127" name="[区域].[applicant_id].&amp;[22175]"/>
            <x15:cachedUniqueName index="8128" name="[区域].[applicant_id].&amp;[22176]"/>
            <x15:cachedUniqueName index="8129" name="[区域].[applicant_id].&amp;[22178]"/>
            <x15:cachedUniqueName index="8130" name="[区域].[applicant_id].&amp;[22179]"/>
            <x15:cachedUniqueName index="8131" name="[区域].[applicant_id].&amp;[22180]"/>
            <x15:cachedUniqueName index="8132" name="[区域].[applicant_id].&amp;[22183]"/>
            <x15:cachedUniqueName index="8133" name="[区域].[applicant_id].&amp;[22184]"/>
            <x15:cachedUniqueName index="8134" name="[区域].[applicant_id].&amp;[22185]"/>
            <x15:cachedUniqueName index="8135" name="[区域].[applicant_id].&amp;[22186]"/>
            <x15:cachedUniqueName index="8136" name="[区域].[applicant_id].&amp;[22187]"/>
            <x15:cachedUniqueName index="8137" name="[区域].[applicant_id].&amp;[22188]"/>
            <x15:cachedUniqueName index="8138" name="[区域].[applicant_id].&amp;[22189]"/>
            <x15:cachedUniqueName index="8139" name="[区域].[applicant_id].&amp;[22190]"/>
            <x15:cachedUniqueName index="8140" name="[区域].[applicant_id].&amp;[22193]"/>
            <x15:cachedUniqueName index="8141" name="[区域].[applicant_id].&amp;[22195]"/>
            <x15:cachedUniqueName index="8142" name="[区域].[applicant_id].&amp;[22196]"/>
            <x15:cachedUniqueName index="8143" name="[区域].[applicant_id].&amp;[22197]"/>
            <x15:cachedUniqueName index="8144" name="[区域].[applicant_id].&amp;[22198]"/>
            <x15:cachedUniqueName index="8145" name="[区域].[applicant_id].&amp;[22199]"/>
            <x15:cachedUniqueName index="8146" name="[区域].[applicant_id].&amp;[22201]"/>
            <x15:cachedUniqueName index="8147" name="[区域].[applicant_id].&amp;[22202]"/>
            <x15:cachedUniqueName index="8148" name="[区域].[applicant_id].&amp;[22203]"/>
            <x15:cachedUniqueName index="8149" name="[区域].[applicant_id].&amp;[22204]"/>
            <x15:cachedUniqueName index="8150" name="[区域].[applicant_id].&amp;[22205]"/>
            <x15:cachedUniqueName index="8151" name="[区域].[applicant_id].&amp;[22206]"/>
            <x15:cachedUniqueName index="8152" name="[区域].[applicant_id].&amp;[22207]"/>
            <x15:cachedUniqueName index="8153" name="[区域].[applicant_id].&amp;[22208]"/>
            <x15:cachedUniqueName index="8154" name="[区域].[applicant_id].&amp;[22210]"/>
            <x15:cachedUniqueName index="8155" name="[区域].[applicant_id].&amp;[22212]"/>
            <x15:cachedUniqueName index="8156" name="[区域].[applicant_id].&amp;[22213]"/>
            <x15:cachedUniqueName index="8157" name="[区域].[applicant_id].&amp;[22214]"/>
            <x15:cachedUniqueName index="8158" name="[区域].[applicant_id].&amp;[22215]"/>
            <x15:cachedUniqueName index="8159" name="[区域].[applicant_id].&amp;[22216]"/>
            <x15:cachedUniqueName index="8160" name="[区域].[applicant_id].&amp;[22217]"/>
            <x15:cachedUniqueName index="8161" name="[区域].[applicant_id].&amp;[22221]"/>
            <x15:cachedUniqueName index="8162" name="[区域].[applicant_id].&amp;[22222]"/>
            <x15:cachedUniqueName index="8163" name="[区域].[applicant_id].&amp;[22223]"/>
            <x15:cachedUniqueName index="8164" name="[区域].[applicant_id].&amp;[22225]"/>
            <x15:cachedUniqueName index="8165" name="[区域].[applicant_id].&amp;[22226]"/>
            <x15:cachedUniqueName index="8166" name="[区域].[applicant_id].&amp;[22227]"/>
            <x15:cachedUniqueName index="8167" name="[区域].[applicant_id].&amp;[22230]"/>
            <x15:cachedUniqueName index="8168" name="[区域].[applicant_id].&amp;[22231]"/>
            <x15:cachedUniqueName index="8169" name="[区域].[applicant_id].&amp;[22232]"/>
            <x15:cachedUniqueName index="8170" name="[区域].[applicant_id].&amp;[22233]"/>
            <x15:cachedUniqueName index="8171" name="[区域].[applicant_id].&amp;[22234]"/>
            <x15:cachedUniqueName index="8172" name="[区域].[applicant_id].&amp;[22235]"/>
            <x15:cachedUniqueName index="8173" name="[区域].[applicant_id].&amp;[22237]"/>
            <x15:cachedUniqueName index="8174" name="[区域].[applicant_id].&amp;[22238]"/>
            <x15:cachedUniqueName index="8175" name="[区域].[applicant_id].&amp;[22241]"/>
            <x15:cachedUniqueName index="8176" name="[区域].[applicant_id].&amp;[22244]"/>
            <x15:cachedUniqueName index="8177" name="[区域].[applicant_id].&amp;[22245]"/>
            <x15:cachedUniqueName index="8178" name="[区域].[applicant_id].&amp;[22246]"/>
            <x15:cachedUniqueName index="8179" name="[区域].[applicant_id].&amp;[22250]"/>
            <x15:cachedUniqueName index="8180" name="[区域].[applicant_id].&amp;[22253]"/>
            <x15:cachedUniqueName index="8181" name="[区域].[applicant_id].&amp;[22256]"/>
            <x15:cachedUniqueName index="8182" name="[区域].[applicant_id].&amp;[22258]"/>
            <x15:cachedUniqueName index="8183" name="[区域].[applicant_id].&amp;[22260]"/>
            <x15:cachedUniqueName index="8184" name="[区域].[applicant_id].&amp;[22261]"/>
            <x15:cachedUniqueName index="8185" name="[区域].[applicant_id].&amp;[22263]"/>
            <x15:cachedUniqueName index="8186" name="[区域].[applicant_id].&amp;[22264]"/>
            <x15:cachedUniqueName index="8187" name="[区域].[applicant_id].&amp;[22267]"/>
            <x15:cachedUniqueName index="8188" name="[区域].[applicant_id].&amp;[22269]"/>
            <x15:cachedUniqueName index="8189" name="[区域].[applicant_id].&amp;[22271]"/>
            <x15:cachedUniqueName index="8190" name="[区域].[applicant_id].&amp;[22272]"/>
            <x15:cachedUniqueName index="8191" name="[区域].[applicant_id].&amp;[22273]"/>
            <x15:cachedUniqueName index="8192" name="[区域].[applicant_id].&amp;[22275]"/>
            <x15:cachedUniqueName index="8193" name="[区域].[applicant_id].&amp;[22276]"/>
            <x15:cachedUniqueName index="8194" name="[区域].[applicant_id].&amp;[22277]"/>
            <x15:cachedUniqueName index="8195" name="[区域].[applicant_id].&amp;[22278]"/>
            <x15:cachedUniqueName index="8196" name="[区域].[applicant_id].&amp;[22279]"/>
            <x15:cachedUniqueName index="8197" name="[区域].[applicant_id].&amp;[22281]"/>
            <x15:cachedUniqueName index="8198" name="[区域].[applicant_id].&amp;[22283]"/>
            <x15:cachedUniqueName index="8199" name="[区域].[applicant_id].&amp;[22286]"/>
            <x15:cachedUniqueName index="8200" name="[区域].[applicant_id].&amp;[22287]"/>
            <x15:cachedUniqueName index="8201" name="[区域].[applicant_id].&amp;[22288]"/>
            <x15:cachedUniqueName index="8202" name="[区域].[applicant_id].&amp;[22290]"/>
            <x15:cachedUniqueName index="8203" name="[区域].[applicant_id].&amp;[22291]"/>
            <x15:cachedUniqueName index="8204" name="[区域].[applicant_id].&amp;[22292]"/>
            <x15:cachedUniqueName index="8205" name="[区域].[applicant_id].&amp;[22293]"/>
            <x15:cachedUniqueName index="8206" name="[区域].[applicant_id].&amp;[22294]"/>
            <x15:cachedUniqueName index="8207" name="[区域].[applicant_id].&amp;[22297]"/>
            <x15:cachedUniqueName index="8208" name="[区域].[applicant_id].&amp;[22298]"/>
            <x15:cachedUniqueName index="8209" name="[区域].[applicant_id].&amp;[22299]"/>
            <x15:cachedUniqueName index="8210" name="[区域].[applicant_id].&amp;[22300]"/>
            <x15:cachedUniqueName index="8211" name="[区域].[applicant_id].&amp;[22302]"/>
            <x15:cachedUniqueName index="8212" name="[区域].[applicant_id].&amp;[22303]"/>
            <x15:cachedUniqueName index="8213" name="[区域].[applicant_id].&amp;[22306]"/>
            <x15:cachedUniqueName index="8214" name="[区域].[applicant_id].&amp;[22308]"/>
            <x15:cachedUniqueName index="8215" name="[区域].[applicant_id].&amp;[22310]"/>
            <x15:cachedUniqueName index="8216" name="[区域].[applicant_id].&amp;[22312]"/>
            <x15:cachedUniqueName index="8217" name="[区域].[applicant_id].&amp;[22313]"/>
            <x15:cachedUniqueName index="8218" name="[区域].[applicant_id].&amp;[22314]"/>
            <x15:cachedUniqueName index="8219" name="[区域].[applicant_id].&amp;[22316]"/>
            <x15:cachedUniqueName index="8220" name="[区域].[applicant_id].&amp;[22317]"/>
            <x15:cachedUniqueName index="8221" name="[区域].[applicant_id].&amp;[22318]"/>
            <x15:cachedUniqueName index="8222" name="[区域].[applicant_id].&amp;[22320]"/>
            <x15:cachedUniqueName index="8223" name="[区域].[applicant_id].&amp;[22322]"/>
            <x15:cachedUniqueName index="8224" name="[区域].[applicant_id].&amp;[22323]"/>
            <x15:cachedUniqueName index="8225" name="[区域].[applicant_id].&amp;[22326]"/>
            <x15:cachedUniqueName index="8226" name="[区域].[applicant_id].&amp;[22327]"/>
            <x15:cachedUniqueName index="8227" name="[区域].[applicant_id].&amp;[22328]"/>
            <x15:cachedUniqueName index="8228" name="[区域].[applicant_id].&amp;[22329]"/>
            <x15:cachedUniqueName index="8229" name="[区域].[applicant_id].&amp;[22332]"/>
            <x15:cachedUniqueName index="8230" name="[区域].[applicant_id].&amp;[22334]"/>
            <x15:cachedUniqueName index="8231" name="[区域].[applicant_id].&amp;[22337]"/>
            <x15:cachedUniqueName index="8232" name="[区域].[applicant_id].&amp;[22338]"/>
            <x15:cachedUniqueName index="8233" name="[区域].[applicant_id].&amp;[22340]"/>
            <x15:cachedUniqueName index="8234" name="[区域].[applicant_id].&amp;[22345]"/>
            <x15:cachedUniqueName index="8235" name="[区域].[applicant_id].&amp;[22346]"/>
            <x15:cachedUniqueName index="8236" name="[区域].[applicant_id].&amp;[22348]"/>
            <x15:cachedUniqueName index="8237" name="[区域].[applicant_id].&amp;[22353]"/>
            <x15:cachedUniqueName index="8238" name="[区域].[applicant_id].&amp;[22354]"/>
            <x15:cachedUniqueName index="8239" name="[区域].[applicant_id].&amp;[22356]"/>
            <x15:cachedUniqueName index="8240" name="[区域].[applicant_id].&amp;[22357]"/>
            <x15:cachedUniqueName index="8241" name="[区域].[applicant_id].&amp;[22359]"/>
            <x15:cachedUniqueName index="8242" name="[区域].[applicant_id].&amp;[22360]"/>
            <x15:cachedUniqueName index="8243" name="[区域].[applicant_id].&amp;[22361]"/>
            <x15:cachedUniqueName index="8244" name="[区域].[applicant_id].&amp;[22362]"/>
            <x15:cachedUniqueName index="8245" name="[区域].[applicant_id].&amp;[22363]"/>
            <x15:cachedUniqueName index="8246" name="[区域].[applicant_id].&amp;[22364]"/>
            <x15:cachedUniqueName index="8247" name="[区域].[applicant_id].&amp;[22365]"/>
            <x15:cachedUniqueName index="8248" name="[区域].[applicant_id].&amp;[22366]"/>
            <x15:cachedUniqueName index="8249" name="[区域].[applicant_id].&amp;[22370]"/>
            <x15:cachedUniqueName index="8250" name="[区域].[applicant_id].&amp;[22371]"/>
            <x15:cachedUniqueName index="8251" name="[区域].[applicant_id].&amp;[22372]"/>
            <x15:cachedUniqueName index="8252" name="[区域].[applicant_id].&amp;[22376]"/>
            <x15:cachedUniqueName index="8253" name="[区域].[applicant_id].&amp;[22378]"/>
            <x15:cachedUniqueName index="8254" name="[区域].[applicant_id].&amp;[22379]"/>
            <x15:cachedUniqueName index="8255" name="[区域].[applicant_id].&amp;[22380]"/>
            <x15:cachedUniqueName index="8256" name="[区域].[applicant_id].&amp;[22381]"/>
            <x15:cachedUniqueName index="8257" name="[区域].[applicant_id].&amp;[22382]"/>
            <x15:cachedUniqueName index="8258" name="[区域].[applicant_id].&amp;[22383]"/>
            <x15:cachedUniqueName index="8259" name="[区域].[applicant_id].&amp;[22384]"/>
            <x15:cachedUniqueName index="8260" name="[区域].[applicant_id].&amp;[22385]"/>
            <x15:cachedUniqueName index="8261" name="[区域].[applicant_id].&amp;[22386]"/>
            <x15:cachedUniqueName index="8262" name="[区域].[applicant_id].&amp;[22387]"/>
            <x15:cachedUniqueName index="8263" name="[区域].[applicant_id].&amp;[22391]"/>
            <x15:cachedUniqueName index="8264" name="[区域].[applicant_id].&amp;[22394]"/>
            <x15:cachedUniqueName index="8265" name="[区域].[applicant_id].&amp;[22396]"/>
            <x15:cachedUniqueName index="8266" name="[区域].[applicant_id].&amp;[22399]"/>
            <x15:cachedUniqueName index="8267" name="[区域].[applicant_id].&amp;[22400]"/>
            <x15:cachedUniqueName index="8268" name="[区域].[applicant_id].&amp;[22401]"/>
            <x15:cachedUniqueName index="8269" name="[区域].[applicant_id].&amp;[22404]"/>
            <x15:cachedUniqueName index="8270" name="[区域].[applicant_id].&amp;[22406]"/>
            <x15:cachedUniqueName index="8271" name="[区域].[applicant_id].&amp;[22407]"/>
            <x15:cachedUniqueName index="8272" name="[区域].[applicant_id].&amp;[22408]"/>
            <x15:cachedUniqueName index="8273" name="[区域].[applicant_id].&amp;[22409]"/>
            <x15:cachedUniqueName index="8274" name="[区域].[applicant_id].&amp;[22410]"/>
            <x15:cachedUniqueName index="8275" name="[区域].[applicant_id].&amp;[22411]"/>
            <x15:cachedUniqueName index="8276" name="[区域].[applicant_id].&amp;[22414]"/>
            <x15:cachedUniqueName index="8277" name="[区域].[applicant_id].&amp;[22415]"/>
            <x15:cachedUniqueName index="8278" name="[区域].[applicant_id].&amp;[22416]"/>
            <x15:cachedUniqueName index="8279" name="[区域].[applicant_id].&amp;[22418]"/>
            <x15:cachedUniqueName index="8280" name="[区域].[applicant_id].&amp;[22419]"/>
            <x15:cachedUniqueName index="8281" name="[区域].[applicant_id].&amp;[22420]"/>
            <x15:cachedUniqueName index="8282" name="[区域].[applicant_id].&amp;[22421]"/>
            <x15:cachedUniqueName index="8283" name="[区域].[applicant_id].&amp;[22424]"/>
            <x15:cachedUniqueName index="8284" name="[区域].[applicant_id].&amp;[22425]"/>
            <x15:cachedUniqueName index="8285" name="[区域].[applicant_id].&amp;[22426]"/>
            <x15:cachedUniqueName index="8286" name="[区域].[applicant_id].&amp;[22428]"/>
            <x15:cachedUniqueName index="8287" name="[区域].[applicant_id].&amp;[22429]"/>
            <x15:cachedUniqueName index="8288" name="[区域].[applicant_id].&amp;[22431]"/>
            <x15:cachedUniqueName index="8289" name="[区域].[applicant_id].&amp;[22432]"/>
            <x15:cachedUniqueName index="8290" name="[区域].[applicant_id].&amp;[22433]"/>
            <x15:cachedUniqueName index="8291" name="[区域].[applicant_id].&amp;[22434]"/>
            <x15:cachedUniqueName index="8292" name="[区域].[applicant_id].&amp;[22439]"/>
            <x15:cachedUniqueName index="8293" name="[区域].[applicant_id].&amp;[22440]"/>
            <x15:cachedUniqueName index="8294" name="[区域].[applicant_id].&amp;[22442]"/>
            <x15:cachedUniqueName index="8295" name="[区域].[applicant_id].&amp;[22443]"/>
            <x15:cachedUniqueName index="8296" name="[区域].[applicant_id].&amp;[22444]"/>
            <x15:cachedUniqueName index="8297" name="[区域].[applicant_id].&amp;[22445]"/>
            <x15:cachedUniqueName index="8298" name="[区域].[applicant_id].&amp;[22446]"/>
            <x15:cachedUniqueName index="8299" name="[区域].[applicant_id].&amp;[22447]"/>
            <x15:cachedUniqueName index="8300" name="[区域].[applicant_id].&amp;[22448]"/>
            <x15:cachedUniqueName index="8301" name="[区域].[applicant_id].&amp;[22450]"/>
            <x15:cachedUniqueName index="8302" name="[区域].[applicant_id].&amp;[22451]"/>
            <x15:cachedUniqueName index="8303" name="[区域].[applicant_id].&amp;[22452]"/>
            <x15:cachedUniqueName index="8304" name="[区域].[applicant_id].&amp;[22454]"/>
            <x15:cachedUniqueName index="8305" name="[区域].[applicant_id].&amp;[22455]"/>
            <x15:cachedUniqueName index="8306" name="[区域].[applicant_id].&amp;[22457]"/>
            <x15:cachedUniqueName index="8307" name="[区域].[applicant_id].&amp;[22458]"/>
            <x15:cachedUniqueName index="8308" name="[区域].[applicant_id].&amp;[22463]"/>
            <x15:cachedUniqueName index="8309" name="[区域].[applicant_id].&amp;[22468]"/>
            <x15:cachedUniqueName index="8310" name="[区域].[applicant_id].&amp;[22470]"/>
            <x15:cachedUniqueName index="8311" name="[区域].[applicant_id].&amp;[22471]"/>
            <x15:cachedUniqueName index="8312" name="[区域].[applicant_id].&amp;[22472]"/>
            <x15:cachedUniqueName index="8313" name="[区域].[applicant_id].&amp;[22473]"/>
            <x15:cachedUniqueName index="8314" name="[区域].[applicant_id].&amp;[22474]"/>
            <x15:cachedUniqueName index="8315" name="[区域].[applicant_id].&amp;[22475]"/>
            <x15:cachedUniqueName index="8316" name="[区域].[applicant_id].&amp;[22477]"/>
            <x15:cachedUniqueName index="8317" name="[区域].[applicant_id].&amp;[22478]"/>
            <x15:cachedUniqueName index="8318" name="[区域].[applicant_id].&amp;[22479]"/>
            <x15:cachedUniqueName index="8319" name="[区域].[applicant_id].&amp;[22480]"/>
            <x15:cachedUniqueName index="8320" name="[区域].[applicant_id].&amp;[22481]"/>
            <x15:cachedUniqueName index="8321" name="[区域].[applicant_id].&amp;[22482]"/>
            <x15:cachedUniqueName index="8322" name="[区域].[applicant_id].&amp;[22484]"/>
            <x15:cachedUniqueName index="8323" name="[区域].[applicant_id].&amp;[22485]"/>
            <x15:cachedUniqueName index="8324" name="[区域].[applicant_id].&amp;[22486]"/>
            <x15:cachedUniqueName index="8325" name="[区域].[applicant_id].&amp;[22489]"/>
            <x15:cachedUniqueName index="8326" name="[区域].[applicant_id].&amp;[22490]"/>
            <x15:cachedUniqueName index="8327" name="[区域].[applicant_id].&amp;[22494]"/>
            <x15:cachedUniqueName index="8328" name="[区域].[applicant_id].&amp;[22495]"/>
            <x15:cachedUniqueName index="8329" name="[区域].[applicant_id].&amp;[22497]"/>
            <x15:cachedUniqueName index="8330" name="[区域].[applicant_id].&amp;[22498]"/>
            <x15:cachedUniqueName index="8331" name="[区域].[applicant_id].&amp;[22499]"/>
            <x15:cachedUniqueName index="8332" name="[区域].[applicant_id].&amp;[22500]"/>
            <x15:cachedUniqueName index="8333" name="[区域].[applicant_id].&amp;[22501]"/>
            <x15:cachedUniqueName index="8334" name="[区域].[applicant_id].&amp;[22503]"/>
            <x15:cachedUniqueName index="8335" name="[区域].[applicant_id].&amp;[22506]"/>
            <x15:cachedUniqueName index="8336" name="[区域].[applicant_id].&amp;[22508]"/>
            <x15:cachedUniqueName index="8337" name="[区域].[applicant_id].&amp;[22509]"/>
            <x15:cachedUniqueName index="8338" name="[区域].[applicant_id].&amp;[22510]"/>
            <x15:cachedUniqueName index="8339" name="[区域].[applicant_id].&amp;[22511]"/>
            <x15:cachedUniqueName index="8340" name="[区域].[applicant_id].&amp;[22514]"/>
            <x15:cachedUniqueName index="8341" name="[区域].[applicant_id].&amp;[22515]"/>
            <x15:cachedUniqueName index="8342" name="[区域].[applicant_id].&amp;[22516]"/>
            <x15:cachedUniqueName index="8343" name="[区域].[applicant_id].&amp;[22517]"/>
            <x15:cachedUniqueName index="8344" name="[区域].[applicant_id].&amp;[22518]"/>
            <x15:cachedUniqueName index="8345" name="[区域].[applicant_id].&amp;[22519]"/>
            <x15:cachedUniqueName index="8346" name="[区域].[applicant_id].&amp;[22523]"/>
            <x15:cachedUniqueName index="8347" name="[区域].[applicant_id].&amp;[22524]"/>
            <x15:cachedUniqueName index="8348" name="[区域].[applicant_id].&amp;[22525]"/>
            <x15:cachedUniqueName index="8349" name="[区域].[applicant_id].&amp;[22526]"/>
            <x15:cachedUniqueName index="8350" name="[区域].[applicant_id].&amp;[22527]"/>
            <x15:cachedUniqueName index="8351" name="[区域].[applicant_id].&amp;[22528]"/>
            <x15:cachedUniqueName index="8352" name="[区域].[applicant_id].&amp;[22529]"/>
            <x15:cachedUniqueName index="8353" name="[区域].[applicant_id].&amp;[22530]"/>
            <x15:cachedUniqueName index="8354" name="[区域].[applicant_id].&amp;[22531]"/>
            <x15:cachedUniqueName index="8355" name="[区域].[applicant_id].&amp;[22532]"/>
            <x15:cachedUniqueName index="8356" name="[区域].[applicant_id].&amp;[22533]"/>
            <x15:cachedUniqueName index="8357" name="[区域].[applicant_id].&amp;[22535]"/>
            <x15:cachedUniqueName index="8358" name="[区域].[applicant_id].&amp;[22537]"/>
            <x15:cachedUniqueName index="8359" name="[区域].[applicant_id].&amp;[22538]"/>
            <x15:cachedUniqueName index="8360" name="[区域].[applicant_id].&amp;[22539]"/>
            <x15:cachedUniqueName index="8361" name="[区域].[applicant_id].&amp;[22540]"/>
            <x15:cachedUniqueName index="8362" name="[区域].[applicant_id].&amp;[22542]"/>
            <x15:cachedUniqueName index="8363" name="[区域].[applicant_id].&amp;[22543]"/>
            <x15:cachedUniqueName index="8364" name="[区域].[applicant_id].&amp;[22544]"/>
            <x15:cachedUniqueName index="8365" name="[区域].[applicant_id].&amp;[22545]"/>
            <x15:cachedUniqueName index="8366" name="[区域].[applicant_id].&amp;[22546]"/>
            <x15:cachedUniqueName index="8367" name="[区域].[applicant_id].&amp;[22547]"/>
            <x15:cachedUniqueName index="8368" name="[区域].[applicant_id].&amp;[22548]"/>
            <x15:cachedUniqueName index="8369" name="[区域].[applicant_id].&amp;[22549]"/>
            <x15:cachedUniqueName index="8370" name="[区域].[applicant_id].&amp;[22552]"/>
            <x15:cachedUniqueName index="8371" name="[区域].[applicant_id].&amp;[22553]"/>
            <x15:cachedUniqueName index="8372" name="[区域].[applicant_id].&amp;[22555]"/>
            <x15:cachedUniqueName index="8373" name="[区域].[applicant_id].&amp;[22558]"/>
            <x15:cachedUniqueName index="8374" name="[区域].[applicant_id].&amp;[22561]"/>
            <x15:cachedUniqueName index="8375" name="[区域].[applicant_id].&amp;[22564]"/>
            <x15:cachedUniqueName index="8376" name="[区域].[applicant_id].&amp;[22565]"/>
            <x15:cachedUniqueName index="8377" name="[区域].[applicant_id].&amp;[22566]"/>
            <x15:cachedUniqueName index="8378" name="[区域].[applicant_id].&amp;[22568]"/>
            <x15:cachedUniqueName index="8379" name="[区域].[applicant_id].&amp;[22570]"/>
            <x15:cachedUniqueName index="8380" name="[区域].[applicant_id].&amp;[22571]"/>
            <x15:cachedUniqueName index="8381" name="[区域].[applicant_id].&amp;[22572]"/>
            <x15:cachedUniqueName index="8382" name="[区域].[applicant_id].&amp;[22573]"/>
            <x15:cachedUniqueName index="8383" name="[区域].[applicant_id].&amp;[22574]"/>
            <x15:cachedUniqueName index="8384" name="[区域].[applicant_id].&amp;[22576]"/>
            <x15:cachedUniqueName index="8385" name="[区域].[applicant_id].&amp;[22577]"/>
            <x15:cachedUniqueName index="8386" name="[区域].[applicant_id].&amp;[22578]"/>
            <x15:cachedUniqueName index="8387" name="[区域].[applicant_id].&amp;[22580]"/>
            <x15:cachedUniqueName index="8388" name="[区域].[applicant_id].&amp;[22581]"/>
            <x15:cachedUniqueName index="8389" name="[区域].[applicant_id].&amp;[22584]"/>
            <x15:cachedUniqueName index="8390" name="[区域].[applicant_id].&amp;[22585]"/>
            <x15:cachedUniqueName index="8391" name="[区域].[applicant_id].&amp;[22586]"/>
            <x15:cachedUniqueName index="8392" name="[区域].[applicant_id].&amp;[22587]"/>
            <x15:cachedUniqueName index="8393" name="[区域].[applicant_id].&amp;[22588]"/>
            <x15:cachedUniqueName index="8394" name="[区域].[applicant_id].&amp;[22590]"/>
            <x15:cachedUniqueName index="8395" name="[区域].[applicant_id].&amp;[22592]"/>
            <x15:cachedUniqueName index="8396" name="[区域].[applicant_id].&amp;[22593]"/>
            <x15:cachedUniqueName index="8397" name="[区域].[applicant_id].&amp;[22595]"/>
            <x15:cachedUniqueName index="8398" name="[区域].[applicant_id].&amp;[22598]"/>
            <x15:cachedUniqueName index="8399" name="[区域].[applicant_id].&amp;[22602]"/>
            <x15:cachedUniqueName index="8400" name="[区域].[applicant_id].&amp;[22605]"/>
            <x15:cachedUniqueName index="8401" name="[区域].[applicant_id].&amp;[22606]"/>
            <x15:cachedUniqueName index="8402" name="[区域].[applicant_id].&amp;[22607]"/>
            <x15:cachedUniqueName index="8403" name="[区域].[applicant_id].&amp;[22608]"/>
            <x15:cachedUniqueName index="8404" name="[区域].[applicant_id].&amp;[22609]"/>
            <x15:cachedUniqueName index="8405" name="[区域].[applicant_id].&amp;[22614]"/>
            <x15:cachedUniqueName index="8406" name="[区域].[applicant_id].&amp;[22615]"/>
            <x15:cachedUniqueName index="8407" name="[区域].[applicant_id].&amp;[22617]"/>
            <x15:cachedUniqueName index="8408" name="[区域].[applicant_id].&amp;[22618]"/>
            <x15:cachedUniqueName index="8409" name="[区域].[applicant_id].&amp;[22619]"/>
            <x15:cachedUniqueName index="8410" name="[区域].[applicant_id].&amp;[22620]"/>
            <x15:cachedUniqueName index="8411" name="[区域].[applicant_id].&amp;[22621]"/>
            <x15:cachedUniqueName index="8412" name="[区域].[applicant_id].&amp;[22622]"/>
            <x15:cachedUniqueName index="8413" name="[区域].[applicant_id].&amp;[22623]"/>
            <x15:cachedUniqueName index="8414" name="[区域].[applicant_id].&amp;[22624]"/>
            <x15:cachedUniqueName index="8415" name="[区域].[applicant_id].&amp;[22625]"/>
            <x15:cachedUniqueName index="8416" name="[区域].[applicant_id].&amp;[22626]"/>
            <x15:cachedUniqueName index="8417" name="[区域].[applicant_id].&amp;[22629]"/>
            <x15:cachedUniqueName index="8418" name="[区域].[applicant_id].&amp;[22631]"/>
            <x15:cachedUniqueName index="8419" name="[区域].[applicant_id].&amp;[22632]"/>
            <x15:cachedUniqueName index="8420" name="[区域].[applicant_id].&amp;[22633]"/>
            <x15:cachedUniqueName index="8421" name="[区域].[applicant_id].&amp;[22634]"/>
            <x15:cachedUniqueName index="8422" name="[区域].[applicant_id].&amp;[22635]"/>
            <x15:cachedUniqueName index="8423" name="[区域].[applicant_id].&amp;[22636]"/>
            <x15:cachedUniqueName index="8424" name="[区域].[applicant_id].&amp;[22637]"/>
            <x15:cachedUniqueName index="8425" name="[区域].[applicant_id].&amp;[22638]"/>
            <x15:cachedUniqueName index="8426" name="[区域].[applicant_id].&amp;[22639]"/>
            <x15:cachedUniqueName index="8427" name="[区域].[applicant_id].&amp;[22640]"/>
            <x15:cachedUniqueName index="8428" name="[区域].[applicant_id].&amp;[22643]"/>
            <x15:cachedUniqueName index="8429" name="[区域].[applicant_id].&amp;[22646]"/>
            <x15:cachedUniqueName index="8430" name="[区域].[applicant_id].&amp;[22647]"/>
            <x15:cachedUniqueName index="8431" name="[区域].[applicant_id].&amp;[22648]"/>
            <x15:cachedUniqueName index="8432" name="[区域].[applicant_id].&amp;[22649]"/>
            <x15:cachedUniqueName index="8433" name="[区域].[applicant_id].&amp;[22650]"/>
            <x15:cachedUniqueName index="8434" name="[区域].[applicant_id].&amp;[22651]"/>
            <x15:cachedUniqueName index="8435" name="[区域].[applicant_id].&amp;[22654]"/>
            <x15:cachedUniqueName index="8436" name="[区域].[applicant_id].&amp;[22656]"/>
            <x15:cachedUniqueName index="8437" name="[区域].[applicant_id].&amp;[22657]"/>
            <x15:cachedUniqueName index="8438" name="[区域].[applicant_id].&amp;[22658]"/>
            <x15:cachedUniqueName index="8439" name="[区域].[applicant_id].&amp;[22660]"/>
            <x15:cachedUniqueName index="8440" name="[区域].[applicant_id].&amp;[22661]"/>
            <x15:cachedUniqueName index="8441" name="[区域].[applicant_id].&amp;[22663]"/>
            <x15:cachedUniqueName index="8442" name="[区域].[applicant_id].&amp;[22664]"/>
            <x15:cachedUniqueName index="8443" name="[区域].[applicant_id].&amp;[22665]"/>
            <x15:cachedUniqueName index="8444" name="[区域].[applicant_id].&amp;[22667]"/>
            <x15:cachedUniqueName index="8445" name="[区域].[applicant_id].&amp;[22669]"/>
            <x15:cachedUniqueName index="8446" name="[区域].[applicant_id].&amp;[22670]"/>
            <x15:cachedUniqueName index="8447" name="[区域].[applicant_id].&amp;[22671]"/>
            <x15:cachedUniqueName index="8448" name="[区域].[applicant_id].&amp;[22672]"/>
            <x15:cachedUniqueName index="8449" name="[区域].[applicant_id].&amp;[22674]"/>
            <x15:cachedUniqueName index="8450" name="[区域].[applicant_id].&amp;[22675]"/>
            <x15:cachedUniqueName index="8451" name="[区域].[applicant_id].&amp;[22677]"/>
            <x15:cachedUniqueName index="8452" name="[区域].[applicant_id].&amp;[22679]"/>
            <x15:cachedUniqueName index="8453" name="[区域].[applicant_id].&amp;[22682]"/>
            <x15:cachedUniqueName index="8454" name="[区域].[applicant_id].&amp;[22684]"/>
            <x15:cachedUniqueName index="8455" name="[区域].[applicant_id].&amp;[22685]"/>
            <x15:cachedUniqueName index="8456" name="[区域].[applicant_id].&amp;[22687]"/>
            <x15:cachedUniqueName index="8457" name="[区域].[applicant_id].&amp;[22688]"/>
            <x15:cachedUniqueName index="8458" name="[区域].[applicant_id].&amp;[22689]"/>
            <x15:cachedUniqueName index="8459" name="[区域].[applicant_id].&amp;[22692]"/>
            <x15:cachedUniqueName index="8460" name="[区域].[applicant_id].&amp;[22695]"/>
            <x15:cachedUniqueName index="8461" name="[区域].[applicant_id].&amp;[22697]"/>
            <x15:cachedUniqueName index="8462" name="[区域].[applicant_id].&amp;[22698]"/>
            <x15:cachedUniqueName index="8463" name="[区域].[applicant_id].&amp;[22699]"/>
            <x15:cachedUniqueName index="8464" name="[区域].[applicant_id].&amp;[22700]"/>
            <x15:cachedUniqueName index="8465" name="[区域].[applicant_id].&amp;[22702]"/>
            <x15:cachedUniqueName index="8466" name="[区域].[applicant_id].&amp;[22704]"/>
            <x15:cachedUniqueName index="8467" name="[区域].[applicant_id].&amp;[22705]"/>
            <x15:cachedUniqueName index="8468" name="[区域].[applicant_id].&amp;[22706]"/>
            <x15:cachedUniqueName index="8469" name="[区域].[applicant_id].&amp;[22708]"/>
            <x15:cachedUniqueName index="8470" name="[区域].[applicant_id].&amp;[22709]"/>
            <x15:cachedUniqueName index="8471" name="[区域].[applicant_id].&amp;[22710]"/>
            <x15:cachedUniqueName index="8472" name="[区域].[applicant_id].&amp;[22711]"/>
            <x15:cachedUniqueName index="8473" name="[区域].[applicant_id].&amp;[22713]"/>
            <x15:cachedUniqueName index="8474" name="[区域].[applicant_id].&amp;[22715]"/>
            <x15:cachedUniqueName index="8475" name="[区域].[applicant_id].&amp;[22718]"/>
            <x15:cachedUniqueName index="8476" name="[区域].[applicant_id].&amp;[22720]"/>
            <x15:cachedUniqueName index="8477" name="[区域].[applicant_id].&amp;[22721]"/>
            <x15:cachedUniqueName index="8478" name="[区域].[applicant_id].&amp;[22723]"/>
            <x15:cachedUniqueName index="8479" name="[区域].[applicant_id].&amp;[22724]"/>
            <x15:cachedUniqueName index="8480" name="[区域].[applicant_id].&amp;[22725]"/>
            <x15:cachedUniqueName index="8481" name="[区域].[applicant_id].&amp;[22727]"/>
            <x15:cachedUniqueName index="8482" name="[区域].[applicant_id].&amp;[22728]"/>
            <x15:cachedUniqueName index="8483" name="[区域].[applicant_id].&amp;[22729]"/>
            <x15:cachedUniqueName index="8484" name="[区域].[applicant_id].&amp;[22730]"/>
            <x15:cachedUniqueName index="8485" name="[区域].[applicant_id].&amp;[22731]"/>
            <x15:cachedUniqueName index="8486" name="[区域].[applicant_id].&amp;[22732]"/>
            <x15:cachedUniqueName index="8487" name="[区域].[applicant_id].&amp;[22733]"/>
            <x15:cachedUniqueName index="8488" name="[区域].[applicant_id].&amp;[22734]"/>
            <x15:cachedUniqueName index="8489" name="[区域].[applicant_id].&amp;[22736]"/>
            <x15:cachedUniqueName index="8490" name="[区域].[applicant_id].&amp;[22738]"/>
            <x15:cachedUniqueName index="8491" name="[区域].[applicant_id].&amp;[22739]"/>
            <x15:cachedUniqueName index="8492" name="[区域].[applicant_id].&amp;[22741]"/>
            <x15:cachedUniqueName index="8493" name="[区域].[applicant_id].&amp;[22742]"/>
            <x15:cachedUniqueName index="8494" name="[区域].[applicant_id].&amp;[22743]"/>
            <x15:cachedUniqueName index="8495" name="[区域].[applicant_id].&amp;[22744]"/>
            <x15:cachedUniqueName index="8496" name="[区域].[applicant_id].&amp;[22745]"/>
            <x15:cachedUniqueName index="8497" name="[区域].[applicant_id].&amp;[22746]"/>
            <x15:cachedUniqueName index="8498" name="[区域].[applicant_id].&amp;[22747]"/>
            <x15:cachedUniqueName index="8499" name="[区域].[applicant_id].&amp;[22749]"/>
            <x15:cachedUniqueName index="8500" name="[区域].[applicant_id].&amp;[22752]"/>
            <x15:cachedUniqueName index="8501" name="[区域].[applicant_id].&amp;[22754]"/>
            <x15:cachedUniqueName index="8502" name="[区域].[applicant_id].&amp;[22755]"/>
            <x15:cachedUniqueName index="8503" name="[区域].[applicant_id].&amp;[22756]"/>
            <x15:cachedUniqueName index="8504" name="[区域].[applicant_id].&amp;[22757]"/>
            <x15:cachedUniqueName index="8505" name="[区域].[applicant_id].&amp;[22759]"/>
            <x15:cachedUniqueName index="8506" name="[区域].[applicant_id].&amp;[22760]"/>
            <x15:cachedUniqueName index="8507" name="[区域].[applicant_id].&amp;[22761]"/>
            <x15:cachedUniqueName index="8508" name="[区域].[applicant_id].&amp;[22762]"/>
            <x15:cachedUniqueName index="8509" name="[区域].[applicant_id].&amp;[22763]"/>
            <x15:cachedUniqueName index="8510" name="[区域].[applicant_id].&amp;[22764]"/>
            <x15:cachedUniqueName index="8511" name="[区域].[applicant_id].&amp;[22765]"/>
            <x15:cachedUniqueName index="8512" name="[区域].[applicant_id].&amp;[22766]"/>
            <x15:cachedUniqueName index="8513" name="[区域].[applicant_id].&amp;[22768]"/>
            <x15:cachedUniqueName index="8514" name="[区域].[applicant_id].&amp;[22769]"/>
            <x15:cachedUniqueName index="8515" name="[区域].[applicant_id].&amp;[22771]"/>
            <x15:cachedUniqueName index="8516" name="[区域].[applicant_id].&amp;[22775]"/>
            <x15:cachedUniqueName index="8517" name="[区域].[applicant_id].&amp;[22777]"/>
            <x15:cachedUniqueName index="8518" name="[区域].[applicant_id].&amp;[22779]"/>
            <x15:cachedUniqueName index="8519" name="[区域].[applicant_id].&amp;[22781]"/>
            <x15:cachedUniqueName index="8520" name="[区域].[applicant_id].&amp;[22784]"/>
            <x15:cachedUniqueName index="8521" name="[区域].[applicant_id].&amp;[22787]"/>
            <x15:cachedUniqueName index="8522" name="[区域].[applicant_id].&amp;[22789]"/>
            <x15:cachedUniqueName index="8523" name="[区域].[applicant_id].&amp;[22790]"/>
            <x15:cachedUniqueName index="8524" name="[区域].[applicant_id].&amp;[22791]"/>
            <x15:cachedUniqueName index="8525" name="[区域].[applicant_id].&amp;[22792]"/>
            <x15:cachedUniqueName index="8526" name="[区域].[applicant_id].&amp;[22793]"/>
            <x15:cachedUniqueName index="8527" name="[区域].[applicant_id].&amp;[22794]"/>
            <x15:cachedUniqueName index="8528" name="[区域].[applicant_id].&amp;[22795]"/>
            <x15:cachedUniqueName index="8529" name="[区域].[applicant_id].&amp;[22796]"/>
            <x15:cachedUniqueName index="8530" name="[区域].[applicant_id].&amp;[22797]"/>
            <x15:cachedUniqueName index="8531" name="[区域].[applicant_id].&amp;[22798]"/>
            <x15:cachedUniqueName index="8532" name="[区域].[applicant_id].&amp;[22799]"/>
            <x15:cachedUniqueName index="8533" name="[区域].[applicant_id].&amp;[22800]"/>
            <x15:cachedUniqueName index="8534" name="[区域].[applicant_id].&amp;[22801]"/>
            <x15:cachedUniqueName index="8535" name="[区域].[applicant_id].&amp;[22802]"/>
            <x15:cachedUniqueName index="8536" name="[区域].[applicant_id].&amp;[22803]"/>
            <x15:cachedUniqueName index="8537" name="[区域].[applicant_id].&amp;[22805]"/>
            <x15:cachedUniqueName index="8538" name="[区域].[applicant_id].&amp;[22808]"/>
            <x15:cachedUniqueName index="8539" name="[区域].[applicant_id].&amp;[22810]"/>
            <x15:cachedUniqueName index="8540" name="[区域].[applicant_id].&amp;[22811]"/>
            <x15:cachedUniqueName index="8541" name="[区域].[applicant_id].&amp;[22812]"/>
            <x15:cachedUniqueName index="8542" name="[区域].[applicant_id].&amp;[22813]"/>
            <x15:cachedUniqueName index="8543" name="[区域].[applicant_id].&amp;[22819]"/>
            <x15:cachedUniqueName index="8544" name="[区域].[applicant_id].&amp;[22822]"/>
            <x15:cachedUniqueName index="8545" name="[区域].[applicant_id].&amp;[22823]"/>
            <x15:cachedUniqueName index="8546" name="[区域].[applicant_id].&amp;[22824]"/>
            <x15:cachedUniqueName index="8547" name="[区域].[applicant_id].&amp;[22825]"/>
            <x15:cachedUniqueName index="8548" name="[区域].[applicant_id].&amp;[22826]"/>
            <x15:cachedUniqueName index="8549" name="[区域].[applicant_id].&amp;[22828]"/>
            <x15:cachedUniqueName index="8550" name="[区域].[applicant_id].&amp;[22829]"/>
            <x15:cachedUniqueName index="8551" name="[区域].[applicant_id].&amp;[22830]"/>
            <x15:cachedUniqueName index="8552" name="[区域].[applicant_id].&amp;[22831]"/>
            <x15:cachedUniqueName index="8553" name="[区域].[applicant_id].&amp;[22832]"/>
            <x15:cachedUniqueName index="8554" name="[区域].[applicant_id].&amp;[22833]"/>
            <x15:cachedUniqueName index="8555" name="[区域].[applicant_id].&amp;[22834]"/>
            <x15:cachedUniqueName index="8556" name="[区域].[applicant_id].&amp;[22835]"/>
            <x15:cachedUniqueName index="8557" name="[区域].[applicant_id].&amp;[22836]"/>
            <x15:cachedUniqueName index="8558" name="[区域].[applicant_id].&amp;[22837]"/>
            <x15:cachedUniqueName index="8559" name="[区域].[applicant_id].&amp;[22838]"/>
            <x15:cachedUniqueName index="8560" name="[区域].[applicant_id].&amp;[22840]"/>
            <x15:cachedUniqueName index="8561" name="[区域].[applicant_id].&amp;[22841]"/>
            <x15:cachedUniqueName index="8562" name="[区域].[applicant_id].&amp;[22842]"/>
            <x15:cachedUniqueName index="8563" name="[区域].[applicant_id].&amp;[22843]"/>
            <x15:cachedUniqueName index="8564" name="[区域].[applicant_id].&amp;[22844]"/>
            <x15:cachedUniqueName index="8565" name="[区域].[applicant_id].&amp;[22846]"/>
            <x15:cachedUniqueName index="8566" name="[区域].[applicant_id].&amp;[22848]"/>
            <x15:cachedUniqueName index="8567" name="[区域].[applicant_id].&amp;[22849]"/>
            <x15:cachedUniqueName index="8568" name="[区域].[applicant_id].&amp;[22850]"/>
            <x15:cachedUniqueName index="8569" name="[区域].[applicant_id].&amp;[22853]"/>
            <x15:cachedUniqueName index="8570" name="[区域].[applicant_id].&amp;[22855]"/>
            <x15:cachedUniqueName index="8571" name="[区域].[applicant_id].&amp;[22856]"/>
            <x15:cachedUniqueName index="8572" name="[区域].[applicant_id].&amp;[22857]"/>
            <x15:cachedUniqueName index="8573" name="[区域].[applicant_id].&amp;[22858]"/>
            <x15:cachedUniqueName index="8574" name="[区域].[applicant_id].&amp;[22859]"/>
            <x15:cachedUniqueName index="8575" name="[区域].[applicant_id].&amp;[22863]"/>
            <x15:cachedUniqueName index="8576" name="[区域].[applicant_id].&amp;[22865]"/>
            <x15:cachedUniqueName index="8577" name="[区域].[applicant_id].&amp;[22866]"/>
            <x15:cachedUniqueName index="8578" name="[区域].[applicant_id].&amp;[22868]"/>
            <x15:cachedUniqueName index="8579" name="[区域].[applicant_id].&amp;[22869]"/>
            <x15:cachedUniqueName index="8580" name="[区域].[applicant_id].&amp;[22871]"/>
            <x15:cachedUniqueName index="8581" name="[区域].[applicant_id].&amp;[22872]"/>
            <x15:cachedUniqueName index="8582" name="[区域].[applicant_id].&amp;[22873]"/>
            <x15:cachedUniqueName index="8583" name="[区域].[applicant_id].&amp;[22875]"/>
            <x15:cachedUniqueName index="8584" name="[区域].[applicant_id].&amp;[22876]"/>
            <x15:cachedUniqueName index="8585" name="[区域].[applicant_id].&amp;[22877]"/>
            <x15:cachedUniqueName index="8586" name="[区域].[applicant_id].&amp;[22879]"/>
            <x15:cachedUniqueName index="8587" name="[区域].[applicant_id].&amp;[22880]"/>
            <x15:cachedUniqueName index="8588" name="[区域].[applicant_id].&amp;[22882]"/>
            <x15:cachedUniqueName index="8589" name="[区域].[applicant_id].&amp;[22883]"/>
            <x15:cachedUniqueName index="8590" name="[区域].[applicant_id].&amp;[22884]"/>
            <x15:cachedUniqueName index="8591" name="[区域].[applicant_id].&amp;[22885]"/>
            <x15:cachedUniqueName index="8592" name="[区域].[applicant_id].&amp;[22886]"/>
            <x15:cachedUniqueName index="8593" name="[区域].[applicant_id].&amp;[22887]"/>
            <x15:cachedUniqueName index="8594" name="[区域].[applicant_id].&amp;[22889]"/>
            <x15:cachedUniqueName index="8595" name="[区域].[applicant_id].&amp;[22890]"/>
            <x15:cachedUniqueName index="8596" name="[区域].[applicant_id].&amp;[22891]"/>
            <x15:cachedUniqueName index="8597" name="[区域].[applicant_id].&amp;[22893]"/>
            <x15:cachedUniqueName index="8598" name="[区域].[applicant_id].&amp;[22899]"/>
            <x15:cachedUniqueName index="8599" name="[区域].[applicant_id].&amp;[22901]"/>
            <x15:cachedUniqueName index="8600" name="[区域].[applicant_id].&amp;[22902]"/>
            <x15:cachedUniqueName index="8601" name="[区域].[applicant_id].&amp;[22903]"/>
            <x15:cachedUniqueName index="8602" name="[区域].[applicant_id].&amp;[22905]"/>
            <x15:cachedUniqueName index="8603" name="[区域].[applicant_id].&amp;[22906]"/>
            <x15:cachedUniqueName index="8604" name="[区域].[applicant_id].&amp;[22907]"/>
            <x15:cachedUniqueName index="8605" name="[区域].[applicant_id].&amp;[22908]"/>
            <x15:cachedUniqueName index="8606" name="[区域].[applicant_id].&amp;[22909]"/>
            <x15:cachedUniqueName index="8607" name="[区域].[applicant_id].&amp;[22911]"/>
            <x15:cachedUniqueName index="8608" name="[区域].[applicant_id].&amp;[22912]"/>
            <x15:cachedUniqueName index="8609" name="[区域].[applicant_id].&amp;[22914]"/>
            <x15:cachedUniqueName index="8610" name="[区域].[applicant_id].&amp;[22915]"/>
            <x15:cachedUniqueName index="8611" name="[区域].[applicant_id].&amp;[22919]"/>
            <x15:cachedUniqueName index="8612" name="[区域].[applicant_id].&amp;[22922]"/>
            <x15:cachedUniqueName index="8613" name="[区域].[applicant_id].&amp;[22923]"/>
            <x15:cachedUniqueName index="8614" name="[区域].[applicant_id].&amp;[22925]"/>
            <x15:cachedUniqueName index="8615" name="[区域].[applicant_id].&amp;[22926]"/>
            <x15:cachedUniqueName index="8616" name="[区域].[applicant_id].&amp;[22927]"/>
            <x15:cachedUniqueName index="8617" name="[区域].[applicant_id].&amp;[22928]"/>
            <x15:cachedUniqueName index="8618" name="[区域].[applicant_id].&amp;[22929]"/>
            <x15:cachedUniqueName index="8619" name="[区域].[applicant_id].&amp;[22931]"/>
            <x15:cachedUniqueName index="8620" name="[区域].[applicant_id].&amp;[22932]"/>
            <x15:cachedUniqueName index="8621" name="[区域].[applicant_id].&amp;[22933]"/>
            <x15:cachedUniqueName index="8622" name="[区域].[applicant_id].&amp;[22934]"/>
            <x15:cachedUniqueName index="8623" name="[区域].[applicant_id].&amp;[22935]"/>
            <x15:cachedUniqueName index="8624" name="[区域].[applicant_id].&amp;[22937]"/>
            <x15:cachedUniqueName index="8625" name="[区域].[applicant_id].&amp;[22938]"/>
            <x15:cachedUniqueName index="8626" name="[区域].[applicant_id].&amp;[22939]"/>
            <x15:cachedUniqueName index="8627" name="[区域].[applicant_id].&amp;[22941]"/>
            <x15:cachedUniqueName index="8628" name="[区域].[applicant_id].&amp;[22943]"/>
            <x15:cachedUniqueName index="8629" name="[区域].[applicant_id].&amp;[22945]"/>
            <x15:cachedUniqueName index="8630" name="[区域].[applicant_id].&amp;[22946]"/>
            <x15:cachedUniqueName index="8631" name="[区域].[applicant_id].&amp;[22949]"/>
            <x15:cachedUniqueName index="8632" name="[区域].[applicant_id].&amp;[22952]"/>
            <x15:cachedUniqueName index="8633" name="[区域].[applicant_id].&amp;[22953]"/>
            <x15:cachedUniqueName index="8634" name="[区域].[applicant_id].&amp;[22954]"/>
            <x15:cachedUniqueName index="8635" name="[区域].[applicant_id].&amp;[22955]"/>
            <x15:cachedUniqueName index="8636" name="[区域].[applicant_id].&amp;[22956]"/>
            <x15:cachedUniqueName index="8637" name="[区域].[applicant_id].&amp;[22957]"/>
            <x15:cachedUniqueName index="8638" name="[区域].[applicant_id].&amp;[22959]"/>
            <x15:cachedUniqueName index="8639" name="[区域].[applicant_id].&amp;[22962]"/>
            <x15:cachedUniqueName index="8640" name="[区域].[applicant_id].&amp;[22963]"/>
            <x15:cachedUniqueName index="8641" name="[区域].[applicant_id].&amp;[22964]"/>
            <x15:cachedUniqueName index="8642" name="[区域].[applicant_id].&amp;[22965]"/>
            <x15:cachedUniqueName index="8643" name="[区域].[applicant_id].&amp;[22966]"/>
            <x15:cachedUniqueName index="8644" name="[区域].[applicant_id].&amp;[22967]"/>
            <x15:cachedUniqueName index="8645" name="[区域].[applicant_id].&amp;[22968]"/>
            <x15:cachedUniqueName index="8646" name="[区域].[applicant_id].&amp;[22969]"/>
            <x15:cachedUniqueName index="8647" name="[区域].[applicant_id].&amp;[22970]"/>
            <x15:cachedUniqueName index="8648" name="[区域].[applicant_id].&amp;[22971]"/>
            <x15:cachedUniqueName index="8649" name="[区域].[applicant_id].&amp;[22972]"/>
            <x15:cachedUniqueName index="8650" name="[区域].[applicant_id].&amp;[22973]"/>
            <x15:cachedUniqueName index="8651" name="[区域].[applicant_id].&amp;[22974]"/>
            <x15:cachedUniqueName index="8652" name="[区域].[applicant_id].&amp;[22975]"/>
            <x15:cachedUniqueName index="8653" name="[区域].[applicant_id].&amp;[22977]"/>
            <x15:cachedUniqueName index="8654" name="[区域].[applicant_id].&amp;[22978]"/>
            <x15:cachedUniqueName index="8655" name="[区域].[applicant_id].&amp;[22982]"/>
            <x15:cachedUniqueName index="8656" name="[区域].[applicant_id].&amp;[22983]"/>
            <x15:cachedUniqueName index="8657" name="[区域].[applicant_id].&amp;[22984]"/>
            <x15:cachedUniqueName index="8658" name="[区域].[applicant_id].&amp;[22987]"/>
            <x15:cachedUniqueName index="8659" name="[区域].[applicant_id].&amp;[22988]"/>
            <x15:cachedUniqueName index="8660" name="[区域].[applicant_id].&amp;[22989]"/>
            <x15:cachedUniqueName index="8661" name="[区域].[applicant_id].&amp;[22991]"/>
            <x15:cachedUniqueName index="8662" name="[区域].[applicant_id].&amp;[22992]"/>
            <x15:cachedUniqueName index="8663" name="[区域].[applicant_id].&amp;[22993]"/>
            <x15:cachedUniqueName index="8664" name="[区域].[applicant_id].&amp;[22996]"/>
            <x15:cachedUniqueName index="8665" name="[区域].[applicant_id].&amp;[22997]"/>
            <x15:cachedUniqueName index="8666" name="[区域].[applicant_id].&amp;[22998]"/>
            <x15:cachedUniqueName index="8667" name="[区域].[applicant_id].&amp;[23001]"/>
            <x15:cachedUniqueName index="8668" name="[区域].[applicant_id].&amp;[23006]"/>
            <x15:cachedUniqueName index="8669" name="[区域].[applicant_id].&amp;[23007]"/>
            <x15:cachedUniqueName index="8670" name="[区域].[applicant_id].&amp;[23008]"/>
            <x15:cachedUniqueName index="8671" name="[区域].[applicant_id].&amp;[23010]"/>
            <x15:cachedUniqueName index="8672" name="[区域].[applicant_id].&amp;[23011]"/>
            <x15:cachedUniqueName index="8673" name="[区域].[applicant_id].&amp;[23012]"/>
            <x15:cachedUniqueName index="8674" name="[区域].[applicant_id].&amp;[23016]"/>
            <x15:cachedUniqueName index="8675" name="[区域].[applicant_id].&amp;[23017]"/>
            <x15:cachedUniqueName index="8676" name="[区域].[applicant_id].&amp;[23018]"/>
            <x15:cachedUniqueName index="8677" name="[区域].[applicant_id].&amp;[23019]"/>
            <x15:cachedUniqueName index="8678" name="[区域].[applicant_id].&amp;[23023]"/>
            <x15:cachedUniqueName index="8679" name="[区域].[applicant_id].&amp;[23024]"/>
            <x15:cachedUniqueName index="8680" name="[区域].[applicant_id].&amp;[23027]"/>
            <x15:cachedUniqueName index="8681" name="[区域].[applicant_id].&amp;[23028]"/>
            <x15:cachedUniqueName index="8682" name="[区域].[applicant_id].&amp;[23029]"/>
            <x15:cachedUniqueName index="8683" name="[区域].[applicant_id].&amp;[23030]"/>
            <x15:cachedUniqueName index="8684" name="[区域].[applicant_id].&amp;[23033]"/>
            <x15:cachedUniqueName index="8685" name="[区域].[applicant_id].&amp;[23034]"/>
            <x15:cachedUniqueName index="8686" name="[区域].[applicant_id].&amp;[23035]"/>
            <x15:cachedUniqueName index="8687" name="[区域].[applicant_id].&amp;[23036]"/>
            <x15:cachedUniqueName index="8688" name="[区域].[applicant_id].&amp;[23037]"/>
            <x15:cachedUniqueName index="8689" name="[区域].[applicant_id].&amp;[23038]"/>
            <x15:cachedUniqueName index="8690" name="[区域].[applicant_id].&amp;[23040]"/>
            <x15:cachedUniqueName index="8691" name="[区域].[applicant_id].&amp;[23041]"/>
            <x15:cachedUniqueName index="8692" name="[区域].[applicant_id].&amp;[23043]"/>
            <x15:cachedUniqueName index="8693" name="[区域].[applicant_id].&amp;[23045]"/>
            <x15:cachedUniqueName index="8694" name="[区域].[applicant_id].&amp;[23046]"/>
            <x15:cachedUniqueName index="8695" name="[区域].[applicant_id].&amp;[23047]"/>
            <x15:cachedUniqueName index="8696" name="[区域].[applicant_id].&amp;[23048]"/>
            <x15:cachedUniqueName index="8697" name="[区域].[applicant_id].&amp;[23050]"/>
            <x15:cachedUniqueName index="8698" name="[区域].[applicant_id].&amp;[23053]"/>
            <x15:cachedUniqueName index="8699" name="[区域].[applicant_id].&amp;[23054]"/>
            <x15:cachedUniqueName index="8700" name="[区域].[applicant_id].&amp;[23055]"/>
            <x15:cachedUniqueName index="8701" name="[区域].[applicant_id].&amp;[23056]"/>
            <x15:cachedUniqueName index="8702" name="[区域].[applicant_id].&amp;[23057]"/>
            <x15:cachedUniqueName index="8703" name="[区域].[applicant_id].&amp;[23059]"/>
            <x15:cachedUniqueName index="8704" name="[区域].[applicant_id].&amp;[23060]"/>
            <x15:cachedUniqueName index="8705" name="[区域].[applicant_id].&amp;[23061]"/>
            <x15:cachedUniqueName index="8706" name="[区域].[applicant_id].&amp;[23062]"/>
            <x15:cachedUniqueName index="8707" name="[区域].[applicant_id].&amp;[23063]"/>
            <x15:cachedUniqueName index="8708" name="[区域].[applicant_id].&amp;[23064]"/>
            <x15:cachedUniqueName index="8709" name="[区域].[applicant_id].&amp;[23065]"/>
            <x15:cachedUniqueName index="8710" name="[区域].[applicant_id].&amp;[23066]"/>
            <x15:cachedUniqueName index="8711" name="[区域].[applicant_id].&amp;[23067]"/>
            <x15:cachedUniqueName index="8712" name="[区域].[applicant_id].&amp;[23068]"/>
            <x15:cachedUniqueName index="8713" name="[区域].[applicant_id].&amp;[23069]"/>
            <x15:cachedUniqueName index="8714" name="[区域].[applicant_id].&amp;[23070]"/>
            <x15:cachedUniqueName index="8715" name="[区域].[applicant_id].&amp;[23072]"/>
            <x15:cachedUniqueName index="8716" name="[区域].[applicant_id].&amp;[23073]"/>
            <x15:cachedUniqueName index="8717" name="[区域].[applicant_id].&amp;[23074]"/>
            <x15:cachedUniqueName index="8718" name="[区域].[applicant_id].&amp;[23079]"/>
            <x15:cachedUniqueName index="8719" name="[区域].[applicant_id].&amp;[23080]"/>
            <x15:cachedUniqueName index="8720" name="[区域].[applicant_id].&amp;[23081]"/>
            <x15:cachedUniqueName index="8721" name="[区域].[applicant_id].&amp;[23082]"/>
            <x15:cachedUniqueName index="8722" name="[区域].[applicant_id].&amp;[23084]"/>
            <x15:cachedUniqueName index="8723" name="[区域].[applicant_id].&amp;[23085]"/>
            <x15:cachedUniqueName index="8724" name="[区域].[applicant_id].&amp;[23086]"/>
            <x15:cachedUniqueName index="8725" name="[区域].[applicant_id].&amp;[23087]"/>
            <x15:cachedUniqueName index="8726" name="[区域].[applicant_id].&amp;[23088]"/>
            <x15:cachedUniqueName index="8727" name="[区域].[applicant_id].&amp;[23090]"/>
            <x15:cachedUniqueName index="8728" name="[区域].[applicant_id].&amp;[23094]"/>
            <x15:cachedUniqueName index="8729" name="[区域].[applicant_id].&amp;[23095]"/>
            <x15:cachedUniqueName index="8730" name="[区域].[applicant_id].&amp;[23097]"/>
            <x15:cachedUniqueName index="8731" name="[区域].[applicant_id].&amp;[23098]"/>
            <x15:cachedUniqueName index="8732" name="[区域].[applicant_id].&amp;[23099]"/>
            <x15:cachedUniqueName index="8733" name="[区域].[applicant_id].&amp;[23100]"/>
            <x15:cachedUniqueName index="8734" name="[区域].[applicant_id].&amp;[23106]"/>
            <x15:cachedUniqueName index="8735" name="[区域].[applicant_id].&amp;[23107]"/>
            <x15:cachedUniqueName index="8736" name="[区域].[applicant_id].&amp;[23108]"/>
            <x15:cachedUniqueName index="8737" name="[区域].[applicant_id].&amp;[23111]"/>
            <x15:cachedUniqueName index="8738" name="[区域].[applicant_id].&amp;[23112]"/>
            <x15:cachedUniqueName index="8739" name="[区域].[applicant_id].&amp;[23113]"/>
            <x15:cachedUniqueName index="8740" name="[区域].[applicant_id].&amp;[23114]"/>
            <x15:cachedUniqueName index="8741" name="[区域].[applicant_id].&amp;[23115]"/>
            <x15:cachedUniqueName index="8742" name="[区域].[applicant_id].&amp;[23116]"/>
            <x15:cachedUniqueName index="8743" name="[区域].[applicant_id].&amp;[23117]"/>
            <x15:cachedUniqueName index="8744" name="[区域].[applicant_id].&amp;[23118]"/>
            <x15:cachedUniqueName index="8745" name="[区域].[applicant_id].&amp;[23119]"/>
            <x15:cachedUniqueName index="8746" name="[区域].[applicant_id].&amp;[23121]"/>
            <x15:cachedUniqueName index="8747" name="[区域].[applicant_id].&amp;[23122]"/>
            <x15:cachedUniqueName index="8748" name="[区域].[applicant_id].&amp;[23123]"/>
            <x15:cachedUniqueName index="8749" name="[区域].[applicant_id].&amp;[23124]"/>
            <x15:cachedUniqueName index="8750" name="[区域].[applicant_id].&amp;[23125]"/>
            <x15:cachedUniqueName index="8751" name="[区域].[applicant_id].&amp;[23126]"/>
            <x15:cachedUniqueName index="8752" name="[区域].[applicant_id].&amp;[23130]"/>
            <x15:cachedUniqueName index="8753" name="[区域].[applicant_id].&amp;[23131]"/>
            <x15:cachedUniqueName index="8754" name="[区域].[applicant_id].&amp;[23133]"/>
            <x15:cachedUniqueName index="8755" name="[区域].[applicant_id].&amp;[23134]"/>
            <x15:cachedUniqueName index="8756" name="[区域].[applicant_id].&amp;[23135]"/>
            <x15:cachedUniqueName index="8757" name="[区域].[applicant_id].&amp;[23136]"/>
            <x15:cachedUniqueName index="8758" name="[区域].[applicant_id].&amp;[23138]"/>
            <x15:cachedUniqueName index="8759" name="[区域].[applicant_id].&amp;[23139]"/>
            <x15:cachedUniqueName index="8760" name="[区域].[applicant_id].&amp;[23140]"/>
            <x15:cachedUniqueName index="8761" name="[区域].[applicant_id].&amp;[23142]"/>
            <x15:cachedUniqueName index="8762" name="[区域].[applicant_id].&amp;[23143]"/>
            <x15:cachedUniqueName index="8763" name="[区域].[applicant_id].&amp;[23144]"/>
            <x15:cachedUniqueName index="8764" name="[区域].[applicant_id].&amp;[23147]"/>
            <x15:cachedUniqueName index="8765" name="[区域].[applicant_id].&amp;[23149]"/>
            <x15:cachedUniqueName index="8766" name="[区域].[applicant_id].&amp;[23152]"/>
            <x15:cachedUniqueName index="8767" name="[区域].[applicant_id].&amp;[23155]"/>
            <x15:cachedUniqueName index="8768" name="[区域].[applicant_id].&amp;[23157]"/>
            <x15:cachedUniqueName index="8769" name="[区域].[applicant_id].&amp;[23158]"/>
            <x15:cachedUniqueName index="8770" name="[区域].[applicant_id].&amp;[23159]"/>
            <x15:cachedUniqueName index="8771" name="[区域].[applicant_id].&amp;[23160]"/>
            <x15:cachedUniqueName index="8772" name="[区域].[applicant_id].&amp;[23162]"/>
            <x15:cachedUniqueName index="8773" name="[区域].[applicant_id].&amp;[23163]"/>
            <x15:cachedUniqueName index="8774" name="[区域].[applicant_id].&amp;[23164]"/>
            <x15:cachedUniqueName index="8775" name="[区域].[applicant_id].&amp;[23166]"/>
            <x15:cachedUniqueName index="8776" name="[区域].[applicant_id].&amp;[23167]"/>
            <x15:cachedUniqueName index="8777" name="[区域].[applicant_id].&amp;[23170]"/>
            <x15:cachedUniqueName index="8778" name="[区域].[applicant_id].&amp;[23171]"/>
            <x15:cachedUniqueName index="8779" name="[区域].[applicant_id].&amp;[23173]"/>
            <x15:cachedUniqueName index="8780" name="[区域].[applicant_id].&amp;[23174]"/>
            <x15:cachedUniqueName index="8781" name="[区域].[applicant_id].&amp;[23175]"/>
            <x15:cachedUniqueName index="8782" name="[区域].[applicant_id].&amp;[23176]"/>
            <x15:cachedUniqueName index="8783" name="[区域].[applicant_id].&amp;[23177]"/>
            <x15:cachedUniqueName index="8784" name="[区域].[applicant_id].&amp;[23178]"/>
            <x15:cachedUniqueName index="8785" name="[区域].[applicant_id].&amp;[23179]"/>
            <x15:cachedUniqueName index="8786" name="[区域].[applicant_id].&amp;[23181]"/>
            <x15:cachedUniqueName index="8787" name="[区域].[applicant_id].&amp;[23182]"/>
            <x15:cachedUniqueName index="8788" name="[区域].[applicant_id].&amp;[23183]"/>
            <x15:cachedUniqueName index="8789" name="[区域].[applicant_id].&amp;[23184]"/>
            <x15:cachedUniqueName index="8790" name="[区域].[applicant_id].&amp;[23185]"/>
            <x15:cachedUniqueName index="8791" name="[区域].[applicant_id].&amp;[23186]"/>
            <x15:cachedUniqueName index="8792" name="[区域].[applicant_id].&amp;[23187]"/>
            <x15:cachedUniqueName index="8793" name="[区域].[applicant_id].&amp;[23188]"/>
            <x15:cachedUniqueName index="8794" name="[区域].[applicant_id].&amp;[23190]"/>
            <x15:cachedUniqueName index="8795" name="[区域].[applicant_id].&amp;[23191]"/>
            <x15:cachedUniqueName index="8796" name="[区域].[applicant_id].&amp;[23194]"/>
            <x15:cachedUniqueName index="8797" name="[区域].[applicant_id].&amp;[23195]"/>
            <x15:cachedUniqueName index="8798" name="[区域].[applicant_id].&amp;[23196]"/>
            <x15:cachedUniqueName index="8799" name="[区域].[applicant_id].&amp;[23197]"/>
            <x15:cachedUniqueName index="8800" name="[区域].[applicant_id].&amp;[23198]"/>
            <x15:cachedUniqueName index="8801" name="[区域].[applicant_id].&amp;[23200]"/>
            <x15:cachedUniqueName index="8802" name="[区域].[applicant_id].&amp;[23201]"/>
            <x15:cachedUniqueName index="8803" name="[区域].[applicant_id].&amp;[23204]"/>
            <x15:cachedUniqueName index="8804" name="[区域].[applicant_id].&amp;[23205]"/>
            <x15:cachedUniqueName index="8805" name="[区域].[applicant_id].&amp;[23206]"/>
            <x15:cachedUniqueName index="8806" name="[区域].[applicant_id].&amp;[23207]"/>
            <x15:cachedUniqueName index="8807" name="[区域].[applicant_id].&amp;[23208]"/>
            <x15:cachedUniqueName index="8808" name="[区域].[applicant_id].&amp;[23209]"/>
            <x15:cachedUniqueName index="8809" name="[区域].[applicant_id].&amp;[23210]"/>
            <x15:cachedUniqueName index="8810" name="[区域].[applicant_id].&amp;[23211]"/>
            <x15:cachedUniqueName index="8811" name="[区域].[applicant_id].&amp;[23213]"/>
            <x15:cachedUniqueName index="8812" name="[区域].[applicant_id].&amp;[23214]"/>
            <x15:cachedUniqueName index="8813" name="[区域].[applicant_id].&amp;[23215]"/>
            <x15:cachedUniqueName index="8814" name="[区域].[applicant_id].&amp;[23216]"/>
            <x15:cachedUniqueName index="8815" name="[区域].[applicant_id].&amp;[23217]"/>
            <x15:cachedUniqueName index="8816" name="[区域].[applicant_id].&amp;[23218]"/>
            <x15:cachedUniqueName index="8817" name="[区域].[applicant_id].&amp;[23220]"/>
            <x15:cachedUniqueName index="8818" name="[区域].[applicant_id].&amp;[23223]"/>
            <x15:cachedUniqueName index="8819" name="[区域].[applicant_id].&amp;[23224]"/>
            <x15:cachedUniqueName index="8820" name="[区域].[applicant_id].&amp;[23225]"/>
            <x15:cachedUniqueName index="8821" name="[区域].[applicant_id].&amp;[23227]"/>
            <x15:cachedUniqueName index="8822" name="[区域].[applicant_id].&amp;[23229]"/>
            <x15:cachedUniqueName index="8823" name="[区域].[applicant_id].&amp;[23230]"/>
            <x15:cachedUniqueName index="8824" name="[区域].[applicant_id].&amp;[23231]"/>
            <x15:cachedUniqueName index="8825" name="[区域].[applicant_id].&amp;[23232]"/>
            <x15:cachedUniqueName index="8826" name="[区域].[applicant_id].&amp;[23233]"/>
            <x15:cachedUniqueName index="8827" name="[区域].[applicant_id].&amp;[23235]"/>
            <x15:cachedUniqueName index="8828" name="[区域].[applicant_id].&amp;[23237]"/>
            <x15:cachedUniqueName index="8829" name="[区域].[applicant_id].&amp;[23238]"/>
            <x15:cachedUniqueName index="8830" name="[区域].[applicant_id].&amp;[23241]"/>
            <x15:cachedUniqueName index="8831" name="[区域].[applicant_id].&amp;[23242]"/>
            <x15:cachedUniqueName index="8832" name="[区域].[applicant_id].&amp;[23243]"/>
            <x15:cachedUniqueName index="8833" name="[区域].[applicant_id].&amp;[23245]"/>
            <x15:cachedUniqueName index="8834" name="[区域].[applicant_id].&amp;[23247]"/>
            <x15:cachedUniqueName index="8835" name="[区域].[applicant_id].&amp;[23249]"/>
            <x15:cachedUniqueName index="8836" name="[区域].[applicant_id].&amp;[23250]"/>
            <x15:cachedUniqueName index="8837" name="[区域].[applicant_id].&amp;[23252]"/>
            <x15:cachedUniqueName index="8838" name="[区域].[applicant_id].&amp;[23253]"/>
            <x15:cachedUniqueName index="8839" name="[区域].[applicant_id].&amp;[23255]"/>
            <x15:cachedUniqueName index="8840" name="[区域].[applicant_id].&amp;[23257]"/>
            <x15:cachedUniqueName index="8841" name="[区域].[applicant_id].&amp;[23259]"/>
            <x15:cachedUniqueName index="8842" name="[区域].[applicant_id].&amp;[23260]"/>
            <x15:cachedUniqueName index="8843" name="[区域].[applicant_id].&amp;[23261]"/>
            <x15:cachedUniqueName index="8844" name="[区域].[applicant_id].&amp;[23262]"/>
            <x15:cachedUniqueName index="8845" name="[区域].[applicant_id].&amp;[23264]"/>
            <x15:cachedUniqueName index="8846" name="[区域].[applicant_id].&amp;[23265]"/>
            <x15:cachedUniqueName index="8847" name="[区域].[applicant_id].&amp;[23266]"/>
            <x15:cachedUniqueName index="8848" name="[区域].[applicant_id].&amp;[23267]"/>
            <x15:cachedUniqueName index="8849" name="[区域].[applicant_id].&amp;[23269]"/>
            <x15:cachedUniqueName index="8850" name="[区域].[applicant_id].&amp;[23270]"/>
            <x15:cachedUniqueName index="8851" name="[区域].[applicant_id].&amp;[23271]"/>
            <x15:cachedUniqueName index="8852" name="[区域].[applicant_id].&amp;[23273]"/>
            <x15:cachedUniqueName index="8853" name="[区域].[applicant_id].&amp;[23274]"/>
            <x15:cachedUniqueName index="8854" name="[区域].[applicant_id].&amp;[23275]"/>
            <x15:cachedUniqueName index="8855" name="[区域].[applicant_id].&amp;[23276]"/>
            <x15:cachedUniqueName index="8856" name="[区域].[applicant_id].&amp;[23277]"/>
            <x15:cachedUniqueName index="8857" name="[区域].[applicant_id].&amp;[23279]"/>
            <x15:cachedUniqueName index="8858" name="[区域].[applicant_id].&amp;[23281]"/>
            <x15:cachedUniqueName index="8859" name="[区域].[applicant_id].&amp;[23282]"/>
            <x15:cachedUniqueName index="8860" name="[区域].[applicant_id].&amp;[23283]"/>
            <x15:cachedUniqueName index="8861" name="[区域].[applicant_id].&amp;[23285]"/>
            <x15:cachedUniqueName index="8862" name="[区域].[applicant_id].&amp;[23286]"/>
            <x15:cachedUniqueName index="8863" name="[区域].[applicant_id].&amp;[23287]"/>
            <x15:cachedUniqueName index="8864" name="[区域].[applicant_id].&amp;[23288]"/>
            <x15:cachedUniqueName index="8865" name="[区域].[applicant_id].&amp;[23289]"/>
            <x15:cachedUniqueName index="8866" name="[区域].[applicant_id].&amp;[23290]"/>
            <x15:cachedUniqueName index="8867" name="[区域].[applicant_id].&amp;[23291]"/>
            <x15:cachedUniqueName index="8868" name="[区域].[applicant_id].&amp;[23292]"/>
            <x15:cachedUniqueName index="8869" name="[区域].[applicant_id].&amp;[23294]"/>
            <x15:cachedUniqueName index="8870" name="[区域].[applicant_id].&amp;[23295]"/>
            <x15:cachedUniqueName index="8871" name="[区域].[applicant_id].&amp;[23297]"/>
            <x15:cachedUniqueName index="8872" name="[区域].[applicant_id].&amp;[23299]"/>
            <x15:cachedUniqueName index="8873" name="[区域].[applicant_id].&amp;[23300]"/>
            <x15:cachedUniqueName index="8874" name="[区域].[applicant_id].&amp;[23301]"/>
            <x15:cachedUniqueName index="8875" name="[区域].[applicant_id].&amp;[23302]"/>
            <x15:cachedUniqueName index="8876" name="[区域].[applicant_id].&amp;[23303]"/>
            <x15:cachedUniqueName index="8877" name="[区域].[applicant_id].&amp;[23304]"/>
            <x15:cachedUniqueName index="8878" name="[区域].[applicant_id].&amp;[23305]"/>
            <x15:cachedUniqueName index="8879" name="[区域].[applicant_id].&amp;[23308]"/>
            <x15:cachedUniqueName index="8880" name="[区域].[applicant_id].&amp;[23309]"/>
            <x15:cachedUniqueName index="8881" name="[区域].[applicant_id].&amp;[23310]"/>
            <x15:cachedUniqueName index="8882" name="[区域].[applicant_id].&amp;[23311]"/>
            <x15:cachedUniqueName index="8883" name="[区域].[applicant_id].&amp;[23312]"/>
            <x15:cachedUniqueName index="8884" name="[区域].[applicant_id].&amp;[23313]"/>
            <x15:cachedUniqueName index="8885" name="[区域].[applicant_id].&amp;[23316]"/>
            <x15:cachedUniqueName index="8886" name="[区域].[applicant_id].&amp;[23318]"/>
            <x15:cachedUniqueName index="8887" name="[区域].[applicant_id].&amp;[23319]"/>
            <x15:cachedUniqueName index="8888" name="[区域].[applicant_id].&amp;[23320]"/>
            <x15:cachedUniqueName index="8889" name="[区域].[applicant_id].&amp;[23321]"/>
            <x15:cachedUniqueName index="8890" name="[区域].[applicant_id].&amp;[23322]"/>
            <x15:cachedUniqueName index="8891" name="[区域].[applicant_id].&amp;[23323]"/>
            <x15:cachedUniqueName index="8892" name="[区域].[applicant_id].&amp;[23324]"/>
            <x15:cachedUniqueName index="8893" name="[区域].[applicant_id].&amp;[23325]"/>
            <x15:cachedUniqueName index="8894" name="[区域].[applicant_id].&amp;[23326]"/>
            <x15:cachedUniqueName index="8895" name="[区域].[applicant_id].&amp;[23328]"/>
            <x15:cachedUniqueName index="8896" name="[区域].[applicant_id].&amp;[23329]"/>
            <x15:cachedUniqueName index="8897" name="[区域].[applicant_id].&amp;[23331]"/>
            <x15:cachedUniqueName index="8898" name="[区域].[applicant_id].&amp;[23332]"/>
            <x15:cachedUniqueName index="8899" name="[区域].[applicant_id].&amp;[23333]"/>
            <x15:cachedUniqueName index="8900" name="[区域].[applicant_id].&amp;[23334]"/>
            <x15:cachedUniqueName index="8901" name="[区域].[applicant_id].&amp;[23336]"/>
            <x15:cachedUniqueName index="8902" name="[区域].[applicant_id].&amp;[23337]"/>
            <x15:cachedUniqueName index="8903" name="[区域].[applicant_id].&amp;[23338]"/>
            <x15:cachedUniqueName index="8904" name="[区域].[applicant_id].&amp;[23339]"/>
            <x15:cachedUniqueName index="8905" name="[区域].[applicant_id].&amp;[23340]"/>
            <x15:cachedUniqueName index="8906" name="[区域].[applicant_id].&amp;[23341]"/>
            <x15:cachedUniqueName index="8907" name="[区域].[applicant_id].&amp;[23343]"/>
            <x15:cachedUniqueName index="8908" name="[区域].[applicant_id].&amp;[23347]"/>
            <x15:cachedUniqueName index="8909" name="[区域].[applicant_id].&amp;[23348]"/>
            <x15:cachedUniqueName index="8910" name="[区域].[applicant_id].&amp;[23351]"/>
            <x15:cachedUniqueName index="8911" name="[区域].[applicant_id].&amp;[23352]"/>
            <x15:cachedUniqueName index="8912" name="[区域].[applicant_id].&amp;[23353]"/>
            <x15:cachedUniqueName index="8913" name="[区域].[applicant_id].&amp;[23355]"/>
            <x15:cachedUniqueName index="8914" name="[区域].[applicant_id].&amp;[23356]"/>
            <x15:cachedUniqueName index="8915" name="[区域].[applicant_id].&amp;[23357]"/>
            <x15:cachedUniqueName index="8916" name="[区域].[applicant_id].&amp;[23364]"/>
            <x15:cachedUniqueName index="8917" name="[区域].[applicant_id].&amp;[23366]"/>
            <x15:cachedUniqueName index="8918" name="[区域].[applicant_id].&amp;[23368]"/>
            <x15:cachedUniqueName index="8919" name="[区域].[applicant_id].&amp;[23369]"/>
            <x15:cachedUniqueName index="8920" name="[区域].[applicant_id].&amp;[23370]"/>
            <x15:cachedUniqueName index="8921" name="[区域].[applicant_id].&amp;[23371]"/>
            <x15:cachedUniqueName index="8922" name="[区域].[applicant_id].&amp;[23372]"/>
            <x15:cachedUniqueName index="8923" name="[区域].[applicant_id].&amp;[23375]"/>
            <x15:cachedUniqueName index="8924" name="[区域].[applicant_id].&amp;[23376]"/>
            <x15:cachedUniqueName index="8925" name="[区域].[applicant_id].&amp;[23377]"/>
            <x15:cachedUniqueName index="8926" name="[区域].[applicant_id].&amp;[23378]"/>
            <x15:cachedUniqueName index="8927" name="[区域].[applicant_id].&amp;[23379]"/>
            <x15:cachedUniqueName index="8928" name="[区域].[applicant_id].&amp;[23380]"/>
            <x15:cachedUniqueName index="8929" name="[区域].[applicant_id].&amp;[23381]"/>
            <x15:cachedUniqueName index="8930" name="[区域].[applicant_id].&amp;[23382]"/>
            <x15:cachedUniqueName index="8931" name="[区域].[applicant_id].&amp;[23384]"/>
            <x15:cachedUniqueName index="8932" name="[区域].[applicant_id].&amp;[23385]"/>
            <x15:cachedUniqueName index="8933" name="[区域].[applicant_id].&amp;[23386]"/>
            <x15:cachedUniqueName index="8934" name="[区域].[applicant_id].&amp;[23387]"/>
            <x15:cachedUniqueName index="8935" name="[区域].[applicant_id].&amp;[23388]"/>
            <x15:cachedUniqueName index="8936" name="[区域].[applicant_id].&amp;[23389]"/>
            <x15:cachedUniqueName index="8937" name="[区域].[applicant_id].&amp;[23390]"/>
            <x15:cachedUniqueName index="8938" name="[区域].[applicant_id].&amp;[23391]"/>
            <x15:cachedUniqueName index="8939" name="[区域].[applicant_id].&amp;[23392]"/>
            <x15:cachedUniqueName index="8940" name="[区域].[applicant_id].&amp;[23393]"/>
            <x15:cachedUniqueName index="8941" name="[区域].[applicant_id].&amp;[23395]"/>
            <x15:cachedUniqueName index="8942" name="[区域].[applicant_id].&amp;[23397]"/>
            <x15:cachedUniqueName index="8943" name="[区域].[applicant_id].&amp;[23399]"/>
            <x15:cachedUniqueName index="8944" name="[区域].[applicant_id].&amp;[23402]"/>
            <x15:cachedUniqueName index="8945" name="[区域].[applicant_id].&amp;[23403]"/>
            <x15:cachedUniqueName index="8946" name="[区域].[applicant_id].&amp;[23404]"/>
            <x15:cachedUniqueName index="8947" name="[区域].[applicant_id].&amp;[23406]"/>
            <x15:cachedUniqueName index="8948" name="[区域].[applicant_id].&amp;[23407]"/>
            <x15:cachedUniqueName index="8949" name="[区域].[applicant_id].&amp;[23408]"/>
            <x15:cachedUniqueName index="8950" name="[区域].[applicant_id].&amp;[23409]"/>
            <x15:cachedUniqueName index="8951" name="[区域].[applicant_id].&amp;[23410]"/>
            <x15:cachedUniqueName index="8952" name="[区域].[applicant_id].&amp;[23411]"/>
            <x15:cachedUniqueName index="8953" name="[区域].[applicant_id].&amp;[23413]"/>
            <x15:cachedUniqueName index="8954" name="[区域].[applicant_id].&amp;[23415]"/>
            <x15:cachedUniqueName index="8955" name="[区域].[applicant_id].&amp;[23420]"/>
            <x15:cachedUniqueName index="8956" name="[区域].[applicant_id].&amp;[23421]"/>
            <x15:cachedUniqueName index="8957" name="[区域].[applicant_id].&amp;[23423]"/>
            <x15:cachedUniqueName index="8958" name="[区域].[applicant_id].&amp;[23425]"/>
            <x15:cachedUniqueName index="8959" name="[区域].[applicant_id].&amp;[23426]"/>
            <x15:cachedUniqueName index="8960" name="[区域].[applicant_id].&amp;[23428]"/>
            <x15:cachedUniqueName index="8961" name="[区域].[applicant_id].&amp;[23429]"/>
            <x15:cachedUniqueName index="8962" name="[区域].[applicant_id].&amp;[23432]"/>
            <x15:cachedUniqueName index="8963" name="[区域].[applicant_id].&amp;[23434]"/>
            <x15:cachedUniqueName index="8964" name="[区域].[applicant_id].&amp;[23438]"/>
            <x15:cachedUniqueName index="8965" name="[区域].[applicant_id].&amp;[23442]"/>
            <x15:cachedUniqueName index="8966" name="[区域].[applicant_id].&amp;[23443]"/>
            <x15:cachedUniqueName index="8967" name="[区域].[applicant_id].&amp;[23444]"/>
            <x15:cachedUniqueName index="8968" name="[区域].[applicant_id].&amp;[23445]"/>
            <x15:cachedUniqueName index="8969" name="[区域].[applicant_id].&amp;[23446]"/>
            <x15:cachedUniqueName index="8970" name="[区域].[applicant_id].&amp;[23447]"/>
            <x15:cachedUniqueName index="8971" name="[区域].[applicant_id].&amp;[23448]"/>
            <x15:cachedUniqueName index="8972" name="[区域].[applicant_id].&amp;[23449]"/>
            <x15:cachedUniqueName index="8973" name="[区域].[applicant_id].&amp;[23450]"/>
            <x15:cachedUniqueName index="8974" name="[区域].[applicant_id].&amp;[23451]"/>
            <x15:cachedUniqueName index="8975" name="[区域].[applicant_id].&amp;[23452]"/>
            <x15:cachedUniqueName index="8976" name="[区域].[applicant_id].&amp;[23454]"/>
            <x15:cachedUniqueName index="8977" name="[区域].[applicant_id].&amp;[23455]"/>
            <x15:cachedUniqueName index="8978" name="[区域].[applicant_id].&amp;[23457]"/>
            <x15:cachedUniqueName index="8979" name="[区域].[applicant_id].&amp;[23458]"/>
            <x15:cachedUniqueName index="8980" name="[区域].[applicant_id].&amp;[23459]"/>
            <x15:cachedUniqueName index="8981" name="[区域].[applicant_id].&amp;[23460]"/>
            <x15:cachedUniqueName index="8982" name="[区域].[applicant_id].&amp;[23461]"/>
            <x15:cachedUniqueName index="8983" name="[区域].[applicant_id].&amp;[23462]"/>
            <x15:cachedUniqueName index="8984" name="[区域].[applicant_id].&amp;[23463]"/>
            <x15:cachedUniqueName index="8985" name="[区域].[applicant_id].&amp;[23464]"/>
            <x15:cachedUniqueName index="8986" name="[区域].[applicant_id].&amp;[23465]"/>
            <x15:cachedUniqueName index="8987" name="[区域].[applicant_id].&amp;[23466]"/>
            <x15:cachedUniqueName index="8988" name="[区域].[applicant_id].&amp;[23467]"/>
            <x15:cachedUniqueName index="8989" name="[区域].[applicant_id].&amp;[23468]"/>
            <x15:cachedUniqueName index="8990" name="[区域].[applicant_id].&amp;[23469]"/>
            <x15:cachedUniqueName index="8991" name="[区域].[applicant_id].&amp;[23470]"/>
            <x15:cachedUniqueName index="8992" name="[区域].[applicant_id].&amp;[23471]"/>
            <x15:cachedUniqueName index="8993" name="[区域].[applicant_id].&amp;[23473]"/>
            <x15:cachedUniqueName index="8994" name="[区域].[applicant_id].&amp;[23475]"/>
            <x15:cachedUniqueName index="8995" name="[区域].[applicant_id].&amp;[23476]"/>
            <x15:cachedUniqueName index="8996" name="[区域].[applicant_id].&amp;[23477]"/>
            <x15:cachedUniqueName index="8997" name="[区域].[applicant_id].&amp;[23478]"/>
            <x15:cachedUniqueName index="8998" name="[区域].[applicant_id].&amp;[23479]"/>
            <x15:cachedUniqueName index="8999" name="[区域].[applicant_id].&amp;[23480]"/>
            <x15:cachedUniqueName index="9000" name="[区域].[applicant_id].&amp;[23483]"/>
            <x15:cachedUniqueName index="9001" name="[区域].[applicant_id].&amp;[23484]"/>
            <x15:cachedUniqueName index="9002" name="[区域].[applicant_id].&amp;[23485]"/>
            <x15:cachedUniqueName index="9003" name="[区域].[applicant_id].&amp;[23486]"/>
            <x15:cachedUniqueName index="9004" name="[区域].[applicant_id].&amp;[23487]"/>
            <x15:cachedUniqueName index="9005" name="[区域].[applicant_id].&amp;[23488]"/>
            <x15:cachedUniqueName index="9006" name="[区域].[applicant_id].&amp;[23490]"/>
            <x15:cachedUniqueName index="9007" name="[区域].[applicant_id].&amp;[23491]"/>
            <x15:cachedUniqueName index="9008" name="[区域].[applicant_id].&amp;[23492]"/>
            <x15:cachedUniqueName index="9009" name="[区域].[applicant_id].&amp;[23494]"/>
            <x15:cachedUniqueName index="9010" name="[区域].[applicant_id].&amp;[23497]"/>
            <x15:cachedUniqueName index="9011" name="[区域].[applicant_id].&amp;[23498]"/>
            <x15:cachedUniqueName index="9012" name="[区域].[applicant_id].&amp;[23499]"/>
            <x15:cachedUniqueName index="9013" name="[区域].[applicant_id].&amp;[23500]"/>
            <x15:cachedUniqueName index="9014" name="[区域].[applicant_id].&amp;[23501]"/>
            <x15:cachedUniqueName index="9015" name="[区域].[applicant_id].&amp;[23505]"/>
            <x15:cachedUniqueName index="9016" name="[区域].[applicant_id].&amp;[23506]"/>
            <x15:cachedUniqueName index="9017" name="[区域].[applicant_id].&amp;[23507]"/>
            <x15:cachedUniqueName index="9018" name="[区域].[applicant_id].&amp;[23509]"/>
            <x15:cachedUniqueName index="9019" name="[区域].[applicant_id].&amp;[23510]"/>
            <x15:cachedUniqueName index="9020" name="[区域].[applicant_id].&amp;[23512]"/>
            <x15:cachedUniqueName index="9021" name="[区域].[applicant_id].&amp;[23513]"/>
            <x15:cachedUniqueName index="9022" name="[区域].[applicant_id].&amp;[23514]"/>
            <x15:cachedUniqueName index="9023" name="[区域].[applicant_id].&amp;[23515]"/>
            <x15:cachedUniqueName index="9024" name="[区域].[applicant_id].&amp;[23516]"/>
            <x15:cachedUniqueName index="9025" name="[区域].[applicant_id].&amp;[23517]"/>
            <x15:cachedUniqueName index="9026" name="[区域].[applicant_id].&amp;[23519]"/>
            <x15:cachedUniqueName index="9027" name="[区域].[applicant_id].&amp;[23521]"/>
            <x15:cachedUniqueName index="9028" name="[区域].[applicant_id].&amp;[23523]"/>
            <x15:cachedUniqueName index="9029" name="[区域].[applicant_id].&amp;[23524]"/>
            <x15:cachedUniqueName index="9030" name="[区域].[applicant_id].&amp;[23527]"/>
            <x15:cachedUniqueName index="9031" name="[区域].[applicant_id].&amp;[23529]"/>
            <x15:cachedUniqueName index="9032" name="[区域].[applicant_id].&amp;[23531]"/>
            <x15:cachedUniqueName index="9033" name="[区域].[applicant_id].&amp;[23532]"/>
            <x15:cachedUniqueName index="9034" name="[区域].[applicant_id].&amp;[23533]"/>
            <x15:cachedUniqueName index="9035" name="[区域].[applicant_id].&amp;[23535]"/>
            <x15:cachedUniqueName index="9036" name="[区域].[applicant_id].&amp;[23536]"/>
            <x15:cachedUniqueName index="9037" name="[区域].[applicant_id].&amp;[23538]"/>
            <x15:cachedUniqueName index="9038" name="[区域].[applicant_id].&amp;[23540]"/>
            <x15:cachedUniqueName index="9039" name="[区域].[applicant_id].&amp;[23541]"/>
            <x15:cachedUniqueName index="9040" name="[区域].[applicant_id].&amp;[23542]"/>
            <x15:cachedUniqueName index="9041" name="[区域].[applicant_id].&amp;[23543]"/>
            <x15:cachedUniqueName index="9042" name="[区域].[applicant_id].&amp;[23544]"/>
            <x15:cachedUniqueName index="9043" name="[区域].[applicant_id].&amp;[23545]"/>
            <x15:cachedUniqueName index="9044" name="[区域].[applicant_id].&amp;[23546]"/>
            <x15:cachedUniqueName index="9045" name="[区域].[applicant_id].&amp;[23547]"/>
            <x15:cachedUniqueName index="9046" name="[区域].[applicant_id].&amp;[23549]"/>
            <x15:cachedUniqueName index="9047" name="[区域].[applicant_id].&amp;[23550]"/>
            <x15:cachedUniqueName index="9048" name="[区域].[applicant_id].&amp;[23551]"/>
            <x15:cachedUniqueName index="9049" name="[区域].[applicant_id].&amp;[23554]"/>
            <x15:cachedUniqueName index="9050" name="[区域].[applicant_id].&amp;[23556]"/>
            <x15:cachedUniqueName index="9051" name="[区域].[applicant_id].&amp;[23559]"/>
            <x15:cachedUniqueName index="9052" name="[区域].[applicant_id].&amp;[23560]"/>
            <x15:cachedUniqueName index="9053" name="[区域].[applicant_id].&amp;[23561]"/>
            <x15:cachedUniqueName index="9054" name="[区域].[applicant_id].&amp;[23562]"/>
            <x15:cachedUniqueName index="9055" name="[区域].[applicant_id].&amp;[23563]"/>
            <x15:cachedUniqueName index="9056" name="[区域].[applicant_id].&amp;[23565]"/>
            <x15:cachedUniqueName index="9057" name="[区域].[applicant_id].&amp;[23567]"/>
            <x15:cachedUniqueName index="9058" name="[区域].[applicant_id].&amp;[23568]"/>
            <x15:cachedUniqueName index="9059" name="[区域].[applicant_id].&amp;[23569]"/>
            <x15:cachedUniqueName index="9060" name="[区域].[applicant_id].&amp;[23570]"/>
            <x15:cachedUniqueName index="9061" name="[区域].[applicant_id].&amp;[23571]"/>
            <x15:cachedUniqueName index="9062" name="[区域].[applicant_id].&amp;[23572]"/>
            <x15:cachedUniqueName index="9063" name="[区域].[applicant_id].&amp;[23573]"/>
            <x15:cachedUniqueName index="9064" name="[区域].[applicant_id].&amp;[23575]"/>
            <x15:cachedUniqueName index="9065" name="[区域].[applicant_id].&amp;[23577]"/>
            <x15:cachedUniqueName index="9066" name="[区域].[applicant_id].&amp;[23578]"/>
            <x15:cachedUniqueName index="9067" name="[区域].[applicant_id].&amp;[23579]"/>
            <x15:cachedUniqueName index="9068" name="[区域].[applicant_id].&amp;[23580]"/>
            <x15:cachedUniqueName index="9069" name="[区域].[applicant_id].&amp;[23581]"/>
            <x15:cachedUniqueName index="9070" name="[区域].[applicant_id].&amp;[23582]"/>
            <x15:cachedUniqueName index="9071" name="[区域].[applicant_id].&amp;[23583]"/>
            <x15:cachedUniqueName index="9072" name="[区域].[applicant_id].&amp;[23584]"/>
            <x15:cachedUniqueName index="9073" name="[区域].[applicant_id].&amp;[23586]"/>
            <x15:cachedUniqueName index="9074" name="[区域].[applicant_id].&amp;[23587]"/>
            <x15:cachedUniqueName index="9075" name="[区域].[applicant_id].&amp;[23588]"/>
            <x15:cachedUniqueName index="9076" name="[区域].[applicant_id].&amp;[23589]"/>
            <x15:cachedUniqueName index="9077" name="[区域].[applicant_id].&amp;[23590]"/>
            <x15:cachedUniqueName index="9078" name="[区域].[applicant_id].&amp;[23591]"/>
            <x15:cachedUniqueName index="9079" name="[区域].[applicant_id].&amp;[23592]"/>
            <x15:cachedUniqueName index="9080" name="[区域].[applicant_id].&amp;[23595]"/>
            <x15:cachedUniqueName index="9081" name="[区域].[applicant_id].&amp;[23597]"/>
            <x15:cachedUniqueName index="9082" name="[区域].[applicant_id].&amp;[23598]"/>
            <x15:cachedUniqueName index="9083" name="[区域].[applicant_id].&amp;[23600]"/>
            <x15:cachedUniqueName index="9084" name="[区域].[applicant_id].&amp;[23602]"/>
            <x15:cachedUniqueName index="9085" name="[区域].[applicant_id].&amp;[23603]"/>
            <x15:cachedUniqueName index="9086" name="[区域].[applicant_id].&amp;[23605]"/>
            <x15:cachedUniqueName index="9087" name="[区域].[applicant_id].&amp;[23606]"/>
            <x15:cachedUniqueName index="9088" name="[区域].[applicant_id].&amp;[23607]"/>
            <x15:cachedUniqueName index="9089" name="[区域].[applicant_id].&amp;[23608]"/>
            <x15:cachedUniqueName index="9090" name="[区域].[applicant_id].&amp;[23609]"/>
            <x15:cachedUniqueName index="9091" name="[区域].[applicant_id].&amp;[23610]"/>
            <x15:cachedUniqueName index="9092" name="[区域].[applicant_id].&amp;[23612]"/>
            <x15:cachedUniqueName index="9093" name="[区域].[applicant_id].&amp;[23613]"/>
            <x15:cachedUniqueName index="9094" name="[区域].[applicant_id].&amp;[23615]"/>
            <x15:cachedUniqueName index="9095" name="[区域].[applicant_id].&amp;[23616]"/>
            <x15:cachedUniqueName index="9096" name="[区域].[applicant_id].&amp;[23618]"/>
            <x15:cachedUniqueName index="9097" name="[区域].[applicant_id].&amp;[23620]"/>
            <x15:cachedUniqueName index="9098" name="[区域].[applicant_id].&amp;[23622]"/>
            <x15:cachedUniqueName index="9099" name="[区域].[applicant_id].&amp;[23623]"/>
            <x15:cachedUniqueName index="9100" name="[区域].[applicant_id].&amp;[23624]"/>
            <x15:cachedUniqueName index="9101" name="[区域].[applicant_id].&amp;[23625]"/>
            <x15:cachedUniqueName index="9102" name="[区域].[applicant_id].&amp;[23626]"/>
            <x15:cachedUniqueName index="9103" name="[区域].[applicant_id].&amp;[23627]"/>
            <x15:cachedUniqueName index="9104" name="[区域].[applicant_id].&amp;[23628]"/>
            <x15:cachedUniqueName index="9105" name="[区域].[applicant_id].&amp;[23629]"/>
            <x15:cachedUniqueName index="9106" name="[区域].[applicant_id].&amp;[23630]"/>
            <x15:cachedUniqueName index="9107" name="[区域].[applicant_id].&amp;[23631]"/>
            <x15:cachedUniqueName index="9108" name="[区域].[applicant_id].&amp;[23633]"/>
            <x15:cachedUniqueName index="9109" name="[区域].[applicant_id].&amp;[23634]"/>
            <x15:cachedUniqueName index="9110" name="[区域].[applicant_id].&amp;[23637]"/>
            <x15:cachedUniqueName index="9111" name="[区域].[applicant_id].&amp;[23638]"/>
            <x15:cachedUniqueName index="9112" name="[区域].[applicant_id].&amp;[23639]"/>
            <x15:cachedUniqueName index="9113" name="[区域].[applicant_id].&amp;[23640]"/>
            <x15:cachedUniqueName index="9114" name="[区域].[applicant_id].&amp;[23641]"/>
            <x15:cachedUniqueName index="9115" name="[区域].[applicant_id].&amp;[23642]"/>
            <x15:cachedUniqueName index="9116" name="[区域].[applicant_id].&amp;[23643]"/>
            <x15:cachedUniqueName index="9117" name="[区域].[applicant_id].&amp;[23644]"/>
            <x15:cachedUniqueName index="9118" name="[区域].[applicant_id].&amp;[23645]"/>
            <x15:cachedUniqueName index="9119" name="[区域].[applicant_id].&amp;[23646]"/>
            <x15:cachedUniqueName index="9120" name="[区域].[applicant_id].&amp;[23649]"/>
            <x15:cachedUniqueName index="9121" name="[区域].[applicant_id].&amp;[23650]"/>
            <x15:cachedUniqueName index="9122" name="[区域].[applicant_id].&amp;[23651]"/>
            <x15:cachedUniqueName index="9123" name="[区域].[applicant_id].&amp;[23652]"/>
            <x15:cachedUniqueName index="9124" name="[区域].[applicant_id].&amp;[23655]"/>
            <x15:cachedUniqueName index="9125" name="[区域].[applicant_id].&amp;[23656]"/>
            <x15:cachedUniqueName index="9126" name="[区域].[applicant_id].&amp;[23657]"/>
            <x15:cachedUniqueName index="9127" name="[区域].[applicant_id].&amp;[23658]"/>
            <x15:cachedUniqueName index="9128" name="[区域].[applicant_id].&amp;[23659]"/>
            <x15:cachedUniqueName index="9129" name="[区域].[applicant_id].&amp;[23664]"/>
            <x15:cachedUniqueName index="9130" name="[区域].[applicant_id].&amp;[23665]"/>
            <x15:cachedUniqueName index="9131" name="[区域].[applicant_id].&amp;[23666]"/>
            <x15:cachedUniqueName index="9132" name="[区域].[applicant_id].&amp;[23668]"/>
            <x15:cachedUniqueName index="9133" name="[区域].[applicant_id].&amp;[23669]"/>
            <x15:cachedUniqueName index="9134" name="[区域].[applicant_id].&amp;[23670]"/>
            <x15:cachedUniqueName index="9135" name="[区域].[applicant_id].&amp;[23672]"/>
            <x15:cachedUniqueName index="9136" name="[区域].[applicant_id].&amp;[23674]"/>
            <x15:cachedUniqueName index="9137" name="[区域].[applicant_id].&amp;[23675]"/>
            <x15:cachedUniqueName index="9138" name="[区域].[applicant_id].&amp;[23676]"/>
            <x15:cachedUniqueName index="9139" name="[区域].[applicant_id].&amp;[23677]"/>
            <x15:cachedUniqueName index="9140" name="[区域].[applicant_id].&amp;[23679]"/>
            <x15:cachedUniqueName index="9141" name="[区域].[applicant_id].&amp;[23680]"/>
            <x15:cachedUniqueName index="9142" name="[区域].[applicant_id].&amp;[23681]"/>
            <x15:cachedUniqueName index="9143" name="[区域].[applicant_id].&amp;[23682]"/>
            <x15:cachedUniqueName index="9144" name="[区域].[applicant_id].&amp;[23683]"/>
            <x15:cachedUniqueName index="9145" name="[区域].[applicant_id].&amp;[23685]"/>
            <x15:cachedUniqueName index="9146" name="[区域].[applicant_id].&amp;[23687]"/>
            <x15:cachedUniqueName index="9147" name="[区域].[applicant_id].&amp;[23688]"/>
            <x15:cachedUniqueName index="9148" name="[区域].[applicant_id].&amp;[23689]"/>
            <x15:cachedUniqueName index="9149" name="[区域].[applicant_id].&amp;[23694]"/>
            <x15:cachedUniqueName index="9150" name="[区域].[applicant_id].&amp;[23697]"/>
            <x15:cachedUniqueName index="9151" name="[区域].[applicant_id].&amp;[23698]"/>
            <x15:cachedUniqueName index="9152" name="[区域].[applicant_id].&amp;[23701]"/>
            <x15:cachedUniqueName index="9153" name="[区域].[applicant_id].&amp;[23702]"/>
            <x15:cachedUniqueName index="9154" name="[区域].[applicant_id].&amp;[23703]"/>
            <x15:cachedUniqueName index="9155" name="[区域].[applicant_id].&amp;[23704]"/>
            <x15:cachedUniqueName index="9156" name="[区域].[applicant_id].&amp;[23705]"/>
            <x15:cachedUniqueName index="9157" name="[区域].[applicant_id].&amp;[23707]"/>
            <x15:cachedUniqueName index="9158" name="[区域].[applicant_id].&amp;[23708]"/>
            <x15:cachedUniqueName index="9159" name="[区域].[applicant_id].&amp;[23709]"/>
            <x15:cachedUniqueName index="9160" name="[区域].[applicant_id].&amp;[23712]"/>
            <x15:cachedUniqueName index="9161" name="[区域].[applicant_id].&amp;[23714]"/>
            <x15:cachedUniqueName index="9162" name="[区域].[applicant_id].&amp;[23715]"/>
            <x15:cachedUniqueName index="9163" name="[区域].[applicant_id].&amp;[23716]"/>
            <x15:cachedUniqueName index="9164" name="[区域].[applicant_id].&amp;[23717]"/>
            <x15:cachedUniqueName index="9165" name="[区域].[applicant_id].&amp;[23718]"/>
            <x15:cachedUniqueName index="9166" name="[区域].[applicant_id].&amp;[23720]"/>
            <x15:cachedUniqueName index="9167" name="[区域].[applicant_id].&amp;[23722]"/>
            <x15:cachedUniqueName index="9168" name="[区域].[applicant_id].&amp;[23723]"/>
            <x15:cachedUniqueName index="9169" name="[区域].[applicant_id].&amp;[23724]"/>
            <x15:cachedUniqueName index="9170" name="[区域].[applicant_id].&amp;[23725]"/>
            <x15:cachedUniqueName index="9171" name="[区域].[applicant_id].&amp;[23726]"/>
            <x15:cachedUniqueName index="9172" name="[区域].[applicant_id].&amp;[23727]"/>
            <x15:cachedUniqueName index="9173" name="[区域].[applicant_id].&amp;[23731]"/>
            <x15:cachedUniqueName index="9174" name="[区域].[applicant_id].&amp;[23732]"/>
            <x15:cachedUniqueName index="9175" name="[区域].[applicant_id].&amp;[23734]"/>
            <x15:cachedUniqueName index="9176" name="[区域].[applicant_id].&amp;[23735]"/>
            <x15:cachedUniqueName index="9177" name="[区域].[applicant_id].&amp;[23738]"/>
            <x15:cachedUniqueName index="9178" name="[区域].[applicant_id].&amp;[23740]"/>
            <x15:cachedUniqueName index="9179" name="[区域].[applicant_id].&amp;[23741]"/>
            <x15:cachedUniqueName index="9180" name="[区域].[applicant_id].&amp;[23742]"/>
            <x15:cachedUniqueName index="9181" name="[区域].[applicant_id].&amp;[23743]"/>
            <x15:cachedUniqueName index="9182" name="[区域].[applicant_id].&amp;[23745]"/>
            <x15:cachedUniqueName index="9183" name="[区域].[applicant_id].&amp;[23746]"/>
            <x15:cachedUniqueName index="9184" name="[区域].[applicant_id].&amp;[23748]"/>
            <x15:cachedUniqueName index="9185" name="[区域].[applicant_id].&amp;[23749]"/>
            <x15:cachedUniqueName index="9186" name="[区域].[applicant_id].&amp;[23750]"/>
            <x15:cachedUniqueName index="9187" name="[区域].[applicant_id].&amp;[23751]"/>
            <x15:cachedUniqueName index="9188" name="[区域].[applicant_id].&amp;[23753]"/>
            <x15:cachedUniqueName index="9189" name="[区域].[applicant_id].&amp;[23754]"/>
            <x15:cachedUniqueName index="9190" name="[区域].[applicant_id].&amp;[23757]"/>
            <x15:cachedUniqueName index="9191" name="[区域].[applicant_id].&amp;[23758]"/>
            <x15:cachedUniqueName index="9192" name="[区域].[applicant_id].&amp;[23759]"/>
            <x15:cachedUniqueName index="9193" name="[区域].[applicant_id].&amp;[23761]"/>
            <x15:cachedUniqueName index="9194" name="[区域].[applicant_id].&amp;[23762]"/>
            <x15:cachedUniqueName index="9195" name="[区域].[applicant_id].&amp;[23763]"/>
            <x15:cachedUniqueName index="9196" name="[区域].[applicant_id].&amp;[23766]"/>
            <x15:cachedUniqueName index="9197" name="[区域].[applicant_id].&amp;[23767]"/>
            <x15:cachedUniqueName index="9198" name="[区域].[applicant_id].&amp;[23768]"/>
            <x15:cachedUniqueName index="9199" name="[区域].[applicant_id].&amp;[23770]"/>
            <x15:cachedUniqueName index="9200" name="[区域].[applicant_id].&amp;[23771]"/>
            <x15:cachedUniqueName index="9201" name="[区域].[applicant_id].&amp;[23773]"/>
            <x15:cachedUniqueName index="9202" name="[区域].[applicant_id].&amp;[23775]"/>
            <x15:cachedUniqueName index="9203" name="[区域].[applicant_id].&amp;[23776]"/>
            <x15:cachedUniqueName index="9204" name="[区域].[applicant_id].&amp;[23778]"/>
            <x15:cachedUniqueName index="9205" name="[区域].[applicant_id].&amp;[23779]"/>
            <x15:cachedUniqueName index="9206" name="[区域].[applicant_id].&amp;[23780]"/>
            <x15:cachedUniqueName index="9207" name="[区域].[applicant_id].&amp;[23782]"/>
            <x15:cachedUniqueName index="9208" name="[区域].[applicant_id].&amp;[23783]"/>
            <x15:cachedUniqueName index="9209" name="[区域].[applicant_id].&amp;[23784]"/>
            <x15:cachedUniqueName index="9210" name="[区域].[applicant_id].&amp;[23786]"/>
            <x15:cachedUniqueName index="9211" name="[区域].[applicant_id].&amp;[23787]"/>
            <x15:cachedUniqueName index="9212" name="[区域].[applicant_id].&amp;[23788]"/>
            <x15:cachedUniqueName index="9213" name="[区域].[applicant_id].&amp;[23791]"/>
            <x15:cachedUniqueName index="9214" name="[区域].[applicant_id].&amp;[23792]"/>
            <x15:cachedUniqueName index="9215" name="[区域].[applicant_id].&amp;[23795]"/>
            <x15:cachedUniqueName index="9216" name="[区域].[applicant_id].&amp;[23796]"/>
            <x15:cachedUniqueName index="9217" name="[区域].[applicant_id].&amp;[23798]"/>
            <x15:cachedUniqueName index="9218" name="[区域].[applicant_id].&amp;[23799]"/>
            <x15:cachedUniqueName index="9219" name="[区域].[applicant_id].&amp;[23800]"/>
            <x15:cachedUniqueName index="9220" name="[区域].[applicant_id].&amp;[23801]"/>
            <x15:cachedUniqueName index="9221" name="[区域].[applicant_id].&amp;[23802]"/>
            <x15:cachedUniqueName index="9222" name="[区域].[applicant_id].&amp;[23804]"/>
            <x15:cachedUniqueName index="9223" name="[区域].[applicant_id].&amp;[23805]"/>
            <x15:cachedUniqueName index="9224" name="[区域].[applicant_id].&amp;[23806]"/>
            <x15:cachedUniqueName index="9225" name="[区域].[applicant_id].&amp;[23807]"/>
            <x15:cachedUniqueName index="9226" name="[区域].[applicant_id].&amp;[23808]"/>
            <x15:cachedUniqueName index="9227" name="[区域].[applicant_id].&amp;[23809]"/>
            <x15:cachedUniqueName index="9228" name="[区域].[applicant_id].&amp;[23810]"/>
            <x15:cachedUniqueName index="9229" name="[区域].[applicant_id].&amp;[23812]"/>
            <x15:cachedUniqueName index="9230" name="[区域].[applicant_id].&amp;[23813]"/>
            <x15:cachedUniqueName index="9231" name="[区域].[applicant_id].&amp;[23814]"/>
            <x15:cachedUniqueName index="9232" name="[区域].[applicant_id].&amp;[23815]"/>
            <x15:cachedUniqueName index="9233" name="[区域].[applicant_id].&amp;[23818]"/>
            <x15:cachedUniqueName index="9234" name="[区域].[applicant_id].&amp;[23820]"/>
            <x15:cachedUniqueName index="9235" name="[区域].[applicant_id].&amp;[23821]"/>
            <x15:cachedUniqueName index="9236" name="[区域].[applicant_id].&amp;[23823]"/>
            <x15:cachedUniqueName index="9237" name="[区域].[applicant_id].&amp;[23824]"/>
            <x15:cachedUniqueName index="9238" name="[区域].[applicant_id].&amp;[23825]"/>
            <x15:cachedUniqueName index="9239" name="[区域].[applicant_id].&amp;[23827]"/>
            <x15:cachedUniqueName index="9240" name="[区域].[applicant_id].&amp;[23828]"/>
            <x15:cachedUniqueName index="9241" name="[区域].[applicant_id].&amp;[23829]"/>
            <x15:cachedUniqueName index="9242" name="[区域].[applicant_id].&amp;[23830]"/>
            <x15:cachedUniqueName index="9243" name="[区域].[applicant_id].&amp;[23832]"/>
            <x15:cachedUniqueName index="9244" name="[区域].[applicant_id].&amp;[23834]"/>
            <x15:cachedUniqueName index="9245" name="[区域].[applicant_id].&amp;[23835]"/>
            <x15:cachedUniqueName index="9246" name="[区域].[applicant_id].&amp;[23836]"/>
            <x15:cachedUniqueName index="9247" name="[区域].[applicant_id].&amp;[23838]"/>
            <x15:cachedUniqueName index="9248" name="[区域].[applicant_id].&amp;[23839]"/>
            <x15:cachedUniqueName index="9249" name="[区域].[applicant_id].&amp;[23841]"/>
            <x15:cachedUniqueName index="9250" name="[区域].[applicant_id].&amp;[23842]"/>
            <x15:cachedUniqueName index="9251" name="[区域].[applicant_id].&amp;[23843]"/>
            <x15:cachedUniqueName index="9252" name="[区域].[applicant_id].&amp;[23847]"/>
            <x15:cachedUniqueName index="9253" name="[区域].[applicant_id].&amp;[23849]"/>
            <x15:cachedUniqueName index="9254" name="[区域].[applicant_id].&amp;[23850]"/>
            <x15:cachedUniqueName index="9255" name="[区域].[applicant_id].&amp;[23851]"/>
            <x15:cachedUniqueName index="9256" name="[区域].[applicant_id].&amp;[23852]"/>
            <x15:cachedUniqueName index="9257" name="[区域].[applicant_id].&amp;[23853]"/>
            <x15:cachedUniqueName index="9258" name="[区域].[applicant_id].&amp;[23854]"/>
            <x15:cachedUniqueName index="9259" name="[区域].[applicant_id].&amp;[23855]"/>
            <x15:cachedUniqueName index="9260" name="[区域].[applicant_id].&amp;[23856]"/>
            <x15:cachedUniqueName index="9261" name="[区域].[applicant_id].&amp;[23858]"/>
            <x15:cachedUniqueName index="9262" name="[区域].[applicant_id].&amp;[23859]"/>
            <x15:cachedUniqueName index="9263" name="[区域].[applicant_id].&amp;[23862]"/>
            <x15:cachedUniqueName index="9264" name="[区域].[applicant_id].&amp;[23863]"/>
            <x15:cachedUniqueName index="9265" name="[区域].[applicant_id].&amp;[23864]"/>
            <x15:cachedUniqueName index="9266" name="[区域].[applicant_id].&amp;[23865]"/>
            <x15:cachedUniqueName index="9267" name="[区域].[applicant_id].&amp;[23866]"/>
            <x15:cachedUniqueName index="9268" name="[区域].[applicant_id].&amp;[23870]"/>
            <x15:cachedUniqueName index="9269" name="[区域].[applicant_id].&amp;[23871]"/>
            <x15:cachedUniqueName index="9270" name="[区域].[applicant_id].&amp;[23872]"/>
            <x15:cachedUniqueName index="9271" name="[区域].[applicant_id].&amp;[23876]"/>
            <x15:cachedUniqueName index="9272" name="[区域].[applicant_id].&amp;[23877]"/>
            <x15:cachedUniqueName index="9273" name="[区域].[applicant_id].&amp;[23878]"/>
            <x15:cachedUniqueName index="9274" name="[区域].[applicant_id].&amp;[23880]"/>
            <x15:cachedUniqueName index="9275" name="[区域].[applicant_id].&amp;[23881]"/>
            <x15:cachedUniqueName index="9276" name="[区域].[applicant_id].&amp;[23882]"/>
            <x15:cachedUniqueName index="9277" name="[区域].[applicant_id].&amp;[23883]"/>
            <x15:cachedUniqueName index="9278" name="[区域].[applicant_id].&amp;[23884]"/>
            <x15:cachedUniqueName index="9279" name="[区域].[applicant_id].&amp;[23886]"/>
            <x15:cachedUniqueName index="9280" name="[区域].[applicant_id].&amp;[23887]"/>
            <x15:cachedUniqueName index="9281" name="[区域].[applicant_id].&amp;[23888]"/>
            <x15:cachedUniqueName index="9282" name="[区域].[applicant_id].&amp;[23889]"/>
            <x15:cachedUniqueName index="9283" name="[区域].[applicant_id].&amp;[23890]"/>
            <x15:cachedUniqueName index="9284" name="[区域].[applicant_id].&amp;[23891]"/>
            <x15:cachedUniqueName index="9285" name="[区域].[applicant_id].&amp;[23893]"/>
            <x15:cachedUniqueName index="9286" name="[区域].[applicant_id].&amp;[23895]"/>
            <x15:cachedUniqueName index="9287" name="[区域].[applicant_id].&amp;[23896]"/>
            <x15:cachedUniqueName index="9288" name="[区域].[applicant_id].&amp;[23897]"/>
            <x15:cachedUniqueName index="9289" name="[区域].[applicant_id].&amp;[23898]"/>
            <x15:cachedUniqueName index="9290" name="[区域].[applicant_id].&amp;[23899]"/>
            <x15:cachedUniqueName index="9291" name="[区域].[applicant_id].&amp;[23900]"/>
            <x15:cachedUniqueName index="9292" name="[区域].[applicant_id].&amp;[23902]"/>
            <x15:cachedUniqueName index="9293" name="[区域].[applicant_id].&amp;[23903]"/>
            <x15:cachedUniqueName index="9294" name="[区域].[applicant_id].&amp;[23905]"/>
            <x15:cachedUniqueName index="9295" name="[区域].[applicant_id].&amp;[23906]"/>
            <x15:cachedUniqueName index="9296" name="[区域].[applicant_id].&amp;[23907]"/>
            <x15:cachedUniqueName index="9297" name="[区域].[applicant_id].&amp;[23908]"/>
            <x15:cachedUniqueName index="9298" name="[区域].[applicant_id].&amp;[23909]"/>
            <x15:cachedUniqueName index="9299" name="[区域].[applicant_id].&amp;[23911]"/>
            <x15:cachedUniqueName index="9300" name="[区域].[applicant_id].&amp;[23912]"/>
            <x15:cachedUniqueName index="9301" name="[区域].[applicant_id].&amp;[23913]"/>
            <x15:cachedUniqueName index="9302" name="[区域].[applicant_id].&amp;[23914]"/>
            <x15:cachedUniqueName index="9303" name="[区域].[applicant_id].&amp;[23916]"/>
            <x15:cachedUniqueName index="9304" name="[区域].[applicant_id].&amp;[23919]"/>
            <x15:cachedUniqueName index="9305" name="[区域].[applicant_id].&amp;[23920]"/>
            <x15:cachedUniqueName index="9306" name="[区域].[applicant_id].&amp;[23921]"/>
            <x15:cachedUniqueName index="9307" name="[区域].[applicant_id].&amp;[23922]"/>
            <x15:cachedUniqueName index="9308" name="[区域].[applicant_id].&amp;[23923]"/>
            <x15:cachedUniqueName index="9309" name="[区域].[applicant_id].&amp;[23924]"/>
            <x15:cachedUniqueName index="9310" name="[区域].[applicant_id].&amp;[23925]"/>
            <x15:cachedUniqueName index="9311" name="[区域].[applicant_id].&amp;[23926]"/>
            <x15:cachedUniqueName index="9312" name="[区域].[applicant_id].&amp;[23927]"/>
            <x15:cachedUniqueName index="9313" name="[区域].[applicant_id].&amp;[23929]"/>
            <x15:cachedUniqueName index="9314" name="[区域].[applicant_id].&amp;[23930]"/>
            <x15:cachedUniqueName index="9315" name="[区域].[applicant_id].&amp;[23931]"/>
            <x15:cachedUniqueName index="9316" name="[区域].[applicant_id].&amp;[23932]"/>
            <x15:cachedUniqueName index="9317" name="[区域].[applicant_id].&amp;[23935]"/>
            <x15:cachedUniqueName index="9318" name="[区域].[applicant_id].&amp;[23938]"/>
            <x15:cachedUniqueName index="9319" name="[区域].[applicant_id].&amp;[23939]"/>
            <x15:cachedUniqueName index="9320" name="[区域].[applicant_id].&amp;[23940]"/>
            <x15:cachedUniqueName index="9321" name="[区域].[applicant_id].&amp;[23941]"/>
            <x15:cachedUniqueName index="9322" name="[区域].[applicant_id].&amp;[23943]"/>
            <x15:cachedUniqueName index="9323" name="[区域].[applicant_id].&amp;[23944]"/>
            <x15:cachedUniqueName index="9324" name="[区域].[applicant_id].&amp;[23945]"/>
            <x15:cachedUniqueName index="9325" name="[区域].[applicant_id].&amp;[23946]"/>
            <x15:cachedUniqueName index="9326" name="[区域].[applicant_id].&amp;[23947]"/>
            <x15:cachedUniqueName index="9327" name="[区域].[applicant_id].&amp;[23948]"/>
            <x15:cachedUniqueName index="9328" name="[区域].[applicant_id].&amp;[23953]"/>
            <x15:cachedUniqueName index="9329" name="[区域].[applicant_id].&amp;[23954]"/>
            <x15:cachedUniqueName index="9330" name="[区域].[applicant_id].&amp;[23956]"/>
            <x15:cachedUniqueName index="9331" name="[区域].[applicant_id].&amp;[23957]"/>
            <x15:cachedUniqueName index="9332" name="[区域].[applicant_id].&amp;[23959]"/>
            <x15:cachedUniqueName index="9333" name="[区域].[applicant_id].&amp;[23960]"/>
            <x15:cachedUniqueName index="9334" name="[区域].[applicant_id].&amp;[23961]"/>
            <x15:cachedUniqueName index="9335" name="[区域].[applicant_id].&amp;[23963]"/>
            <x15:cachedUniqueName index="9336" name="[区域].[applicant_id].&amp;[23964]"/>
            <x15:cachedUniqueName index="9337" name="[区域].[applicant_id].&amp;[23965]"/>
            <x15:cachedUniqueName index="9338" name="[区域].[applicant_id].&amp;[23966]"/>
            <x15:cachedUniqueName index="9339" name="[区域].[applicant_id].&amp;[23967]"/>
            <x15:cachedUniqueName index="9340" name="[区域].[applicant_id].&amp;[23968]"/>
            <x15:cachedUniqueName index="9341" name="[区域].[applicant_id].&amp;[23969]"/>
            <x15:cachedUniqueName index="9342" name="[区域].[applicant_id].&amp;[23970]"/>
            <x15:cachedUniqueName index="9343" name="[区域].[applicant_id].&amp;[23973]"/>
            <x15:cachedUniqueName index="9344" name="[区域].[applicant_id].&amp;[23977]"/>
            <x15:cachedUniqueName index="9345" name="[区域].[applicant_id].&amp;[23980]"/>
            <x15:cachedUniqueName index="9346" name="[区域].[applicant_id].&amp;[23982]"/>
            <x15:cachedUniqueName index="9347" name="[区域].[applicant_id].&amp;[23983]"/>
            <x15:cachedUniqueName index="9348" name="[区域].[applicant_id].&amp;[23984]"/>
            <x15:cachedUniqueName index="9349" name="[区域].[applicant_id].&amp;[23985]"/>
            <x15:cachedUniqueName index="9350" name="[区域].[applicant_id].&amp;[23986]"/>
            <x15:cachedUniqueName index="9351" name="[区域].[applicant_id].&amp;[23987]"/>
            <x15:cachedUniqueName index="9352" name="[区域].[applicant_id].&amp;[23988]"/>
            <x15:cachedUniqueName index="9353" name="[区域].[applicant_id].&amp;[23989]"/>
            <x15:cachedUniqueName index="9354" name="[区域].[applicant_id].&amp;[23990]"/>
            <x15:cachedUniqueName index="9355" name="[区域].[applicant_id].&amp;[23991]"/>
            <x15:cachedUniqueName index="9356" name="[区域].[applicant_id].&amp;[23992]"/>
            <x15:cachedUniqueName index="9357" name="[区域].[applicant_id].&amp;[23995]"/>
            <x15:cachedUniqueName index="9358" name="[区域].[applicant_id].&amp;[23996]"/>
            <x15:cachedUniqueName index="9359" name="[区域].[applicant_id].&amp;[23997]"/>
            <x15:cachedUniqueName index="9360" name="[区域].[applicant_id].&amp;[23998]"/>
            <x15:cachedUniqueName index="9361" name="[区域].[applicant_id].&amp;[23999]"/>
            <x15:cachedUniqueName index="9362" name="[区域].[applicant_id].&amp;[24000]"/>
            <x15:cachedUniqueName index="9363" name="[区域].[applicant_id].&amp;[24001]"/>
            <x15:cachedUniqueName index="9364" name="[区域].[applicant_id].&amp;[24004]"/>
            <x15:cachedUniqueName index="9365" name="[区域].[applicant_id].&amp;[24005]"/>
            <x15:cachedUniqueName index="9366" name="[区域].[applicant_id].&amp;[24006]"/>
            <x15:cachedUniqueName index="9367" name="[区域].[applicant_id].&amp;[24007]"/>
            <x15:cachedUniqueName index="9368" name="[区域].[applicant_id].&amp;[24010]"/>
            <x15:cachedUniqueName index="9369" name="[区域].[applicant_id].&amp;[24012]"/>
            <x15:cachedUniqueName index="9370" name="[区域].[applicant_id].&amp;[24013]"/>
            <x15:cachedUniqueName index="9371" name="[区域].[applicant_id].&amp;[24014]"/>
            <x15:cachedUniqueName index="9372" name="[区域].[applicant_id].&amp;[24015]"/>
            <x15:cachedUniqueName index="9373" name="[区域].[applicant_id].&amp;[24016]"/>
            <x15:cachedUniqueName index="9374" name="[区域].[applicant_id].&amp;[24017]"/>
            <x15:cachedUniqueName index="9375" name="[区域].[applicant_id].&amp;[24018]"/>
            <x15:cachedUniqueName index="9376" name="[区域].[applicant_id].&amp;[24019]"/>
            <x15:cachedUniqueName index="9377" name="[区域].[applicant_id].&amp;[24020]"/>
            <x15:cachedUniqueName index="9378" name="[区域].[applicant_id].&amp;[24021]"/>
            <x15:cachedUniqueName index="9379" name="[区域].[applicant_id].&amp;[24023]"/>
            <x15:cachedUniqueName index="9380" name="[区域].[applicant_id].&amp;[24025]"/>
            <x15:cachedUniqueName index="9381" name="[区域].[applicant_id].&amp;[24026]"/>
            <x15:cachedUniqueName index="9382" name="[区域].[applicant_id].&amp;[24027]"/>
            <x15:cachedUniqueName index="9383" name="[区域].[applicant_id].&amp;[24028]"/>
            <x15:cachedUniqueName index="9384" name="[区域].[applicant_id].&amp;[24030]"/>
            <x15:cachedUniqueName index="9385" name="[区域].[applicant_id].&amp;[24032]"/>
            <x15:cachedUniqueName index="9386" name="[区域].[applicant_id].&amp;[24033]"/>
            <x15:cachedUniqueName index="9387" name="[区域].[applicant_id].&amp;[24034]"/>
            <x15:cachedUniqueName index="9388" name="[区域].[applicant_id].&amp;[24036]"/>
            <x15:cachedUniqueName index="9389" name="[区域].[applicant_id].&amp;[24037]"/>
            <x15:cachedUniqueName index="9390" name="[区域].[applicant_id].&amp;[24038]"/>
            <x15:cachedUniqueName index="9391" name="[区域].[applicant_id].&amp;[24039]"/>
            <x15:cachedUniqueName index="9392" name="[区域].[applicant_id].&amp;[24041]"/>
            <x15:cachedUniqueName index="9393" name="[区域].[applicant_id].&amp;[24042]"/>
            <x15:cachedUniqueName index="9394" name="[区域].[applicant_id].&amp;[24043]"/>
            <x15:cachedUniqueName index="9395" name="[区域].[applicant_id].&amp;[24045]"/>
            <x15:cachedUniqueName index="9396" name="[区域].[applicant_id].&amp;[24050]"/>
            <x15:cachedUniqueName index="9397" name="[区域].[applicant_id].&amp;[24051]"/>
            <x15:cachedUniqueName index="9398" name="[区域].[applicant_id].&amp;[24052]"/>
            <x15:cachedUniqueName index="9399" name="[区域].[applicant_id].&amp;[24054]"/>
            <x15:cachedUniqueName index="9400" name="[区域].[applicant_id].&amp;[24055]"/>
            <x15:cachedUniqueName index="9401" name="[区域].[applicant_id].&amp;[24056]"/>
            <x15:cachedUniqueName index="9402" name="[区域].[applicant_id].&amp;[24057]"/>
            <x15:cachedUniqueName index="9403" name="[区域].[applicant_id].&amp;[24058]"/>
            <x15:cachedUniqueName index="9404" name="[区域].[applicant_id].&amp;[24059]"/>
            <x15:cachedUniqueName index="9405" name="[区域].[applicant_id].&amp;[24062]"/>
            <x15:cachedUniqueName index="9406" name="[区域].[applicant_id].&amp;[24066]"/>
            <x15:cachedUniqueName index="9407" name="[区域].[applicant_id].&amp;[24067]"/>
            <x15:cachedUniqueName index="9408" name="[区域].[applicant_id].&amp;[24068]"/>
            <x15:cachedUniqueName index="9409" name="[区域].[applicant_id].&amp;[24069]"/>
            <x15:cachedUniqueName index="9410" name="[区域].[applicant_id].&amp;[24070]"/>
            <x15:cachedUniqueName index="9411" name="[区域].[applicant_id].&amp;[24071]"/>
            <x15:cachedUniqueName index="9412" name="[区域].[applicant_id].&amp;[24072]"/>
            <x15:cachedUniqueName index="9413" name="[区域].[applicant_id].&amp;[24073]"/>
            <x15:cachedUniqueName index="9414" name="[区域].[applicant_id].&amp;[24074]"/>
            <x15:cachedUniqueName index="9415" name="[区域].[applicant_id].&amp;[24076]"/>
            <x15:cachedUniqueName index="9416" name="[区域].[applicant_id].&amp;[24079]"/>
            <x15:cachedUniqueName index="9417" name="[区域].[applicant_id].&amp;[24081]"/>
            <x15:cachedUniqueName index="9418" name="[区域].[applicant_id].&amp;[24082]"/>
            <x15:cachedUniqueName index="9419" name="[区域].[applicant_id].&amp;[24083]"/>
            <x15:cachedUniqueName index="9420" name="[区域].[applicant_id].&amp;[24084]"/>
            <x15:cachedUniqueName index="9421" name="[区域].[applicant_id].&amp;[24085]"/>
            <x15:cachedUniqueName index="9422" name="[区域].[applicant_id].&amp;[24086]"/>
            <x15:cachedUniqueName index="9423" name="[区域].[applicant_id].&amp;[24087]"/>
            <x15:cachedUniqueName index="9424" name="[区域].[applicant_id].&amp;[24088]"/>
            <x15:cachedUniqueName index="9425" name="[区域].[applicant_id].&amp;[24089]"/>
            <x15:cachedUniqueName index="9426" name="[区域].[applicant_id].&amp;[24092]"/>
            <x15:cachedUniqueName index="9427" name="[区域].[applicant_id].&amp;[24094]"/>
            <x15:cachedUniqueName index="9428" name="[区域].[applicant_id].&amp;[24095]"/>
            <x15:cachedUniqueName index="9429" name="[区域].[applicant_id].&amp;[24096]"/>
            <x15:cachedUniqueName index="9430" name="[区域].[applicant_id].&amp;[24097]"/>
            <x15:cachedUniqueName index="9431" name="[区域].[applicant_id].&amp;[24098]"/>
            <x15:cachedUniqueName index="9432" name="[区域].[applicant_id].&amp;[24099]"/>
            <x15:cachedUniqueName index="9433" name="[区域].[applicant_id].&amp;[24100]"/>
            <x15:cachedUniqueName index="9434" name="[区域].[applicant_id].&amp;[24101]"/>
            <x15:cachedUniqueName index="9435" name="[区域].[applicant_id].&amp;[24104]"/>
            <x15:cachedUniqueName index="9436" name="[区域].[applicant_id].&amp;[24106]"/>
            <x15:cachedUniqueName index="9437" name="[区域].[applicant_id].&amp;[24107]"/>
            <x15:cachedUniqueName index="9438" name="[区域].[applicant_id].&amp;[24108]"/>
            <x15:cachedUniqueName index="9439" name="[区域].[applicant_id].&amp;[24109]"/>
            <x15:cachedUniqueName index="9440" name="[区域].[applicant_id].&amp;[24111]"/>
            <x15:cachedUniqueName index="9441" name="[区域].[applicant_id].&amp;[24112]"/>
            <x15:cachedUniqueName index="9442" name="[区域].[applicant_id].&amp;[24113]"/>
            <x15:cachedUniqueName index="9443" name="[区域].[applicant_id].&amp;[24114]"/>
            <x15:cachedUniqueName index="9444" name="[区域].[applicant_id].&amp;[24115]"/>
            <x15:cachedUniqueName index="9445" name="[区域].[applicant_id].&amp;[24116]"/>
            <x15:cachedUniqueName index="9446" name="[区域].[applicant_id].&amp;[24117]"/>
            <x15:cachedUniqueName index="9447" name="[区域].[applicant_id].&amp;[24119]"/>
            <x15:cachedUniqueName index="9448" name="[区域].[applicant_id].&amp;[24123]"/>
            <x15:cachedUniqueName index="9449" name="[区域].[applicant_id].&amp;[24125]"/>
            <x15:cachedUniqueName index="9450" name="[区域].[applicant_id].&amp;[24126]"/>
            <x15:cachedUniqueName index="9451" name="[区域].[applicant_id].&amp;[24129]"/>
            <x15:cachedUniqueName index="9452" name="[区域].[applicant_id].&amp;[24130]"/>
            <x15:cachedUniqueName index="9453" name="[区域].[applicant_id].&amp;[24131]"/>
            <x15:cachedUniqueName index="9454" name="[区域].[applicant_id].&amp;[24132]"/>
            <x15:cachedUniqueName index="9455" name="[区域].[applicant_id].&amp;[24133]"/>
            <x15:cachedUniqueName index="9456" name="[区域].[applicant_id].&amp;[24134]"/>
            <x15:cachedUniqueName index="9457" name="[区域].[applicant_id].&amp;[24135]"/>
            <x15:cachedUniqueName index="9458" name="[区域].[applicant_id].&amp;[24137]"/>
            <x15:cachedUniqueName index="9459" name="[区域].[applicant_id].&amp;[24139]"/>
            <x15:cachedUniqueName index="9460" name="[区域].[applicant_id].&amp;[24140]"/>
            <x15:cachedUniqueName index="9461" name="[区域].[applicant_id].&amp;[24141]"/>
            <x15:cachedUniqueName index="9462" name="[区域].[applicant_id].&amp;[24143]"/>
            <x15:cachedUniqueName index="9463" name="[区域].[applicant_id].&amp;[24144]"/>
            <x15:cachedUniqueName index="9464" name="[区域].[applicant_id].&amp;[24145]"/>
            <x15:cachedUniqueName index="9465" name="[区域].[applicant_id].&amp;[24146]"/>
            <x15:cachedUniqueName index="9466" name="[区域].[applicant_id].&amp;[24147]"/>
            <x15:cachedUniqueName index="9467" name="[区域].[applicant_id].&amp;[24148]"/>
            <x15:cachedUniqueName index="9468" name="[区域].[applicant_id].&amp;[24149]"/>
            <x15:cachedUniqueName index="9469" name="[区域].[applicant_id].&amp;[24153]"/>
            <x15:cachedUniqueName index="9470" name="[区域].[applicant_id].&amp;[24155]"/>
            <x15:cachedUniqueName index="9471" name="[区域].[applicant_id].&amp;[24156]"/>
            <x15:cachedUniqueName index="9472" name="[区域].[applicant_id].&amp;[24157]"/>
            <x15:cachedUniqueName index="9473" name="[区域].[applicant_id].&amp;[24158]"/>
            <x15:cachedUniqueName index="9474" name="[区域].[applicant_id].&amp;[24159]"/>
            <x15:cachedUniqueName index="9475" name="[区域].[applicant_id].&amp;[24160]"/>
            <x15:cachedUniqueName index="9476" name="[区域].[applicant_id].&amp;[24162]"/>
            <x15:cachedUniqueName index="9477" name="[区域].[applicant_id].&amp;[24167]"/>
            <x15:cachedUniqueName index="9478" name="[区域].[applicant_id].&amp;[24168]"/>
            <x15:cachedUniqueName index="9479" name="[区域].[applicant_id].&amp;[24169]"/>
            <x15:cachedUniqueName index="9480" name="[区域].[applicant_id].&amp;[24170]"/>
            <x15:cachedUniqueName index="9481" name="[区域].[applicant_id].&amp;[24171]"/>
            <x15:cachedUniqueName index="9482" name="[区域].[applicant_id].&amp;[24172]"/>
            <x15:cachedUniqueName index="9483" name="[区域].[applicant_id].&amp;[24173]"/>
            <x15:cachedUniqueName index="9484" name="[区域].[applicant_id].&amp;[24174]"/>
            <x15:cachedUniqueName index="9485" name="[区域].[applicant_id].&amp;[24176]"/>
            <x15:cachedUniqueName index="9486" name="[区域].[applicant_id].&amp;[24178]"/>
            <x15:cachedUniqueName index="9487" name="[区域].[applicant_id].&amp;[24179]"/>
            <x15:cachedUniqueName index="9488" name="[区域].[applicant_id].&amp;[24181]"/>
            <x15:cachedUniqueName index="9489" name="[区域].[applicant_id].&amp;[24182]"/>
            <x15:cachedUniqueName index="9490" name="[区域].[applicant_id].&amp;[24183]"/>
            <x15:cachedUniqueName index="9491" name="[区域].[applicant_id].&amp;[24184]"/>
            <x15:cachedUniqueName index="9492" name="[区域].[applicant_id].&amp;[24185]"/>
            <x15:cachedUniqueName index="9493" name="[区域].[applicant_id].&amp;[24186]"/>
            <x15:cachedUniqueName index="9494" name="[区域].[applicant_id].&amp;[24188]"/>
            <x15:cachedUniqueName index="9495" name="[区域].[applicant_id].&amp;[24190]"/>
            <x15:cachedUniqueName index="9496" name="[区域].[applicant_id].&amp;[24191]"/>
            <x15:cachedUniqueName index="9497" name="[区域].[applicant_id].&amp;[24192]"/>
            <x15:cachedUniqueName index="9498" name="[区域].[applicant_id].&amp;[24193]"/>
            <x15:cachedUniqueName index="9499" name="[区域].[applicant_id].&amp;[24194]"/>
            <x15:cachedUniqueName index="9500" name="[区域].[applicant_id].&amp;[24195]"/>
            <x15:cachedUniqueName index="9501" name="[区域].[applicant_id].&amp;[24196]"/>
            <x15:cachedUniqueName index="9502" name="[区域].[applicant_id].&amp;[24197]"/>
            <x15:cachedUniqueName index="9503" name="[区域].[applicant_id].&amp;[24198]"/>
            <x15:cachedUniqueName index="9504" name="[区域].[applicant_id].&amp;[24199]"/>
            <x15:cachedUniqueName index="9505" name="[区域].[applicant_id].&amp;[24200]"/>
            <x15:cachedUniqueName index="9506" name="[区域].[applicant_id].&amp;[24201]"/>
            <x15:cachedUniqueName index="9507" name="[区域].[applicant_id].&amp;[24202]"/>
            <x15:cachedUniqueName index="9508" name="[区域].[applicant_id].&amp;[24205]"/>
            <x15:cachedUniqueName index="9509" name="[区域].[applicant_id].&amp;[24207]"/>
            <x15:cachedUniqueName index="9510" name="[区域].[applicant_id].&amp;[24208]"/>
            <x15:cachedUniqueName index="9511" name="[区域].[applicant_id].&amp;[24209]"/>
            <x15:cachedUniqueName index="9512" name="[区域].[applicant_id].&amp;[24211]"/>
            <x15:cachedUniqueName index="9513" name="[区域].[applicant_id].&amp;[24212]"/>
            <x15:cachedUniqueName index="9514" name="[区域].[applicant_id].&amp;[24213]"/>
            <x15:cachedUniqueName index="9515" name="[区域].[applicant_id].&amp;[24214]"/>
            <x15:cachedUniqueName index="9516" name="[区域].[applicant_id].&amp;[24215]"/>
            <x15:cachedUniqueName index="9517" name="[区域].[applicant_id].&amp;[24216]"/>
            <x15:cachedUniqueName index="9518" name="[区域].[applicant_id].&amp;[24218]"/>
            <x15:cachedUniqueName index="9519" name="[区域].[applicant_id].&amp;[24219]"/>
            <x15:cachedUniqueName index="9520" name="[区域].[applicant_id].&amp;[24220]"/>
            <x15:cachedUniqueName index="9521" name="[区域].[applicant_id].&amp;[24222]"/>
            <x15:cachedUniqueName index="9522" name="[区域].[applicant_id].&amp;[24223]"/>
            <x15:cachedUniqueName index="9523" name="[区域].[applicant_id].&amp;[24224]"/>
            <x15:cachedUniqueName index="9524" name="[区域].[applicant_id].&amp;[24225]"/>
            <x15:cachedUniqueName index="9525" name="[区域].[applicant_id].&amp;[24226]"/>
            <x15:cachedUniqueName index="9526" name="[区域].[applicant_id].&amp;[24227]"/>
            <x15:cachedUniqueName index="9527" name="[区域].[applicant_id].&amp;[24228]"/>
            <x15:cachedUniqueName index="9528" name="[区域].[applicant_id].&amp;[24229]"/>
            <x15:cachedUniqueName index="9529" name="[区域].[applicant_id].&amp;[24230]"/>
            <x15:cachedUniqueName index="9530" name="[区域].[applicant_id].&amp;[24232]"/>
            <x15:cachedUniqueName index="9531" name="[区域].[applicant_id].&amp;[24233]"/>
            <x15:cachedUniqueName index="9532" name="[区域].[applicant_id].&amp;[24236]"/>
            <x15:cachedUniqueName index="9533" name="[区域].[applicant_id].&amp;[24237]"/>
            <x15:cachedUniqueName index="9534" name="[区域].[applicant_id].&amp;[24238]"/>
            <x15:cachedUniqueName index="9535" name="[区域].[applicant_id].&amp;[24240]"/>
            <x15:cachedUniqueName index="9536" name="[区域].[applicant_id].&amp;[24241]"/>
            <x15:cachedUniqueName index="9537" name="[区域].[applicant_id].&amp;[24242]"/>
            <x15:cachedUniqueName index="9538" name="[区域].[applicant_id].&amp;[24243]"/>
            <x15:cachedUniqueName index="9539" name="[区域].[applicant_id].&amp;[24245]"/>
            <x15:cachedUniqueName index="9540" name="[区域].[applicant_id].&amp;[24247]"/>
            <x15:cachedUniqueName index="9541" name="[区域].[applicant_id].&amp;[24249]"/>
            <x15:cachedUniqueName index="9542" name="[区域].[applicant_id].&amp;[24252]"/>
            <x15:cachedUniqueName index="9543" name="[区域].[applicant_id].&amp;[24254]"/>
            <x15:cachedUniqueName index="9544" name="[区域].[applicant_id].&amp;[24255]"/>
            <x15:cachedUniqueName index="9545" name="[区域].[applicant_id].&amp;[24256]"/>
            <x15:cachedUniqueName index="9546" name="[区域].[applicant_id].&amp;[24257]"/>
            <x15:cachedUniqueName index="9547" name="[区域].[applicant_id].&amp;[24258]"/>
            <x15:cachedUniqueName index="9548" name="[区域].[applicant_id].&amp;[24260]"/>
            <x15:cachedUniqueName index="9549" name="[区域].[applicant_id].&amp;[24264]"/>
            <x15:cachedUniqueName index="9550" name="[区域].[applicant_id].&amp;[24265]"/>
            <x15:cachedUniqueName index="9551" name="[区域].[applicant_id].&amp;[24266]"/>
            <x15:cachedUniqueName index="9552" name="[区域].[applicant_id].&amp;[24268]"/>
            <x15:cachedUniqueName index="9553" name="[区域].[applicant_id].&amp;[24270]"/>
            <x15:cachedUniqueName index="9554" name="[区域].[applicant_id].&amp;[24271]"/>
            <x15:cachedUniqueName index="9555" name="[区域].[applicant_id].&amp;[24272]"/>
            <x15:cachedUniqueName index="9556" name="[区域].[applicant_id].&amp;[24273]"/>
            <x15:cachedUniqueName index="9557" name="[区域].[applicant_id].&amp;[24274]"/>
            <x15:cachedUniqueName index="9558" name="[区域].[applicant_id].&amp;[24275]"/>
            <x15:cachedUniqueName index="9559" name="[区域].[applicant_id].&amp;[24278]"/>
            <x15:cachedUniqueName index="9560" name="[区域].[applicant_id].&amp;[24280]"/>
            <x15:cachedUniqueName index="9561" name="[区域].[applicant_id].&amp;[24281]"/>
            <x15:cachedUniqueName index="9562" name="[区域].[applicant_id].&amp;[24282]"/>
            <x15:cachedUniqueName index="9563" name="[区域].[applicant_id].&amp;[24283]"/>
            <x15:cachedUniqueName index="9564" name="[区域].[applicant_id].&amp;[24287]"/>
            <x15:cachedUniqueName index="9565" name="[区域].[applicant_id].&amp;[24288]"/>
            <x15:cachedUniqueName index="9566" name="[区域].[applicant_id].&amp;[24290]"/>
            <x15:cachedUniqueName index="9567" name="[区域].[applicant_id].&amp;[24291]"/>
            <x15:cachedUniqueName index="9568" name="[区域].[applicant_id].&amp;[24294]"/>
            <x15:cachedUniqueName index="9569" name="[区域].[applicant_id].&amp;[24295]"/>
            <x15:cachedUniqueName index="9570" name="[区域].[applicant_id].&amp;[24299]"/>
            <x15:cachedUniqueName index="9571" name="[区域].[applicant_id].&amp;[24300]"/>
            <x15:cachedUniqueName index="9572" name="[区域].[applicant_id].&amp;[24301]"/>
            <x15:cachedUniqueName index="9573" name="[区域].[applicant_id].&amp;[24302]"/>
            <x15:cachedUniqueName index="9574" name="[区域].[applicant_id].&amp;[24303]"/>
            <x15:cachedUniqueName index="9575" name="[区域].[applicant_id].&amp;[24304]"/>
            <x15:cachedUniqueName index="9576" name="[区域].[applicant_id].&amp;[24305]"/>
            <x15:cachedUniqueName index="9577" name="[区域].[applicant_id].&amp;[24306]"/>
            <x15:cachedUniqueName index="9578" name="[区域].[applicant_id].&amp;[24307]"/>
            <x15:cachedUniqueName index="9579" name="[区域].[applicant_id].&amp;[24309]"/>
            <x15:cachedUniqueName index="9580" name="[区域].[applicant_id].&amp;[24311]"/>
            <x15:cachedUniqueName index="9581" name="[区域].[applicant_id].&amp;[24312]"/>
            <x15:cachedUniqueName index="9582" name="[区域].[applicant_id].&amp;[24313]"/>
            <x15:cachedUniqueName index="9583" name="[区域].[applicant_id].&amp;[24314]"/>
            <x15:cachedUniqueName index="9584" name="[区域].[applicant_id].&amp;[24319]"/>
            <x15:cachedUniqueName index="9585" name="[区域].[applicant_id].&amp;[24320]"/>
            <x15:cachedUniqueName index="9586" name="[区域].[applicant_id].&amp;[24321]"/>
            <x15:cachedUniqueName index="9587" name="[区域].[applicant_id].&amp;[24323]"/>
            <x15:cachedUniqueName index="9588" name="[区域].[applicant_id].&amp;[24325]"/>
            <x15:cachedUniqueName index="9589" name="[区域].[applicant_id].&amp;[24326]"/>
            <x15:cachedUniqueName index="9590" name="[区域].[applicant_id].&amp;[24327]"/>
            <x15:cachedUniqueName index="9591" name="[区域].[applicant_id].&amp;[24328]"/>
            <x15:cachedUniqueName index="9592" name="[区域].[applicant_id].&amp;[24329]"/>
            <x15:cachedUniqueName index="9593" name="[区域].[applicant_id].&amp;[24331]"/>
            <x15:cachedUniqueName index="9594" name="[区域].[applicant_id].&amp;[24332]"/>
            <x15:cachedUniqueName index="9595" name="[区域].[applicant_id].&amp;[24334]"/>
            <x15:cachedUniqueName index="9596" name="[区域].[applicant_id].&amp;[24337]"/>
            <x15:cachedUniqueName index="9597" name="[区域].[applicant_id].&amp;[24340]"/>
            <x15:cachedUniqueName index="9598" name="[区域].[applicant_id].&amp;[24341]"/>
            <x15:cachedUniqueName index="9599" name="[区域].[applicant_id].&amp;[24342]"/>
            <x15:cachedUniqueName index="9600" name="[区域].[applicant_id].&amp;[24343]"/>
            <x15:cachedUniqueName index="9601" name="[区域].[applicant_id].&amp;[24344]"/>
            <x15:cachedUniqueName index="9602" name="[区域].[applicant_id].&amp;[24345]"/>
            <x15:cachedUniqueName index="9603" name="[区域].[applicant_id].&amp;[24346]"/>
            <x15:cachedUniqueName index="9604" name="[区域].[applicant_id].&amp;[24348]"/>
            <x15:cachedUniqueName index="9605" name="[区域].[applicant_id].&amp;[24349]"/>
            <x15:cachedUniqueName index="9606" name="[区域].[applicant_id].&amp;[24350]"/>
            <x15:cachedUniqueName index="9607" name="[区域].[applicant_id].&amp;[24352]"/>
            <x15:cachedUniqueName index="9608" name="[区域].[applicant_id].&amp;[24353]"/>
            <x15:cachedUniqueName index="9609" name="[区域].[applicant_id].&amp;[24354]"/>
            <x15:cachedUniqueName index="9610" name="[区域].[applicant_id].&amp;[24355]"/>
            <x15:cachedUniqueName index="9611" name="[区域].[applicant_id].&amp;[24356]"/>
            <x15:cachedUniqueName index="9612" name="[区域].[applicant_id].&amp;[24358]"/>
            <x15:cachedUniqueName index="9613" name="[区域].[applicant_id].&amp;[24360]"/>
            <x15:cachedUniqueName index="9614" name="[区域].[applicant_id].&amp;[24361]"/>
            <x15:cachedUniqueName index="9615" name="[区域].[applicant_id].&amp;[24362]"/>
            <x15:cachedUniqueName index="9616" name="[区域].[applicant_id].&amp;[24363]"/>
            <x15:cachedUniqueName index="9617" name="[区域].[applicant_id].&amp;[24364]"/>
            <x15:cachedUniqueName index="9618" name="[区域].[applicant_id].&amp;[24365]"/>
            <x15:cachedUniqueName index="9619" name="[区域].[applicant_id].&amp;[24366]"/>
            <x15:cachedUniqueName index="9620" name="[区域].[applicant_id].&amp;[24367]"/>
            <x15:cachedUniqueName index="9621" name="[区域].[applicant_id].&amp;[24368]"/>
            <x15:cachedUniqueName index="9622" name="[区域].[applicant_id].&amp;[24372]"/>
            <x15:cachedUniqueName index="9623" name="[区域].[applicant_id].&amp;[24373]"/>
            <x15:cachedUniqueName index="9624" name="[区域].[applicant_id].&amp;[24375]"/>
            <x15:cachedUniqueName index="9625" name="[区域].[applicant_id].&amp;[24376]"/>
            <x15:cachedUniqueName index="9626" name="[区域].[applicant_id].&amp;[24377]"/>
            <x15:cachedUniqueName index="9627" name="[区域].[applicant_id].&amp;[24379]"/>
            <x15:cachedUniqueName index="9628" name="[区域].[applicant_id].&amp;[24380]"/>
            <x15:cachedUniqueName index="9629" name="[区域].[applicant_id].&amp;[24381]"/>
            <x15:cachedUniqueName index="9630" name="[区域].[applicant_id].&amp;[24382]"/>
            <x15:cachedUniqueName index="9631" name="[区域].[applicant_id].&amp;[24383]"/>
            <x15:cachedUniqueName index="9632" name="[区域].[applicant_id].&amp;[24385]"/>
            <x15:cachedUniqueName index="9633" name="[区域].[applicant_id].&amp;[24387]"/>
            <x15:cachedUniqueName index="9634" name="[区域].[applicant_id].&amp;[24390]"/>
            <x15:cachedUniqueName index="9635" name="[区域].[applicant_id].&amp;[24392]"/>
            <x15:cachedUniqueName index="9636" name="[区域].[applicant_id].&amp;[24394]"/>
            <x15:cachedUniqueName index="9637" name="[区域].[applicant_id].&amp;[24395]"/>
            <x15:cachedUniqueName index="9638" name="[区域].[applicant_id].&amp;[24396]"/>
            <x15:cachedUniqueName index="9639" name="[区域].[applicant_id].&amp;[24397]"/>
            <x15:cachedUniqueName index="9640" name="[区域].[applicant_id].&amp;[24399]"/>
            <x15:cachedUniqueName index="9641" name="[区域].[applicant_id].&amp;[24400]"/>
            <x15:cachedUniqueName index="9642" name="[区域].[applicant_id].&amp;[24401]"/>
            <x15:cachedUniqueName index="9643" name="[区域].[applicant_id].&amp;[24403]"/>
            <x15:cachedUniqueName index="9644" name="[区域].[applicant_id].&amp;[24405]"/>
            <x15:cachedUniqueName index="9645" name="[区域].[applicant_id].&amp;[24406]"/>
            <x15:cachedUniqueName index="9646" name="[区域].[applicant_id].&amp;[24408]"/>
            <x15:cachedUniqueName index="9647" name="[区域].[applicant_id].&amp;[24409]"/>
            <x15:cachedUniqueName index="9648" name="[区域].[applicant_id].&amp;[24410]"/>
            <x15:cachedUniqueName index="9649" name="[区域].[applicant_id].&amp;[24412]"/>
            <x15:cachedUniqueName index="9650" name="[区域].[applicant_id].&amp;[24413]"/>
            <x15:cachedUniqueName index="9651" name="[区域].[applicant_id].&amp;[24416]"/>
            <x15:cachedUniqueName index="9652" name="[区域].[applicant_id].&amp;[24419]"/>
            <x15:cachedUniqueName index="9653" name="[区域].[applicant_id].&amp;[24421]"/>
            <x15:cachedUniqueName index="9654" name="[区域].[applicant_id].&amp;[24423]"/>
            <x15:cachedUniqueName index="9655" name="[区域].[applicant_id].&amp;[24424]"/>
            <x15:cachedUniqueName index="9656" name="[区域].[applicant_id].&amp;[24425]"/>
            <x15:cachedUniqueName index="9657" name="[区域].[applicant_id].&amp;[24426]"/>
            <x15:cachedUniqueName index="9658" name="[区域].[applicant_id].&amp;[24427]"/>
            <x15:cachedUniqueName index="9659" name="[区域].[applicant_id].&amp;[24428]"/>
            <x15:cachedUniqueName index="9660" name="[区域].[applicant_id].&amp;[24430]"/>
            <x15:cachedUniqueName index="9661" name="[区域].[applicant_id].&amp;[24431]"/>
            <x15:cachedUniqueName index="9662" name="[区域].[applicant_id].&amp;[24433]"/>
            <x15:cachedUniqueName index="9663" name="[区域].[applicant_id].&amp;[24434]"/>
            <x15:cachedUniqueName index="9664" name="[区域].[applicant_id].&amp;[24435]"/>
            <x15:cachedUniqueName index="9665" name="[区域].[applicant_id].&amp;[24436]"/>
            <x15:cachedUniqueName index="9666" name="[区域].[applicant_id].&amp;[24438]"/>
            <x15:cachedUniqueName index="9667" name="[区域].[applicant_id].&amp;[24439]"/>
            <x15:cachedUniqueName index="9668" name="[区域].[applicant_id].&amp;[24440]"/>
            <x15:cachedUniqueName index="9669" name="[区域].[applicant_id].&amp;[24441]"/>
            <x15:cachedUniqueName index="9670" name="[区域].[applicant_id].&amp;[24442]"/>
            <x15:cachedUniqueName index="9671" name="[区域].[applicant_id].&amp;[24443]"/>
            <x15:cachedUniqueName index="9672" name="[区域].[applicant_id].&amp;[24444]"/>
            <x15:cachedUniqueName index="9673" name="[区域].[applicant_id].&amp;[24446]"/>
            <x15:cachedUniqueName index="9674" name="[区域].[applicant_id].&amp;[24449]"/>
            <x15:cachedUniqueName index="9675" name="[区域].[applicant_id].&amp;[24450]"/>
            <x15:cachedUniqueName index="9676" name="[区域].[applicant_id].&amp;[24451]"/>
            <x15:cachedUniqueName index="9677" name="[区域].[applicant_id].&amp;[24452]"/>
            <x15:cachedUniqueName index="9678" name="[区域].[applicant_id].&amp;[24453]"/>
            <x15:cachedUniqueName index="9679" name="[区域].[applicant_id].&amp;[24454]"/>
            <x15:cachedUniqueName index="9680" name="[区域].[applicant_id].&amp;[24455]"/>
            <x15:cachedUniqueName index="9681" name="[区域].[applicant_id].&amp;[24456]"/>
            <x15:cachedUniqueName index="9682" name="[区域].[applicant_id].&amp;[24457]"/>
            <x15:cachedUniqueName index="9683" name="[区域].[applicant_id].&amp;[24458]"/>
            <x15:cachedUniqueName index="9684" name="[区域].[applicant_id].&amp;[24459]"/>
            <x15:cachedUniqueName index="9685" name="[区域].[applicant_id].&amp;[24460]"/>
            <x15:cachedUniqueName index="9686" name="[区域].[applicant_id].&amp;[24461]"/>
            <x15:cachedUniqueName index="9687" name="[区域].[applicant_id].&amp;[24462]"/>
            <x15:cachedUniqueName index="9688" name="[区域].[applicant_id].&amp;[24463]"/>
            <x15:cachedUniqueName index="9689" name="[区域].[applicant_id].&amp;[24464]"/>
            <x15:cachedUniqueName index="9690" name="[区域].[applicant_id].&amp;[24466]"/>
            <x15:cachedUniqueName index="9691" name="[区域].[applicant_id].&amp;[24467]"/>
            <x15:cachedUniqueName index="9692" name="[区域].[applicant_id].&amp;[24468]"/>
            <x15:cachedUniqueName index="9693" name="[区域].[applicant_id].&amp;[24469]"/>
            <x15:cachedUniqueName index="9694" name="[区域].[applicant_id].&amp;[24470]"/>
            <x15:cachedUniqueName index="9695" name="[区域].[applicant_id].&amp;[24471]"/>
            <x15:cachedUniqueName index="9696" name="[区域].[applicant_id].&amp;[24473]"/>
            <x15:cachedUniqueName index="9697" name="[区域].[applicant_id].&amp;[24475]"/>
            <x15:cachedUniqueName index="9698" name="[区域].[applicant_id].&amp;[24477]"/>
            <x15:cachedUniqueName index="9699" name="[区域].[applicant_id].&amp;[24478]"/>
            <x15:cachedUniqueName index="9700" name="[区域].[applicant_id].&amp;[24479]"/>
            <x15:cachedUniqueName index="9701" name="[区域].[applicant_id].&amp;[24480]"/>
            <x15:cachedUniqueName index="9702" name="[区域].[applicant_id].&amp;[24481]"/>
            <x15:cachedUniqueName index="9703" name="[区域].[applicant_id].&amp;[24482]"/>
            <x15:cachedUniqueName index="9704" name="[区域].[applicant_id].&amp;[24483]"/>
            <x15:cachedUniqueName index="9705" name="[区域].[applicant_id].&amp;[24484]"/>
            <x15:cachedUniqueName index="9706" name="[区域].[applicant_id].&amp;[24485]"/>
            <x15:cachedUniqueName index="9707" name="[区域].[applicant_id].&amp;[24486]"/>
            <x15:cachedUniqueName index="9708" name="[区域].[applicant_id].&amp;[24487]"/>
            <x15:cachedUniqueName index="9709" name="[区域].[applicant_id].&amp;[24488]"/>
            <x15:cachedUniqueName index="9710" name="[区域].[applicant_id].&amp;[24492]"/>
            <x15:cachedUniqueName index="9711" name="[区域].[applicant_id].&amp;[24494]"/>
            <x15:cachedUniqueName index="9712" name="[区域].[applicant_id].&amp;[24498]"/>
            <x15:cachedUniqueName index="9713" name="[区域].[applicant_id].&amp;[24499]"/>
            <x15:cachedUniqueName index="9714" name="[区域].[applicant_id].&amp;[24500]"/>
            <x15:cachedUniqueName index="9715" name="[区域].[applicant_id].&amp;[24503]"/>
            <x15:cachedUniqueName index="9716" name="[区域].[applicant_id].&amp;[24504]"/>
            <x15:cachedUniqueName index="9717" name="[区域].[applicant_id].&amp;[24505]"/>
            <x15:cachedUniqueName index="9718" name="[区域].[applicant_id].&amp;[24506]"/>
            <x15:cachedUniqueName index="9719" name="[区域].[applicant_id].&amp;[24508]"/>
            <x15:cachedUniqueName index="9720" name="[区域].[applicant_id].&amp;[24510]"/>
            <x15:cachedUniqueName index="9721" name="[区域].[applicant_id].&amp;[24511]"/>
            <x15:cachedUniqueName index="9722" name="[区域].[applicant_id].&amp;[24513]"/>
            <x15:cachedUniqueName index="9723" name="[区域].[applicant_id].&amp;[24514]"/>
            <x15:cachedUniqueName index="9724" name="[区域].[applicant_id].&amp;[24517]"/>
            <x15:cachedUniqueName index="9725" name="[区域].[applicant_id].&amp;[24518]"/>
            <x15:cachedUniqueName index="9726" name="[区域].[applicant_id].&amp;[24519]"/>
            <x15:cachedUniqueName index="9727" name="[区域].[applicant_id].&amp;[24521]"/>
            <x15:cachedUniqueName index="9728" name="[区域].[applicant_id].&amp;[24523]"/>
            <x15:cachedUniqueName index="9729" name="[区域].[applicant_id].&amp;[24524]"/>
            <x15:cachedUniqueName index="9730" name="[区域].[applicant_id].&amp;[24525]"/>
            <x15:cachedUniqueName index="9731" name="[区域].[applicant_id].&amp;[24526]"/>
            <x15:cachedUniqueName index="9732" name="[区域].[applicant_id].&amp;[24528]"/>
            <x15:cachedUniqueName index="9733" name="[区域].[applicant_id].&amp;[24530]"/>
            <x15:cachedUniqueName index="9734" name="[区域].[applicant_id].&amp;[24532]"/>
            <x15:cachedUniqueName index="9735" name="[区域].[applicant_id].&amp;[24534]"/>
            <x15:cachedUniqueName index="9736" name="[区域].[applicant_id].&amp;[24538]"/>
            <x15:cachedUniqueName index="9737" name="[区域].[applicant_id].&amp;[24539]"/>
            <x15:cachedUniqueName index="9738" name="[区域].[applicant_id].&amp;[24540]"/>
            <x15:cachedUniqueName index="9739" name="[区域].[applicant_id].&amp;[24541]"/>
            <x15:cachedUniqueName index="9740" name="[区域].[applicant_id].&amp;[24542]"/>
            <x15:cachedUniqueName index="9741" name="[区域].[applicant_id].&amp;[24543]"/>
            <x15:cachedUniqueName index="9742" name="[区域].[applicant_id].&amp;[24544]"/>
            <x15:cachedUniqueName index="9743" name="[区域].[applicant_id].&amp;[24545]"/>
            <x15:cachedUniqueName index="9744" name="[区域].[applicant_id].&amp;[24546]"/>
            <x15:cachedUniqueName index="9745" name="[区域].[applicant_id].&amp;[24547]"/>
            <x15:cachedUniqueName index="9746" name="[区域].[applicant_id].&amp;[24549]"/>
            <x15:cachedUniqueName index="9747" name="[区域].[applicant_id].&amp;[24551]"/>
            <x15:cachedUniqueName index="9748" name="[区域].[applicant_id].&amp;[24553]"/>
            <x15:cachedUniqueName index="9749" name="[区域].[applicant_id].&amp;[24554]"/>
            <x15:cachedUniqueName index="9750" name="[区域].[applicant_id].&amp;[24555]"/>
            <x15:cachedUniqueName index="9751" name="[区域].[applicant_id].&amp;[24557]"/>
            <x15:cachedUniqueName index="9752" name="[区域].[applicant_id].&amp;[24558]"/>
            <x15:cachedUniqueName index="9753" name="[区域].[applicant_id].&amp;[24560]"/>
            <x15:cachedUniqueName index="9754" name="[区域].[applicant_id].&amp;[24562]"/>
            <x15:cachedUniqueName index="9755" name="[区域].[applicant_id].&amp;[24563]"/>
            <x15:cachedUniqueName index="9756" name="[区域].[applicant_id].&amp;[24568]"/>
            <x15:cachedUniqueName index="9757" name="[区域].[applicant_id].&amp;[24569]"/>
            <x15:cachedUniqueName index="9758" name="[区域].[applicant_id].&amp;[24570]"/>
            <x15:cachedUniqueName index="9759" name="[区域].[applicant_id].&amp;[24571]"/>
            <x15:cachedUniqueName index="9760" name="[区域].[applicant_id].&amp;[24573]"/>
            <x15:cachedUniqueName index="9761" name="[区域].[applicant_id].&amp;[24575]"/>
            <x15:cachedUniqueName index="9762" name="[区域].[applicant_id].&amp;[24576]"/>
            <x15:cachedUniqueName index="9763" name="[区域].[applicant_id].&amp;[24577]"/>
            <x15:cachedUniqueName index="9764" name="[区域].[applicant_id].&amp;[24578]"/>
            <x15:cachedUniqueName index="9765" name="[区域].[applicant_id].&amp;[24581]"/>
            <x15:cachedUniqueName index="9766" name="[区域].[applicant_id].&amp;[24582]"/>
            <x15:cachedUniqueName index="9767" name="[区域].[applicant_id].&amp;[24583]"/>
            <x15:cachedUniqueName index="9768" name="[区域].[applicant_id].&amp;[24584]"/>
            <x15:cachedUniqueName index="9769" name="[区域].[applicant_id].&amp;[24588]"/>
            <x15:cachedUniqueName index="9770" name="[区域].[applicant_id].&amp;[24589]"/>
            <x15:cachedUniqueName index="9771" name="[区域].[applicant_id].&amp;[24590]"/>
            <x15:cachedUniqueName index="9772" name="[区域].[applicant_id].&amp;[24592]"/>
            <x15:cachedUniqueName index="9773" name="[区域].[applicant_id].&amp;[24593]"/>
            <x15:cachedUniqueName index="9774" name="[区域].[applicant_id].&amp;[24594]"/>
            <x15:cachedUniqueName index="9775" name="[区域].[applicant_id].&amp;[24595]"/>
            <x15:cachedUniqueName index="9776" name="[区域].[applicant_id].&amp;[24599]"/>
            <x15:cachedUniqueName index="9777" name="[区域].[applicant_id].&amp;[24600]"/>
            <x15:cachedUniqueName index="9778" name="[区域].[applicant_id].&amp;[24601]"/>
            <x15:cachedUniqueName index="9779" name="[区域].[applicant_id].&amp;[24602]"/>
            <x15:cachedUniqueName index="9780" name="[区域].[applicant_id].&amp;[24603]"/>
            <x15:cachedUniqueName index="9781" name="[区域].[applicant_id].&amp;[24605]"/>
            <x15:cachedUniqueName index="9782" name="[区域].[applicant_id].&amp;[24606]"/>
            <x15:cachedUniqueName index="9783" name="[区域].[applicant_id].&amp;[24607]"/>
            <x15:cachedUniqueName index="9784" name="[区域].[applicant_id].&amp;[24608]"/>
            <x15:cachedUniqueName index="9785" name="[区域].[applicant_id].&amp;[24609]"/>
            <x15:cachedUniqueName index="9786" name="[区域].[applicant_id].&amp;[24611]"/>
            <x15:cachedUniqueName index="9787" name="[区域].[applicant_id].&amp;[24613]"/>
            <x15:cachedUniqueName index="9788" name="[区域].[applicant_id].&amp;[24614]"/>
            <x15:cachedUniqueName index="9789" name="[区域].[applicant_id].&amp;[24616]"/>
            <x15:cachedUniqueName index="9790" name="[区域].[applicant_id].&amp;[24620]"/>
            <x15:cachedUniqueName index="9791" name="[区域].[applicant_id].&amp;[24621]"/>
            <x15:cachedUniqueName index="9792" name="[区域].[applicant_id].&amp;[24624]"/>
            <x15:cachedUniqueName index="9793" name="[区域].[applicant_id].&amp;[24625]"/>
            <x15:cachedUniqueName index="9794" name="[区域].[applicant_id].&amp;[24626]"/>
            <x15:cachedUniqueName index="9795" name="[区域].[applicant_id].&amp;[24628]"/>
            <x15:cachedUniqueName index="9796" name="[区域].[applicant_id].&amp;[24629]"/>
            <x15:cachedUniqueName index="9797" name="[区域].[applicant_id].&amp;[24634]"/>
            <x15:cachedUniqueName index="9798" name="[区域].[applicant_id].&amp;[24635]"/>
            <x15:cachedUniqueName index="9799" name="[区域].[applicant_id].&amp;[24636]"/>
            <x15:cachedUniqueName index="9800" name="[区域].[applicant_id].&amp;[24637]"/>
            <x15:cachedUniqueName index="9801" name="[区域].[applicant_id].&amp;[24638]"/>
            <x15:cachedUniqueName index="9802" name="[区域].[applicant_id].&amp;[24639]"/>
            <x15:cachedUniqueName index="9803" name="[区域].[applicant_id].&amp;[24640]"/>
            <x15:cachedUniqueName index="9804" name="[区域].[applicant_id].&amp;[24642]"/>
            <x15:cachedUniqueName index="9805" name="[区域].[applicant_id].&amp;[24643]"/>
            <x15:cachedUniqueName index="9806" name="[区域].[applicant_id].&amp;[24644]"/>
            <x15:cachedUniqueName index="9807" name="[区域].[applicant_id].&amp;[24646]"/>
            <x15:cachedUniqueName index="9808" name="[区域].[applicant_id].&amp;[24647]"/>
            <x15:cachedUniqueName index="9809" name="[区域].[applicant_id].&amp;[24648]"/>
            <x15:cachedUniqueName index="9810" name="[区域].[applicant_id].&amp;[24655]"/>
            <x15:cachedUniqueName index="9811" name="[区域].[applicant_id].&amp;[24657]"/>
            <x15:cachedUniqueName index="9812" name="[区域].[applicant_id].&amp;[24658]"/>
            <x15:cachedUniqueName index="9813" name="[区域].[applicant_id].&amp;[24661]"/>
            <x15:cachedUniqueName index="9814" name="[区域].[applicant_id].&amp;[24664]"/>
            <x15:cachedUniqueName index="9815" name="[区域].[applicant_id].&amp;[24666]"/>
            <x15:cachedUniqueName index="9816" name="[区域].[applicant_id].&amp;[24667]"/>
            <x15:cachedUniqueName index="9817" name="[区域].[applicant_id].&amp;[24668]"/>
            <x15:cachedUniqueName index="9818" name="[区域].[applicant_id].&amp;[24671]"/>
            <x15:cachedUniqueName index="9819" name="[区域].[applicant_id].&amp;[24673]"/>
            <x15:cachedUniqueName index="9820" name="[区域].[applicant_id].&amp;[24674]"/>
            <x15:cachedUniqueName index="9821" name="[区域].[applicant_id].&amp;[24677]"/>
            <x15:cachedUniqueName index="9822" name="[区域].[applicant_id].&amp;[24679]"/>
            <x15:cachedUniqueName index="9823" name="[区域].[applicant_id].&amp;[24680]"/>
            <x15:cachedUniqueName index="9824" name="[区域].[applicant_id].&amp;[24681]"/>
            <x15:cachedUniqueName index="9825" name="[区域].[applicant_id].&amp;[24682]"/>
            <x15:cachedUniqueName index="9826" name="[区域].[applicant_id].&amp;[24683]"/>
            <x15:cachedUniqueName index="9827" name="[区域].[applicant_id].&amp;[24685]"/>
            <x15:cachedUniqueName index="9828" name="[区域].[applicant_id].&amp;[24686]"/>
            <x15:cachedUniqueName index="9829" name="[区域].[applicant_id].&amp;[24690]"/>
            <x15:cachedUniqueName index="9830" name="[区域].[applicant_id].&amp;[24691]"/>
            <x15:cachedUniqueName index="9831" name="[区域].[applicant_id].&amp;[24692]"/>
            <x15:cachedUniqueName index="9832" name="[区域].[applicant_id].&amp;[24693]"/>
            <x15:cachedUniqueName index="9833" name="[区域].[applicant_id].&amp;[24694]"/>
            <x15:cachedUniqueName index="9834" name="[区域].[applicant_id].&amp;[24695]"/>
            <x15:cachedUniqueName index="9835" name="[区域].[applicant_id].&amp;[24696]"/>
            <x15:cachedUniqueName index="9836" name="[区域].[applicant_id].&amp;[24698]"/>
            <x15:cachedUniqueName index="9837" name="[区域].[applicant_id].&amp;[24699]"/>
            <x15:cachedUniqueName index="9838" name="[区域].[applicant_id].&amp;[24700]"/>
            <x15:cachedUniqueName index="9839" name="[区域].[applicant_id].&amp;[24701]"/>
            <x15:cachedUniqueName index="9840" name="[区域].[applicant_id].&amp;[24703]"/>
            <x15:cachedUniqueName index="9841" name="[区域].[applicant_id].&amp;[24704]"/>
            <x15:cachedUniqueName index="9842" name="[区域].[applicant_id].&amp;[24706]"/>
            <x15:cachedUniqueName index="9843" name="[区域].[applicant_id].&amp;[24707]"/>
            <x15:cachedUniqueName index="9844" name="[区域].[applicant_id].&amp;[24708]"/>
            <x15:cachedUniqueName index="9845" name="[区域].[applicant_id].&amp;[24709]"/>
            <x15:cachedUniqueName index="9846" name="[区域].[applicant_id].&amp;[24710]"/>
            <x15:cachedUniqueName index="9847" name="[区域].[applicant_id].&amp;[24711]"/>
            <x15:cachedUniqueName index="9848" name="[区域].[applicant_id].&amp;[24713]"/>
            <x15:cachedUniqueName index="9849" name="[区域].[applicant_id].&amp;[24715]"/>
            <x15:cachedUniqueName index="9850" name="[区域].[applicant_id].&amp;[24716]"/>
            <x15:cachedUniqueName index="9851" name="[区域].[applicant_id].&amp;[24718]"/>
            <x15:cachedUniqueName index="9852" name="[区域].[applicant_id].&amp;[24720]"/>
            <x15:cachedUniqueName index="9853" name="[区域].[applicant_id].&amp;[24721]"/>
            <x15:cachedUniqueName index="9854" name="[区域].[applicant_id].&amp;[24722]"/>
            <x15:cachedUniqueName index="9855" name="[区域].[applicant_id].&amp;[24724]"/>
            <x15:cachedUniqueName index="9856" name="[区域].[applicant_id].&amp;[24725]"/>
            <x15:cachedUniqueName index="9857" name="[区域].[applicant_id].&amp;[24726]"/>
            <x15:cachedUniqueName index="9858" name="[区域].[applicant_id].&amp;[24727]"/>
            <x15:cachedUniqueName index="9859" name="[区域].[applicant_id].&amp;[24728]"/>
            <x15:cachedUniqueName index="9860" name="[区域].[applicant_id].&amp;[24731]"/>
            <x15:cachedUniqueName index="9861" name="[区域].[applicant_id].&amp;[24733]"/>
            <x15:cachedUniqueName index="9862" name="[区域].[applicant_id].&amp;[24736]"/>
            <x15:cachedUniqueName index="9863" name="[区域].[applicant_id].&amp;[24738]"/>
            <x15:cachedUniqueName index="9864" name="[区域].[applicant_id].&amp;[24740]"/>
            <x15:cachedUniqueName index="9865" name="[区域].[applicant_id].&amp;[24741]"/>
            <x15:cachedUniqueName index="9866" name="[区域].[applicant_id].&amp;[24742]"/>
            <x15:cachedUniqueName index="9867" name="[区域].[applicant_id].&amp;[24743]"/>
            <x15:cachedUniqueName index="9868" name="[区域].[applicant_id].&amp;[24744]"/>
            <x15:cachedUniqueName index="9869" name="[区域].[applicant_id].&amp;[24745]"/>
            <x15:cachedUniqueName index="9870" name="[区域].[applicant_id].&amp;[24746]"/>
            <x15:cachedUniqueName index="9871" name="[区域].[applicant_id].&amp;[24749]"/>
            <x15:cachedUniqueName index="9872" name="[区域].[applicant_id].&amp;[24751]"/>
            <x15:cachedUniqueName index="9873" name="[区域].[applicant_id].&amp;[24752]"/>
            <x15:cachedUniqueName index="9874" name="[区域].[applicant_id].&amp;[24753]"/>
            <x15:cachedUniqueName index="9875" name="[区域].[applicant_id].&amp;[24754]"/>
            <x15:cachedUniqueName index="9876" name="[区域].[applicant_id].&amp;[24755]"/>
            <x15:cachedUniqueName index="9877" name="[区域].[applicant_id].&amp;[24757]"/>
            <x15:cachedUniqueName index="9878" name="[区域].[applicant_id].&amp;[24758]"/>
            <x15:cachedUniqueName index="9879" name="[区域].[applicant_id].&amp;[24759]"/>
            <x15:cachedUniqueName index="9880" name="[区域].[applicant_id].&amp;[24760]"/>
            <x15:cachedUniqueName index="9881" name="[区域].[applicant_id].&amp;[24762]"/>
            <x15:cachedUniqueName index="9882" name="[区域].[applicant_id].&amp;[24765]"/>
            <x15:cachedUniqueName index="9883" name="[区域].[applicant_id].&amp;[24766]"/>
            <x15:cachedUniqueName index="9884" name="[区域].[applicant_id].&amp;[24769]"/>
            <x15:cachedUniqueName index="9885" name="[区域].[applicant_id].&amp;[24770]"/>
            <x15:cachedUniqueName index="9886" name="[区域].[applicant_id].&amp;[24771]"/>
            <x15:cachedUniqueName index="9887" name="[区域].[applicant_id].&amp;[24772]"/>
            <x15:cachedUniqueName index="9888" name="[区域].[applicant_id].&amp;[24773]"/>
            <x15:cachedUniqueName index="9889" name="[区域].[applicant_id].&amp;[24774]"/>
            <x15:cachedUniqueName index="9890" name="[区域].[applicant_id].&amp;[24775]"/>
            <x15:cachedUniqueName index="9891" name="[区域].[applicant_id].&amp;[24778]"/>
            <x15:cachedUniqueName index="9892" name="[区域].[applicant_id].&amp;[24779]"/>
            <x15:cachedUniqueName index="9893" name="[区域].[applicant_id].&amp;[24780]"/>
            <x15:cachedUniqueName index="9894" name="[区域].[applicant_id].&amp;[24781]"/>
            <x15:cachedUniqueName index="9895" name="[区域].[applicant_id].&amp;[24782]"/>
            <x15:cachedUniqueName index="9896" name="[区域].[applicant_id].&amp;[24783]"/>
            <x15:cachedUniqueName index="9897" name="[区域].[applicant_id].&amp;[24784]"/>
            <x15:cachedUniqueName index="9898" name="[区域].[applicant_id].&amp;[24785]"/>
            <x15:cachedUniqueName index="9899" name="[区域].[applicant_id].&amp;[24786]"/>
            <x15:cachedUniqueName index="9900" name="[区域].[applicant_id].&amp;[24787]"/>
            <x15:cachedUniqueName index="9901" name="[区域].[applicant_id].&amp;[24791]"/>
            <x15:cachedUniqueName index="9902" name="[区域].[applicant_id].&amp;[24792]"/>
            <x15:cachedUniqueName index="9903" name="[区域].[applicant_id].&amp;[24796]"/>
            <x15:cachedUniqueName index="9904" name="[区域].[applicant_id].&amp;[24798]"/>
            <x15:cachedUniqueName index="9905" name="[区域].[applicant_id].&amp;[24799]"/>
            <x15:cachedUniqueName index="9906" name="[区域].[applicant_id].&amp;[24802]"/>
            <x15:cachedUniqueName index="9907" name="[区域].[applicant_id].&amp;[24804]"/>
            <x15:cachedUniqueName index="9908" name="[区域].[applicant_id].&amp;[24805]"/>
            <x15:cachedUniqueName index="9909" name="[区域].[applicant_id].&amp;[24806]"/>
            <x15:cachedUniqueName index="9910" name="[区域].[applicant_id].&amp;[24807]"/>
            <x15:cachedUniqueName index="9911" name="[区域].[applicant_id].&amp;[24808]"/>
            <x15:cachedUniqueName index="9912" name="[区域].[applicant_id].&amp;[24809]"/>
            <x15:cachedUniqueName index="9913" name="[区域].[applicant_id].&amp;[24811]"/>
            <x15:cachedUniqueName index="9914" name="[区域].[applicant_id].&amp;[24813]"/>
            <x15:cachedUniqueName index="9915" name="[区域].[applicant_id].&amp;[24814]"/>
            <x15:cachedUniqueName index="9916" name="[区域].[applicant_id].&amp;[24816]"/>
            <x15:cachedUniqueName index="9917" name="[区域].[applicant_id].&amp;[24818]"/>
            <x15:cachedUniqueName index="9918" name="[区域].[applicant_id].&amp;[24820]"/>
            <x15:cachedUniqueName index="9919" name="[区域].[applicant_id].&amp;[24821]"/>
            <x15:cachedUniqueName index="9920" name="[区域].[applicant_id].&amp;[24823]"/>
            <x15:cachedUniqueName index="9921" name="[区域].[applicant_id].&amp;[24824]"/>
            <x15:cachedUniqueName index="9922" name="[区域].[applicant_id].&amp;[24826]"/>
            <x15:cachedUniqueName index="9923" name="[区域].[applicant_id].&amp;[24827]"/>
            <x15:cachedUniqueName index="9924" name="[区域].[applicant_id].&amp;[24828]"/>
            <x15:cachedUniqueName index="9925" name="[区域].[applicant_id].&amp;[24830]"/>
            <x15:cachedUniqueName index="9926" name="[区域].[applicant_id].&amp;[24831]"/>
            <x15:cachedUniqueName index="9927" name="[区域].[applicant_id].&amp;[24833]"/>
            <x15:cachedUniqueName index="9928" name="[区域].[applicant_id].&amp;[24834]"/>
            <x15:cachedUniqueName index="9929" name="[区域].[applicant_id].&amp;[24836]"/>
            <x15:cachedUniqueName index="9930" name="[区域].[applicant_id].&amp;[24837]"/>
            <x15:cachedUniqueName index="9931" name="[区域].[applicant_id].&amp;[24839]"/>
            <x15:cachedUniqueName index="9932" name="[区域].[applicant_id].&amp;[24840]"/>
            <x15:cachedUniqueName index="9933" name="[区域].[applicant_id].&amp;[24842]"/>
            <x15:cachedUniqueName index="9934" name="[区域].[applicant_id].&amp;[24843]"/>
            <x15:cachedUniqueName index="9935" name="[区域].[applicant_id].&amp;[24845]"/>
            <x15:cachedUniqueName index="9936" name="[区域].[applicant_id].&amp;[24848]"/>
            <x15:cachedUniqueName index="9937" name="[区域].[applicant_id].&amp;[24849]"/>
            <x15:cachedUniqueName index="9938" name="[区域].[applicant_id].&amp;[24850]"/>
            <x15:cachedUniqueName index="9939" name="[区域].[applicant_id].&amp;[24855]"/>
            <x15:cachedUniqueName index="9940" name="[区域].[applicant_id].&amp;[24856]"/>
            <x15:cachedUniqueName index="9941" name="[区域].[applicant_id].&amp;[24857]"/>
            <x15:cachedUniqueName index="9942" name="[区域].[applicant_id].&amp;[24858]"/>
            <x15:cachedUniqueName index="9943" name="[区域].[applicant_id].&amp;[24859]"/>
            <x15:cachedUniqueName index="9944" name="[区域].[applicant_id].&amp;[24860]"/>
            <x15:cachedUniqueName index="9945" name="[区域].[applicant_id].&amp;[24861]"/>
            <x15:cachedUniqueName index="9946" name="[区域].[applicant_id].&amp;[24863]"/>
            <x15:cachedUniqueName index="9947" name="[区域].[applicant_id].&amp;[24867]"/>
            <x15:cachedUniqueName index="9948" name="[区域].[applicant_id].&amp;[24868]"/>
            <x15:cachedUniqueName index="9949" name="[区域].[applicant_id].&amp;[24870]"/>
            <x15:cachedUniqueName index="9950" name="[区域].[applicant_id].&amp;[24871]"/>
            <x15:cachedUniqueName index="9951" name="[区域].[applicant_id].&amp;[24872]"/>
            <x15:cachedUniqueName index="9952" name="[区域].[applicant_id].&amp;[24873]"/>
            <x15:cachedUniqueName index="9953" name="[区域].[applicant_id].&amp;[24874]"/>
            <x15:cachedUniqueName index="9954" name="[区域].[applicant_id].&amp;[24875]"/>
            <x15:cachedUniqueName index="9955" name="[区域].[applicant_id].&amp;[24876]"/>
            <x15:cachedUniqueName index="9956" name="[区域].[applicant_id].&amp;[24878]"/>
            <x15:cachedUniqueName index="9957" name="[区域].[applicant_id].&amp;[24881]"/>
            <x15:cachedUniqueName index="9958" name="[区域].[applicant_id].&amp;[24882]"/>
            <x15:cachedUniqueName index="9959" name="[区域].[applicant_id].&amp;[24883]"/>
            <x15:cachedUniqueName index="9960" name="[区域].[applicant_id].&amp;[24884]"/>
            <x15:cachedUniqueName index="9961" name="[区域].[applicant_id].&amp;[24885]"/>
            <x15:cachedUniqueName index="9962" name="[区域].[applicant_id].&amp;[24886]"/>
            <x15:cachedUniqueName index="9963" name="[区域].[applicant_id].&amp;[24887]"/>
            <x15:cachedUniqueName index="9964" name="[区域].[applicant_id].&amp;[24888]"/>
            <x15:cachedUniqueName index="9965" name="[区域].[applicant_id].&amp;[24889]"/>
            <x15:cachedUniqueName index="9966" name="[区域].[applicant_id].&amp;[24891]"/>
            <x15:cachedUniqueName index="9967" name="[区域].[applicant_id].&amp;[24896]"/>
            <x15:cachedUniqueName index="9968" name="[区域].[applicant_id].&amp;[24897]"/>
            <x15:cachedUniqueName index="9969" name="[区域].[applicant_id].&amp;[24898]"/>
            <x15:cachedUniqueName index="9970" name="[区域].[applicant_id].&amp;[24899]"/>
            <x15:cachedUniqueName index="9971" name="[区域].[applicant_id].&amp;[24900]"/>
            <x15:cachedUniqueName index="9972" name="[区域].[applicant_id].&amp;[24904]"/>
            <x15:cachedUniqueName index="9973" name="[区域].[applicant_id].&amp;[24905]"/>
            <x15:cachedUniqueName index="9974" name="[区域].[applicant_id].&amp;[24906]"/>
            <x15:cachedUniqueName index="9975" name="[区域].[applicant_id].&amp;[24907]"/>
            <x15:cachedUniqueName index="9976" name="[区域].[applicant_id].&amp;[24908]"/>
            <x15:cachedUniqueName index="9977" name="[区域].[applicant_id].&amp;[24909]"/>
            <x15:cachedUniqueName index="9978" name="[区域].[applicant_id].&amp;[24911]"/>
            <x15:cachedUniqueName index="9979" name="[区域].[applicant_id].&amp;[24912]"/>
            <x15:cachedUniqueName index="9980" name="[区域].[applicant_id].&amp;[24913]"/>
            <x15:cachedUniqueName index="9981" name="[区域].[applicant_id].&amp;[24915]"/>
            <x15:cachedUniqueName index="9982" name="[区域].[applicant_id].&amp;[24916]"/>
            <x15:cachedUniqueName index="9983" name="[区域].[applicant_id].&amp;[24917]"/>
            <x15:cachedUniqueName index="9984" name="[区域].[applicant_id].&amp;[24919]"/>
            <x15:cachedUniqueName index="9985" name="[区域].[applicant_id].&amp;[24920]"/>
            <x15:cachedUniqueName index="9986" name="[区域].[applicant_id].&amp;[24921]"/>
            <x15:cachedUniqueName index="9987" name="[区域].[applicant_id].&amp;[24922]"/>
            <x15:cachedUniqueName index="9988" name="[区域].[applicant_id].&amp;[24925]"/>
            <x15:cachedUniqueName index="9989" name="[区域].[applicant_id].&amp;[24926]"/>
            <x15:cachedUniqueName index="9990" name="[区域].[applicant_id].&amp;[24927]"/>
            <x15:cachedUniqueName index="9991" name="[区域].[applicant_id].&amp;[24928]"/>
            <x15:cachedUniqueName index="9992" name="[区域].[applicant_id].&amp;[24929]"/>
            <x15:cachedUniqueName index="9993" name="[区域].[applicant_id].&amp;[24930]"/>
            <x15:cachedUniqueName index="9994" name="[区域].[applicant_id].&amp;[24934]"/>
            <x15:cachedUniqueName index="9995" name="[区域].[applicant_id].&amp;[24935]"/>
            <x15:cachedUniqueName index="9996" name="[区域].[applicant_id].&amp;[24936]"/>
            <x15:cachedUniqueName index="9997" name="[区域].[applicant_id].&amp;[24937]"/>
            <x15:cachedUniqueName index="9998" name="[区域].[applicant_id].&amp;[24939]"/>
            <x15:cachedUniqueName index="9999" name="[区域].[applicant_id].&amp;[24940]"/>
            <x15:cachedUniqueName index="10000" name="[区域].[applicant_id].&amp;[24941]"/>
            <x15:cachedUniqueName index="10001" name="[区域].[applicant_id].&amp;[24942]"/>
            <x15:cachedUniqueName index="10002" name="[区域].[applicant_id].&amp;[24943]"/>
            <x15:cachedUniqueName index="10003" name="[区域].[applicant_id].&amp;[24945]"/>
            <x15:cachedUniqueName index="10004" name="[区域].[applicant_id].&amp;[24946]"/>
            <x15:cachedUniqueName index="10005" name="[区域].[applicant_id].&amp;[24948]"/>
            <x15:cachedUniqueName index="10006" name="[区域].[applicant_id].&amp;[24949]"/>
            <x15:cachedUniqueName index="10007" name="[区域].[applicant_id].&amp;[24953]"/>
            <x15:cachedUniqueName index="10008" name="[区域].[applicant_id].&amp;[24956]"/>
            <x15:cachedUniqueName index="10009" name="[区域].[applicant_id].&amp;[24957]"/>
            <x15:cachedUniqueName index="10010" name="[区域].[applicant_id].&amp;[24958]"/>
            <x15:cachedUniqueName index="10011" name="[区域].[applicant_id].&amp;[24962]"/>
            <x15:cachedUniqueName index="10012" name="[区域].[applicant_id].&amp;[24963]"/>
            <x15:cachedUniqueName index="10013" name="[区域].[applicant_id].&amp;[24964]"/>
            <x15:cachedUniqueName index="10014" name="[区域].[applicant_id].&amp;[24966]"/>
            <x15:cachedUniqueName index="10015" name="[区域].[applicant_id].&amp;[24967]"/>
            <x15:cachedUniqueName index="10016" name="[区域].[applicant_id].&amp;[24970]"/>
            <x15:cachedUniqueName index="10017" name="[区域].[applicant_id].&amp;[24971]"/>
            <x15:cachedUniqueName index="10018" name="[区域].[applicant_id].&amp;[24972]"/>
            <x15:cachedUniqueName index="10019" name="[区域].[applicant_id].&amp;[24973]"/>
            <x15:cachedUniqueName index="10020" name="[区域].[applicant_id].&amp;[24974]"/>
            <x15:cachedUniqueName index="10021" name="[区域].[applicant_id].&amp;[24975]"/>
            <x15:cachedUniqueName index="10022" name="[区域].[applicant_id].&amp;[24980]"/>
            <x15:cachedUniqueName index="10023" name="[区域].[applicant_id].&amp;[24981]"/>
            <x15:cachedUniqueName index="10024" name="[区域].[applicant_id].&amp;[24983]"/>
            <x15:cachedUniqueName index="10025" name="[区域].[applicant_id].&amp;[24984]"/>
            <x15:cachedUniqueName index="10026" name="[区域].[applicant_id].&amp;[24986]"/>
            <x15:cachedUniqueName index="10027" name="[区域].[applicant_id].&amp;[24988]"/>
            <x15:cachedUniqueName index="10028" name="[区域].[applicant_id].&amp;[24989]"/>
            <x15:cachedUniqueName index="10029" name="[区域].[applicant_id].&amp;[24990]"/>
            <x15:cachedUniqueName index="10030" name="[区域].[applicant_id].&amp;[24993]"/>
            <x15:cachedUniqueName index="10031" name="[区域].[applicant_id].&amp;[24994]"/>
            <x15:cachedUniqueName index="10032" name="[区域].[applicant_id].&amp;[24999]"/>
            <x15:cachedUniqueName index="10033" name="[区域].[applicant_id].&amp;[25000]"/>
            <x15:cachedUniqueName index="10034" name="[区域].[applicant_id].&amp;[25002]"/>
            <x15:cachedUniqueName index="10035" name="[区域].[applicant_id].&amp;[25003]"/>
            <x15:cachedUniqueName index="10036" name="[区域].[applicant_id].&amp;[25004]"/>
            <x15:cachedUniqueName index="10037" name="[区域].[applicant_id].&amp;[25005]"/>
            <x15:cachedUniqueName index="10038" name="[区域].[applicant_id].&amp;[25006]"/>
            <x15:cachedUniqueName index="10039" name="[区域].[applicant_id].&amp;[25007]"/>
            <x15:cachedUniqueName index="10040" name="[区域].[applicant_id].&amp;[25010]"/>
            <x15:cachedUniqueName index="10041" name="[区域].[applicant_id].&amp;[25011]"/>
            <x15:cachedUniqueName index="10042" name="[区域].[applicant_id].&amp;[25012]"/>
            <x15:cachedUniqueName index="10043" name="[区域].[applicant_id].&amp;[25013]"/>
            <x15:cachedUniqueName index="10044" name="[区域].[applicant_id].&amp;[25016]"/>
            <x15:cachedUniqueName index="10045" name="[区域].[applicant_id].&amp;[25018]"/>
            <x15:cachedUniqueName index="10046" name="[区域].[applicant_id].&amp;[25019]"/>
            <x15:cachedUniqueName index="10047" name="[区域].[applicant_id].&amp;[25020]"/>
            <x15:cachedUniqueName index="10048" name="[区域].[applicant_id].&amp;[25023]"/>
            <x15:cachedUniqueName index="10049" name="[区域].[applicant_id].&amp;[25026]"/>
            <x15:cachedUniqueName index="10050" name="[区域].[applicant_id].&amp;[25027]"/>
            <x15:cachedUniqueName index="10051" name="[区域].[applicant_id].&amp;[25030]"/>
            <x15:cachedUniqueName index="10052" name="[区域].[applicant_id].&amp;[25031]"/>
            <x15:cachedUniqueName index="10053" name="[区域].[applicant_id].&amp;[25033]"/>
            <x15:cachedUniqueName index="10054" name="[区域].[applicant_id].&amp;[25034]"/>
            <x15:cachedUniqueName index="10055" name="[区域].[applicant_id].&amp;[25038]"/>
            <x15:cachedUniqueName index="10056" name="[区域].[applicant_id].&amp;[25040]"/>
            <x15:cachedUniqueName index="10057" name="[区域].[applicant_id].&amp;[25041]"/>
            <x15:cachedUniqueName index="10058" name="[区域].[applicant_id].&amp;[25042]"/>
            <x15:cachedUniqueName index="10059" name="[区域].[applicant_id].&amp;[25043]"/>
            <x15:cachedUniqueName index="10060" name="[区域].[applicant_id].&amp;[25045]"/>
            <x15:cachedUniqueName index="10061" name="[区域].[applicant_id].&amp;[25046]"/>
            <x15:cachedUniqueName index="10062" name="[区域].[applicant_id].&amp;[25047]"/>
            <x15:cachedUniqueName index="10063" name="[区域].[applicant_id].&amp;[25048]"/>
            <x15:cachedUniqueName index="10064" name="[区域].[applicant_id].&amp;[25050]"/>
            <x15:cachedUniqueName index="10065" name="[区域].[applicant_id].&amp;[25051]"/>
            <x15:cachedUniqueName index="10066" name="[区域].[applicant_id].&amp;[25052]"/>
            <x15:cachedUniqueName index="10067" name="[区域].[applicant_id].&amp;[25054]"/>
            <x15:cachedUniqueName index="10068" name="[区域].[applicant_id].&amp;[25056]"/>
            <x15:cachedUniqueName index="10069" name="[区域].[applicant_id].&amp;[25057]"/>
            <x15:cachedUniqueName index="10070" name="[区域].[applicant_id].&amp;[25058]"/>
            <x15:cachedUniqueName index="10071" name="[区域].[applicant_id].&amp;[25061]"/>
            <x15:cachedUniqueName index="10072" name="[区域].[applicant_id].&amp;[25062]"/>
            <x15:cachedUniqueName index="10073" name="[区域].[applicant_id].&amp;[25063]"/>
            <x15:cachedUniqueName index="10074" name="[区域].[applicant_id].&amp;[25064]"/>
            <x15:cachedUniqueName index="10075" name="[区域].[applicant_id].&amp;[25065]"/>
            <x15:cachedUniqueName index="10076" name="[区域].[applicant_id].&amp;[25066]"/>
            <x15:cachedUniqueName index="10077" name="[区域].[applicant_id].&amp;[25069]"/>
            <x15:cachedUniqueName index="10078" name="[区域].[applicant_id].&amp;[25070]"/>
            <x15:cachedUniqueName index="10079" name="[区域].[applicant_id].&amp;[25074]"/>
            <x15:cachedUniqueName index="10080" name="[区域].[applicant_id].&amp;[25075]"/>
            <x15:cachedUniqueName index="10081" name="[区域].[applicant_id].&amp;[25080]"/>
            <x15:cachedUniqueName index="10082" name="[区域].[applicant_id].&amp;[25081]"/>
            <x15:cachedUniqueName index="10083" name="[区域].[applicant_id].&amp;[25083]"/>
            <x15:cachedUniqueName index="10084" name="[区域].[applicant_id].&amp;[25084]"/>
            <x15:cachedUniqueName index="10085" name="[区域].[applicant_id].&amp;[25085]"/>
            <x15:cachedUniqueName index="10086" name="[区域].[applicant_id].&amp;[25087]"/>
            <x15:cachedUniqueName index="10087" name="[区域].[applicant_id].&amp;[25088]"/>
            <x15:cachedUniqueName index="10088" name="[区域].[applicant_id].&amp;[25089]"/>
            <x15:cachedUniqueName index="10089" name="[区域].[applicant_id].&amp;[25092]"/>
            <x15:cachedUniqueName index="10090" name="[区域].[applicant_id].&amp;[25093]"/>
            <x15:cachedUniqueName index="10091" name="[区域].[applicant_id].&amp;[25094]"/>
            <x15:cachedUniqueName index="10092" name="[区域].[applicant_id].&amp;[25095]"/>
            <x15:cachedUniqueName index="10093" name="[区域].[applicant_id].&amp;[25097]"/>
            <x15:cachedUniqueName index="10094" name="[区域].[applicant_id].&amp;[25098]"/>
            <x15:cachedUniqueName index="10095" name="[区域].[applicant_id].&amp;[25099]"/>
            <x15:cachedUniqueName index="10096" name="[区域].[applicant_id].&amp;[25100]"/>
            <x15:cachedUniqueName index="10097" name="[区域].[applicant_id].&amp;[25101]"/>
            <x15:cachedUniqueName index="10098" name="[区域].[applicant_id].&amp;[25103]"/>
            <x15:cachedUniqueName index="10099" name="[区域].[applicant_id].&amp;[25104]"/>
            <x15:cachedUniqueName index="10100" name="[区域].[applicant_id].&amp;[25105]"/>
            <x15:cachedUniqueName index="10101" name="[区域].[applicant_id].&amp;[25107]"/>
            <x15:cachedUniqueName index="10102" name="[区域].[applicant_id].&amp;[25110]"/>
            <x15:cachedUniqueName index="10103" name="[区域].[applicant_id].&amp;[25112]"/>
            <x15:cachedUniqueName index="10104" name="[区域].[applicant_id].&amp;[25115]"/>
            <x15:cachedUniqueName index="10105" name="[区域].[applicant_id].&amp;[25116]"/>
            <x15:cachedUniqueName index="10106" name="[区域].[applicant_id].&amp;[25117]"/>
            <x15:cachedUniqueName index="10107" name="[区域].[applicant_id].&amp;[25118]"/>
            <x15:cachedUniqueName index="10108" name="[区域].[applicant_id].&amp;[25119]"/>
            <x15:cachedUniqueName index="10109" name="[区域].[applicant_id].&amp;[25120]"/>
            <x15:cachedUniqueName index="10110" name="[区域].[applicant_id].&amp;[25121]"/>
            <x15:cachedUniqueName index="10111" name="[区域].[applicant_id].&amp;[25122]"/>
            <x15:cachedUniqueName index="10112" name="[区域].[applicant_id].&amp;[25123]"/>
            <x15:cachedUniqueName index="10113" name="[区域].[applicant_id].&amp;[25124]"/>
            <x15:cachedUniqueName index="10114" name="[区域].[applicant_id].&amp;[25125]"/>
            <x15:cachedUniqueName index="10115" name="[区域].[applicant_id].&amp;[25128]"/>
            <x15:cachedUniqueName index="10116" name="[区域].[applicant_id].&amp;[25129]"/>
            <x15:cachedUniqueName index="10117" name="[区域].[applicant_id].&amp;[25130]"/>
            <x15:cachedUniqueName index="10118" name="[区域].[applicant_id].&amp;[25132]"/>
            <x15:cachedUniqueName index="10119" name="[区域].[applicant_id].&amp;[25134]"/>
            <x15:cachedUniqueName index="10120" name="[区域].[applicant_id].&amp;[25135]"/>
            <x15:cachedUniqueName index="10121" name="[区域].[applicant_id].&amp;[25137]"/>
            <x15:cachedUniqueName index="10122" name="[区域].[applicant_id].&amp;[25138]"/>
            <x15:cachedUniqueName index="10123" name="[区域].[applicant_id].&amp;[25139]"/>
            <x15:cachedUniqueName index="10124" name="[区域].[applicant_id].&amp;[25140]"/>
            <x15:cachedUniqueName index="10125" name="[区域].[applicant_id].&amp;[25141]"/>
            <x15:cachedUniqueName index="10126" name="[区域].[applicant_id].&amp;[25143]"/>
            <x15:cachedUniqueName index="10127" name="[区域].[applicant_id].&amp;[25144]"/>
            <x15:cachedUniqueName index="10128" name="[区域].[applicant_id].&amp;[25145]"/>
            <x15:cachedUniqueName index="10129" name="[区域].[applicant_id].&amp;[25147]"/>
            <x15:cachedUniqueName index="10130" name="[区域].[applicant_id].&amp;[25148]"/>
            <x15:cachedUniqueName index="10131" name="[区域].[applicant_id].&amp;[25152]"/>
            <x15:cachedUniqueName index="10132" name="[区域].[applicant_id].&amp;[25153]"/>
            <x15:cachedUniqueName index="10133" name="[区域].[applicant_id].&amp;[25156]"/>
            <x15:cachedUniqueName index="10134" name="[区域].[applicant_id].&amp;[25157]"/>
            <x15:cachedUniqueName index="10135" name="[区域].[applicant_id].&amp;[25159]"/>
            <x15:cachedUniqueName index="10136" name="[区域].[applicant_id].&amp;[25160]"/>
            <x15:cachedUniqueName index="10137" name="[区域].[applicant_id].&amp;[25161]"/>
            <x15:cachedUniqueName index="10138" name="[区域].[applicant_id].&amp;[25163]"/>
            <x15:cachedUniqueName index="10139" name="[区域].[applicant_id].&amp;[25164]"/>
            <x15:cachedUniqueName index="10140" name="[区域].[applicant_id].&amp;[25165]"/>
            <x15:cachedUniqueName index="10141" name="[区域].[applicant_id].&amp;[25168]"/>
            <x15:cachedUniqueName index="10142" name="[区域].[applicant_id].&amp;[25169]"/>
            <x15:cachedUniqueName index="10143" name="[区域].[applicant_id].&amp;[25171]"/>
            <x15:cachedUniqueName index="10144" name="[区域].[applicant_id].&amp;[25172]"/>
            <x15:cachedUniqueName index="10145" name="[区域].[applicant_id].&amp;[25174]"/>
            <x15:cachedUniqueName index="10146" name="[区域].[applicant_id].&amp;[25175]"/>
            <x15:cachedUniqueName index="10147" name="[区域].[applicant_id].&amp;[25176]"/>
            <x15:cachedUniqueName index="10148" name="[区域].[applicant_id].&amp;[25177]"/>
            <x15:cachedUniqueName index="10149" name="[区域].[applicant_id].&amp;[25178]"/>
            <x15:cachedUniqueName index="10150" name="[区域].[applicant_id].&amp;[25179]"/>
            <x15:cachedUniqueName index="10151" name="[区域].[applicant_id].&amp;[25180]"/>
            <x15:cachedUniqueName index="10152" name="[区域].[applicant_id].&amp;[25181]"/>
            <x15:cachedUniqueName index="10153" name="[区域].[applicant_id].&amp;[25182]"/>
            <x15:cachedUniqueName index="10154" name="[区域].[applicant_id].&amp;[25183]"/>
            <x15:cachedUniqueName index="10155" name="[区域].[applicant_id].&amp;[25189]"/>
            <x15:cachedUniqueName index="10156" name="[区域].[applicant_id].&amp;[25190]"/>
            <x15:cachedUniqueName index="10157" name="[区域].[applicant_id].&amp;[25191]"/>
            <x15:cachedUniqueName index="10158" name="[区域].[applicant_id].&amp;[25192]"/>
            <x15:cachedUniqueName index="10159" name="[区域].[applicant_id].&amp;[25193]"/>
            <x15:cachedUniqueName index="10160" name="[区域].[applicant_id].&amp;[25194]"/>
            <x15:cachedUniqueName index="10161" name="[区域].[applicant_id].&amp;[25196]"/>
            <x15:cachedUniqueName index="10162" name="[区域].[applicant_id].&amp;[25197]"/>
            <x15:cachedUniqueName index="10163" name="[区域].[applicant_id].&amp;[25199]"/>
            <x15:cachedUniqueName index="10164" name="[区域].[applicant_id].&amp;[25200]"/>
            <x15:cachedUniqueName index="10165" name="[区域].[applicant_id].&amp;[25203]"/>
            <x15:cachedUniqueName index="10166" name="[区域].[applicant_id].&amp;[25204]"/>
            <x15:cachedUniqueName index="10167" name="[区域].[applicant_id].&amp;[25205]"/>
            <x15:cachedUniqueName index="10168" name="[区域].[applicant_id].&amp;[25206]"/>
            <x15:cachedUniqueName index="10169" name="[区域].[applicant_id].&amp;[25207]"/>
            <x15:cachedUniqueName index="10170" name="[区域].[applicant_id].&amp;[25209]"/>
            <x15:cachedUniqueName index="10171" name="[区域].[applicant_id].&amp;[25210]"/>
            <x15:cachedUniqueName index="10172" name="[区域].[applicant_id].&amp;[25211]"/>
            <x15:cachedUniqueName index="10173" name="[区域].[applicant_id].&amp;[25212]"/>
            <x15:cachedUniqueName index="10174" name="[区域].[applicant_id].&amp;[25215]"/>
            <x15:cachedUniqueName index="10175" name="[区域].[applicant_id].&amp;[25216]"/>
            <x15:cachedUniqueName index="10176" name="[区域].[applicant_id].&amp;[25217]"/>
            <x15:cachedUniqueName index="10177" name="[区域].[applicant_id].&amp;[25222]"/>
            <x15:cachedUniqueName index="10178" name="[区域].[applicant_id].&amp;[25223]"/>
            <x15:cachedUniqueName index="10179" name="[区域].[applicant_id].&amp;[25224]"/>
            <x15:cachedUniqueName index="10180" name="[区域].[applicant_id].&amp;[25227]"/>
            <x15:cachedUniqueName index="10181" name="[区域].[applicant_id].&amp;[25229]"/>
            <x15:cachedUniqueName index="10182" name="[区域].[applicant_id].&amp;[25230]"/>
            <x15:cachedUniqueName index="10183" name="[区域].[applicant_id].&amp;[25231]"/>
            <x15:cachedUniqueName index="10184" name="[区域].[applicant_id].&amp;[25232]"/>
            <x15:cachedUniqueName index="10185" name="[区域].[applicant_id].&amp;[25233]"/>
            <x15:cachedUniqueName index="10186" name="[区域].[applicant_id].&amp;[25234]"/>
            <x15:cachedUniqueName index="10187" name="[区域].[applicant_id].&amp;[25235]"/>
            <x15:cachedUniqueName index="10188" name="[区域].[applicant_id].&amp;[25236]"/>
            <x15:cachedUniqueName index="10189" name="[区域].[applicant_id].&amp;[25240]"/>
            <x15:cachedUniqueName index="10190" name="[区域].[applicant_id].&amp;[25241]"/>
            <x15:cachedUniqueName index="10191" name="[区域].[applicant_id].&amp;[25242]"/>
            <x15:cachedUniqueName index="10192" name="[区域].[applicant_id].&amp;[25243]"/>
            <x15:cachedUniqueName index="10193" name="[区域].[applicant_id].&amp;[25245]"/>
            <x15:cachedUniqueName index="10194" name="[区域].[applicant_id].&amp;[25247]"/>
            <x15:cachedUniqueName index="10195" name="[区域].[applicant_id].&amp;[25249]"/>
            <x15:cachedUniqueName index="10196" name="[区域].[applicant_id].&amp;[25251]"/>
            <x15:cachedUniqueName index="10197" name="[区域].[applicant_id].&amp;[25252]"/>
            <x15:cachedUniqueName index="10198" name="[区域].[applicant_id].&amp;[25253]"/>
            <x15:cachedUniqueName index="10199" name="[区域].[applicant_id].&amp;[25254]"/>
            <x15:cachedUniqueName index="10200" name="[区域].[applicant_id].&amp;[25255]"/>
            <x15:cachedUniqueName index="10201" name="[区域].[applicant_id].&amp;[25256]"/>
            <x15:cachedUniqueName index="10202" name="[区域].[applicant_id].&amp;[25257]"/>
            <x15:cachedUniqueName index="10203" name="[区域].[applicant_id].&amp;[25258]"/>
            <x15:cachedUniqueName index="10204" name="[区域].[applicant_id].&amp;[25259]"/>
            <x15:cachedUniqueName index="10205" name="[区域].[applicant_id].&amp;[25262]"/>
            <x15:cachedUniqueName index="10206" name="[区域].[applicant_id].&amp;[25265]"/>
            <x15:cachedUniqueName index="10207" name="[区域].[applicant_id].&amp;[25266]"/>
            <x15:cachedUniqueName index="10208" name="[区域].[applicant_id].&amp;[25268]"/>
            <x15:cachedUniqueName index="10209" name="[区域].[applicant_id].&amp;[25269]"/>
            <x15:cachedUniqueName index="10210" name="[区域].[applicant_id].&amp;[25270]"/>
            <x15:cachedUniqueName index="10211" name="[区域].[applicant_id].&amp;[25272]"/>
            <x15:cachedUniqueName index="10212" name="[区域].[applicant_id].&amp;[25273]"/>
            <x15:cachedUniqueName index="10213" name="[区域].[applicant_id].&amp;[25275]"/>
            <x15:cachedUniqueName index="10214" name="[区域].[applicant_id].&amp;[25277]"/>
            <x15:cachedUniqueName index="10215" name="[区域].[applicant_id].&amp;[25279]"/>
            <x15:cachedUniqueName index="10216" name="[区域].[applicant_id].&amp;[25280]"/>
            <x15:cachedUniqueName index="10217" name="[区域].[applicant_id].&amp;[25281]"/>
            <x15:cachedUniqueName index="10218" name="[区域].[applicant_id].&amp;[25282]"/>
            <x15:cachedUniqueName index="10219" name="[区域].[applicant_id].&amp;[25284]"/>
            <x15:cachedUniqueName index="10220" name="[区域].[applicant_id].&amp;[25287]"/>
            <x15:cachedUniqueName index="10221" name="[区域].[applicant_id].&amp;[25290]"/>
            <x15:cachedUniqueName index="10222" name="[区域].[applicant_id].&amp;[25291]"/>
            <x15:cachedUniqueName index="10223" name="[区域].[applicant_id].&amp;[25294]"/>
            <x15:cachedUniqueName index="10224" name="[区域].[applicant_id].&amp;[25295]"/>
            <x15:cachedUniqueName index="10225" name="[区域].[applicant_id].&amp;[25297]"/>
            <x15:cachedUniqueName index="10226" name="[区域].[applicant_id].&amp;[25298]"/>
            <x15:cachedUniqueName index="10227" name="[区域].[applicant_id].&amp;[25299]"/>
            <x15:cachedUniqueName index="10228" name="[区域].[applicant_id].&amp;[25300]"/>
            <x15:cachedUniqueName index="10229" name="[区域].[applicant_id].&amp;[25301]"/>
            <x15:cachedUniqueName index="10230" name="[区域].[applicant_id].&amp;[25303]"/>
            <x15:cachedUniqueName index="10231" name="[区域].[applicant_id].&amp;[25304]"/>
            <x15:cachedUniqueName index="10232" name="[区域].[applicant_id].&amp;[25305]"/>
            <x15:cachedUniqueName index="10233" name="[区域].[applicant_id].&amp;[25306]"/>
            <x15:cachedUniqueName index="10234" name="[区域].[applicant_id].&amp;[25307]"/>
            <x15:cachedUniqueName index="10235" name="[区域].[applicant_id].&amp;[25311]"/>
            <x15:cachedUniqueName index="10236" name="[区域].[applicant_id].&amp;[25312]"/>
            <x15:cachedUniqueName index="10237" name="[区域].[applicant_id].&amp;[25314]"/>
            <x15:cachedUniqueName index="10238" name="[区域].[applicant_id].&amp;[25315]"/>
            <x15:cachedUniqueName index="10239" name="[区域].[applicant_id].&amp;[25322]"/>
            <x15:cachedUniqueName index="10240" name="[区域].[applicant_id].&amp;[25324]"/>
            <x15:cachedUniqueName index="10241" name="[区域].[applicant_id].&amp;[25325]"/>
            <x15:cachedUniqueName index="10242" name="[区域].[applicant_id].&amp;[25326]"/>
            <x15:cachedUniqueName index="10243" name="[区域].[applicant_id].&amp;[25327]"/>
            <x15:cachedUniqueName index="10244" name="[区域].[applicant_id].&amp;[25329]"/>
            <x15:cachedUniqueName index="10245" name="[区域].[applicant_id].&amp;[25330]"/>
            <x15:cachedUniqueName index="10246" name="[区域].[applicant_id].&amp;[25331]"/>
            <x15:cachedUniqueName index="10247" name="[区域].[applicant_id].&amp;[25332]"/>
            <x15:cachedUniqueName index="10248" name="[区域].[applicant_id].&amp;[25333]"/>
            <x15:cachedUniqueName index="10249" name="[区域].[applicant_id].&amp;[25334]"/>
            <x15:cachedUniqueName index="10250" name="[区域].[applicant_id].&amp;[25335]"/>
            <x15:cachedUniqueName index="10251" name="[区域].[applicant_id].&amp;[25337]"/>
            <x15:cachedUniqueName index="10252" name="[区域].[applicant_id].&amp;[25338]"/>
            <x15:cachedUniqueName index="10253" name="[区域].[applicant_id].&amp;[25340]"/>
            <x15:cachedUniqueName index="10254" name="[区域].[applicant_id].&amp;[25341]"/>
            <x15:cachedUniqueName index="10255" name="[区域].[applicant_id].&amp;[25342]"/>
            <x15:cachedUniqueName index="10256" name="[区域].[applicant_id].&amp;[25346]"/>
            <x15:cachedUniqueName index="10257" name="[区域].[applicant_id].&amp;[25347]"/>
            <x15:cachedUniqueName index="10258" name="[区域].[applicant_id].&amp;[25348]"/>
            <x15:cachedUniqueName index="10259" name="[区域].[applicant_id].&amp;[25349]"/>
            <x15:cachedUniqueName index="10260" name="[区域].[applicant_id].&amp;[25351]"/>
            <x15:cachedUniqueName index="10261" name="[区域].[applicant_id].&amp;[25352]"/>
            <x15:cachedUniqueName index="10262" name="[区域].[applicant_id].&amp;[25353]"/>
            <x15:cachedUniqueName index="10263" name="[区域].[applicant_id].&amp;[25354]"/>
            <x15:cachedUniqueName index="10264" name="[区域].[applicant_id].&amp;[25355]"/>
            <x15:cachedUniqueName index="10265" name="[区域].[applicant_id].&amp;[25356]"/>
            <x15:cachedUniqueName index="10266" name="[区域].[applicant_id].&amp;[25357]"/>
            <x15:cachedUniqueName index="10267" name="[区域].[applicant_id].&amp;[25358]"/>
            <x15:cachedUniqueName index="10268" name="[区域].[applicant_id].&amp;[25359]"/>
            <x15:cachedUniqueName index="10269" name="[区域].[applicant_id].&amp;[25360]"/>
            <x15:cachedUniqueName index="10270" name="[区域].[applicant_id].&amp;[25361]"/>
            <x15:cachedUniqueName index="10271" name="[区域].[applicant_id].&amp;[25362]"/>
            <x15:cachedUniqueName index="10272" name="[区域].[applicant_id].&amp;[25363]"/>
            <x15:cachedUniqueName index="10273" name="[区域].[applicant_id].&amp;[25364]"/>
            <x15:cachedUniqueName index="10274" name="[区域].[applicant_id].&amp;[25366]"/>
            <x15:cachedUniqueName index="10275" name="[区域].[applicant_id].&amp;[25367]"/>
            <x15:cachedUniqueName index="10276" name="[区域].[applicant_id].&amp;[25368]"/>
            <x15:cachedUniqueName index="10277" name="[区域].[applicant_id].&amp;[25370]"/>
            <x15:cachedUniqueName index="10278" name="[区域].[applicant_id].&amp;[25372]"/>
            <x15:cachedUniqueName index="10279" name="[区域].[applicant_id].&amp;[25373]"/>
            <x15:cachedUniqueName index="10280" name="[区域].[applicant_id].&amp;[25374]"/>
            <x15:cachedUniqueName index="10281" name="[区域].[applicant_id].&amp;[25376]"/>
            <x15:cachedUniqueName index="10282" name="[区域].[applicant_id].&amp;[25377]"/>
            <x15:cachedUniqueName index="10283" name="[区域].[applicant_id].&amp;[25378]"/>
            <x15:cachedUniqueName index="10284" name="[区域].[applicant_id].&amp;[25379]"/>
            <x15:cachedUniqueName index="10285" name="[区域].[applicant_id].&amp;[25380]"/>
            <x15:cachedUniqueName index="10286" name="[区域].[applicant_id].&amp;[25381]"/>
            <x15:cachedUniqueName index="10287" name="[区域].[applicant_id].&amp;[25383]"/>
            <x15:cachedUniqueName index="10288" name="[区域].[applicant_id].&amp;[25386]"/>
            <x15:cachedUniqueName index="10289" name="[区域].[applicant_id].&amp;[25388]"/>
            <x15:cachedUniqueName index="10290" name="[区域].[applicant_id].&amp;[25389]"/>
            <x15:cachedUniqueName index="10291" name="[区域].[applicant_id].&amp;[25390]"/>
            <x15:cachedUniqueName index="10292" name="[区域].[applicant_id].&amp;[25392]"/>
            <x15:cachedUniqueName index="10293" name="[区域].[applicant_id].&amp;[25393]"/>
            <x15:cachedUniqueName index="10294" name="[区域].[applicant_id].&amp;[25395]"/>
            <x15:cachedUniqueName index="10295" name="[区域].[applicant_id].&amp;[25397]"/>
            <x15:cachedUniqueName index="10296" name="[区域].[applicant_id].&amp;[25398]"/>
            <x15:cachedUniqueName index="10297" name="[区域].[applicant_id].&amp;[25399]"/>
            <x15:cachedUniqueName index="10298" name="[区域].[applicant_id].&amp;[25400]"/>
            <x15:cachedUniqueName index="10299" name="[区域].[applicant_id].&amp;[25402]"/>
            <x15:cachedUniqueName index="10300" name="[区域].[applicant_id].&amp;[25404]"/>
            <x15:cachedUniqueName index="10301" name="[区域].[applicant_id].&amp;[25406]"/>
            <x15:cachedUniqueName index="10302" name="[区域].[applicant_id].&amp;[25407]"/>
            <x15:cachedUniqueName index="10303" name="[区域].[applicant_id].&amp;[25408]"/>
            <x15:cachedUniqueName index="10304" name="[区域].[applicant_id].&amp;[25409]"/>
            <x15:cachedUniqueName index="10305" name="[区域].[applicant_id].&amp;[25411]"/>
            <x15:cachedUniqueName index="10306" name="[区域].[applicant_id].&amp;[25412]"/>
            <x15:cachedUniqueName index="10307" name="[区域].[applicant_id].&amp;[25413]"/>
            <x15:cachedUniqueName index="10308" name="[区域].[applicant_id].&amp;[25414]"/>
            <x15:cachedUniqueName index="10309" name="[区域].[applicant_id].&amp;[25415]"/>
            <x15:cachedUniqueName index="10310" name="[区域].[applicant_id].&amp;[25416]"/>
            <x15:cachedUniqueName index="10311" name="[区域].[applicant_id].&amp;[25417]"/>
            <x15:cachedUniqueName index="10312" name="[区域].[applicant_id].&amp;[25418]"/>
            <x15:cachedUniqueName index="10313" name="[区域].[applicant_id].&amp;[25420]"/>
            <x15:cachedUniqueName index="10314" name="[区域].[applicant_id].&amp;[25421]"/>
            <x15:cachedUniqueName index="10315" name="[区域].[applicant_id].&amp;[25422]"/>
            <x15:cachedUniqueName index="10316" name="[区域].[applicant_id].&amp;[25425]"/>
            <x15:cachedUniqueName index="10317" name="[区域].[applicant_id].&amp;[25426]"/>
            <x15:cachedUniqueName index="10318" name="[区域].[applicant_id].&amp;[25428]"/>
            <x15:cachedUniqueName index="10319" name="[区域].[applicant_id].&amp;[25429]"/>
            <x15:cachedUniqueName index="10320" name="[区域].[applicant_id].&amp;[25430]"/>
            <x15:cachedUniqueName index="10321" name="[区域].[applicant_id].&amp;[25431]"/>
            <x15:cachedUniqueName index="10322" name="[区域].[applicant_id].&amp;[25432]"/>
            <x15:cachedUniqueName index="10323" name="[区域].[applicant_id].&amp;[25436]"/>
            <x15:cachedUniqueName index="10324" name="[区域].[applicant_id].&amp;[25437]"/>
            <x15:cachedUniqueName index="10325" name="[区域].[applicant_id].&amp;[25442]"/>
            <x15:cachedUniqueName index="10326" name="[区域].[applicant_id].&amp;[25443]"/>
            <x15:cachedUniqueName index="10327" name="[区域].[applicant_id].&amp;[25445]"/>
            <x15:cachedUniqueName index="10328" name="[区域].[applicant_id].&amp;[25446]"/>
            <x15:cachedUniqueName index="10329" name="[区域].[applicant_id].&amp;[25448]"/>
            <x15:cachedUniqueName index="10330" name="[区域].[applicant_id].&amp;[25450]"/>
            <x15:cachedUniqueName index="10331" name="[区域].[applicant_id].&amp;[25451]"/>
            <x15:cachedUniqueName index="10332" name="[区域].[applicant_id].&amp;[25452]"/>
            <x15:cachedUniqueName index="10333" name="[区域].[applicant_id].&amp;[25453]"/>
            <x15:cachedUniqueName index="10334" name="[区域].[applicant_id].&amp;[25454]"/>
            <x15:cachedUniqueName index="10335" name="[区域].[applicant_id].&amp;[25455]"/>
            <x15:cachedUniqueName index="10336" name="[区域].[applicant_id].&amp;[25456]"/>
            <x15:cachedUniqueName index="10337" name="[区域].[applicant_id].&amp;[25458]"/>
            <x15:cachedUniqueName index="10338" name="[区域].[applicant_id].&amp;[25459]"/>
            <x15:cachedUniqueName index="10339" name="[区域].[applicant_id].&amp;[25461]"/>
            <x15:cachedUniqueName index="10340" name="[区域].[applicant_id].&amp;[25463]"/>
            <x15:cachedUniqueName index="10341" name="[区域].[applicant_id].&amp;[25465]"/>
            <x15:cachedUniqueName index="10342" name="[区域].[applicant_id].&amp;[25466]"/>
            <x15:cachedUniqueName index="10343" name="[区域].[applicant_id].&amp;[25468]"/>
            <x15:cachedUniqueName index="10344" name="[区域].[applicant_id].&amp;[25470]"/>
            <x15:cachedUniqueName index="10345" name="[区域].[applicant_id].&amp;[25473]"/>
            <x15:cachedUniqueName index="10346" name="[区域].[applicant_id].&amp;[25475]"/>
            <x15:cachedUniqueName index="10347" name="[区域].[applicant_id].&amp;[25476]"/>
            <x15:cachedUniqueName index="10348" name="[区域].[applicant_id].&amp;[25477]"/>
            <x15:cachedUniqueName index="10349" name="[区域].[applicant_id].&amp;[25478]"/>
            <x15:cachedUniqueName index="10350" name="[区域].[applicant_id].&amp;[25482]"/>
            <x15:cachedUniqueName index="10351" name="[区域].[applicant_id].&amp;[25484]"/>
            <x15:cachedUniqueName index="10352" name="[区域].[applicant_id].&amp;[25485]"/>
            <x15:cachedUniqueName index="10353" name="[区域].[applicant_id].&amp;[25487]"/>
            <x15:cachedUniqueName index="10354" name="[区域].[applicant_id].&amp;[25488]"/>
            <x15:cachedUniqueName index="10355" name="[区域].[applicant_id].&amp;[25489]"/>
            <x15:cachedUniqueName index="10356" name="[区域].[applicant_id].&amp;[25490]"/>
            <x15:cachedUniqueName index="10357" name="[区域].[applicant_id].&amp;[25494]"/>
            <x15:cachedUniqueName index="10358" name="[区域].[applicant_id].&amp;[25495]"/>
            <x15:cachedUniqueName index="10359" name="[区域].[applicant_id].&amp;[25496]"/>
            <x15:cachedUniqueName index="10360" name="[区域].[applicant_id].&amp;[25497]"/>
            <x15:cachedUniqueName index="10361" name="[区域].[applicant_id].&amp;[25498]"/>
            <x15:cachedUniqueName index="10362" name="[区域].[applicant_id].&amp;[25499]"/>
            <x15:cachedUniqueName index="10363" name="[区域].[applicant_id].&amp;[25501]"/>
            <x15:cachedUniqueName index="10364" name="[区域].[applicant_id].&amp;[25504]"/>
            <x15:cachedUniqueName index="10365" name="[区域].[applicant_id].&amp;[25505]"/>
            <x15:cachedUniqueName index="10366" name="[区域].[applicant_id].&amp;[25508]"/>
            <x15:cachedUniqueName index="10367" name="[区域].[applicant_id].&amp;[25510]"/>
            <x15:cachedUniqueName index="10368" name="[区域].[applicant_id].&amp;[25511]"/>
            <x15:cachedUniqueName index="10369" name="[区域].[applicant_id].&amp;[25513]"/>
            <x15:cachedUniqueName index="10370" name="[区域].[applicant_id].&amp;[25514]"/>
            <x15:cachedUniqueName index="10371" name="[区域].[applicant_id].&amp;[25515]"/>
            <x15:cachedUniqueName index="10372" name="[区域].[applicant_id].&amp;[25519]"/>
            <x15:cachedUniqueName index="10373" name="[区域].[applicant_id].&amp;[25520]"/>
            <x15:cachedUniqueName index="10374" name="[区域].[applicant_id].&amp;[25521]"/>
            <x15:cachedUniqueName index="10375" name="[区域].[applicant_id].&amp;[25522]"/>
            <x15:cachedUniqueName index="10376" name="[区域].[applicant_id].&amp;[25524]"/>
            <x15:cachedUniqueName index="10377" name="[区域].[applicant_id].&amp;[25526]"/>
            <x15:cachedUniqueName index="10378" name="[区域].[applicant_id].&amp;[25528]"/>
            <x15:cachedUniqueName index="10379" name="[区域].[applicant_id].&amp;[25529]"/>
            <x15:cachedUniqueName index="10380" name="[区域].[applicant_id].&amp;[25531]"/>
            <x15:cachedUniqueName index="10381" name="[区域].[applicant_id].&amp;[25534]"/>
            <x15:cachedUniqueName index="10382" name="[区域].[applicant_id].&amp;[25536]"/>
            <x15:cachedUniqueName index="10383" name="[区域].[applicant_id].&amp;[25537]"/>
            <x15:cachedUniqueName index="10384" name="[区域].[applicant_id].&amp;[25538]"/>
            <x15:cachedUniqueName index="10385" name="[区域].[applicant_id].&amp;[25539]"/>
            <x15:cachedUniqueName index="10386" name="[区域].[applicant_id].&amp;[25540]"/>
            <x15:cachedUniqueName index="10387" name="[区域].[applicant_id].&amp;[25545]"/>
            <x15:cachedUniqueName index="10388" name="[区域].[applicant_id].&amp;[25547]"/>
            <x15:cachedUniqueName index="10389" name="[区域].[applicant_id].&amp;[25548]"/>
            <x15:cachedUniqueName index="10390" name="[区域].[applicant_id].&amp;[25549]"/>
            <x15:cachedUniqueName index="10391" name="[区域].[applicant_id].&amp;[25550]"/>
            <x15:cachedUniqueName index="10392" name="[区域].[applicant_id].&amp;[25553]"/>
            <x15:cachedUniqueName index="10393" name="[区域].[applicant_id].&amp;[25556]"/>
            <x15:cachedUniqueName index="10394" name="[区域].[applicant_id].&amp;[25557]"/>
            <x15:cachedUniqueName index="10395" name="[区域].[applicant_id].&amp;[25560]"/>
            <x15:cachedUniqueName index="10396" name="[区域].[applicant_id].&amp;[25561]"/>
            <x15:cachedUniqueName index="10397" name="[区域].[applicant_id].&amp;[25562]"/>
            <x15:cachedUniqueName index="10398" name="[区域].[applicant_id].&amp;[25563]"/>
            <x15:cachedUniqueName index="10399" name="[区域].[applicant_id].&amp;[25564]"/>
            <x15:cachedUniqueName index="10400" name="[区域].[applicant_id].&amp;[25565]"/>
            <x15:cachedUniqueName index="10401" name="[区域].[applicant_id].&amp;[25566]"/>
            <x15:cachedUniqueName index="10402" name="[区域].[applicant_id].&amp;[25567]"/>
            <x15:cachedUniqueName index="10403" name="[区域].[applicant_id].&amp;[25568]"/>
            <x15:cachedUniqueName index="10404" name="[区域].[applicant_id].&amp;[25570]"/>
            <x15:cachedUniqueName index="10405" name="[区域].[applicant_id].&amp;[25571]"/>
            <x15:cachedUniqueName index="10406" name="[区域].[applicant_id].&amp;[25572]"/>
            <x15:cachedUniqueName index="10407" name="[区域].[applicant_id].&amp;[25575]"/>
            <x15:cachedUniqueName index="10408" name="[区域].[applicant_id].&amp;[25576]"/>
            <x15:cachedUniqueName index="10409" name="[区域].[applicant_id].&amp;[25578]"/>
            <x15:cachedUniqueName index="10410" name="[区域].[applicant_id].&amp;[25579]"/>
            <x15:cachedUniqueName index="10411" name="[区域].[applicant_id].&amp;[25584]"/>
            <x15:cachedUniqueName index="10412" name="[区域].[applicant_id].&amp;[25586]"/>
            <x15:cachedUniqueName index="10413" name="[区域].[applicant_id].&amp;[25587]"/>
            <x15:cachedUniqueName index="10414" name="[区域].[applicant_id].&amp;[25588]"/>
            <x15:cachedUniqueName index="10415" name="[区域].[applicant_id].&amp;[25589]"/>
            <x15:cachedUniqueName index="10416" name="[区域].[applicant_id].&amp;[25591]"/>
            <x15:cachedUniqueName index="10417" name="[区域].[applicant_id].&amp;[25592]"/>
            <x15:cachedUniqueName index="10418" name="[区域].[applicant_id].&amp;[25594]"/>
            <x15:cachedUniqueName index="10419" name="[区域].[applicant_id].&amp;[25595]"/>
            <x15:cachedUniqueName index="10420" name="[区域].[applicant_id].&amp;[25596]"/>
            <x15:cachedUniqueName index="10421" name="[区域].[applicant_id].&amp;[25597]"/>
            <x15:cachedUniqueName index="10422" name="[区域].[applicant_id].&amp;[25598]"/>
            <x15:cachedUniqueName index="10423" name="[区域].[applicant_id].&amp;[25599]"/>
            <x15:cachedUniqueName index="10424" name="[区域].[applicant_id].&amp;[25600]"/>
            <x15:cachedUniqueName index="10425" name="[区域].[applicant_id].&amp;[25602]"/>
            <x15:cachedUniqueName index="10426" name="[区域].[applicant_id].&amp;[25603]"/>
            <x15:cachedUniqueName index="10427" name="[区域].[applicant_id].&amp;[25604]"/>
            <x15:cachedUniqueName index="10428" name="[区域].[applicant_id].&amp;[25607]"/>
            <x15:cachedUniqueName index="10429" name="[区域].[applicant_id].&amp;[25609]"/>
            <x15:cachedUniqueName index="10430" name="[区域].[applicant_id].&amp;[25610]"/>
            <x15:cachedUniqueName index="10431" name="[区域].[applicant_id].&amp;[25612]"/>
            <x15:cachedUniqueName index="10432" name="[区域].[applicant_id].&amp;[25614]"/>
            <x15:cachedUniqueName index="10433" name="[区域].[applicant_id].&amp;[25615]"/>
            <x15:cachedUniqueName index="10434" name="[区域].[applicant_id].&amp;[25616]"/>
            <x15:cachedUniqueName index="10435" name="[区域].[applicant_id].&amp;[25617]"/>
            <x15:cachedUniqueName index="10436" name="[区域].[applicant_id].&amp;[25618]"/>
            <x15:cachedUniqueName index="10437" name="[区域].[applicant_id].&amp;[25621]"/>
            <x15:cachedUniqueName index="10438" name="[区域].[applicant_id].&amp;[25624]"/>
            <x15:cachedUniqueName index="10439" name="[区域].[applicant_id].&amp;[25625]"/>
            <x15:cachedUniqueName index="10440" name="[区域].[applicant_id].&amp;[25626]"/>
            <x15:cachedUniqueName index="10441" name="[区域].[applicant_id].&amp;[25631]"/>
            <x15:cachedUniqueName index="10442" name="[区域].[applicant_id].&amp;[25633]"/>
            <x15:cachedUniqueName index="10443" name="[区域].[applicant_id].&amp;[25634]"/>
            <x15:cachedUniqueName index="10444" name="[区域].[applicant_id].&amp;[25636]"/>
            <x15:cachedUniqueName index="10445" name="[区域].[applicant_id].&amp;[25638]"/>
            <x15:cachedUniqueName index="10446" name="[区域].[applicant_id].&amp;[25639]"/>
            <x15:cachedUniqueName index="10447" name="[区域].[applicant_id].&amp;[25640]"/>
            <x15:cachedUniqueName index="10448" name="[区域].[applicant_id].&amp;[25642]"/>
            <x15:cachedUniqueName index="10449" name="[区域].[applicant_id].&amp;[25643]"/>
            <x15:cachedUniqueName index="10450" name="[区域].[applicant_id].&amp;[25645]"/>
            <x15:cachedUniqueName index="10451" name="[区域].[applicant_id].&amp;[25646]"/>
            <x15:cachedUniqueName index="10452" name="[区域].[applicant_id].&amp;[25647]"/>
            <x15:cachedUniqueName index="10453" name="[区域].[applicant_id].&amp;[25648]"/>
            <x15:cachedUniqueName index="10454" name="[区域].[applicant_id].&amp;[25649]"/>
            <x15:cachedUniqueName index="10455" name="[区域].[applicant_id].&amp;[25650]"/>
            <x15:cachedUniqueName index="10456" name="[区域].[applicant_id].&amp;[25651]"/>
            <x15:cachedUniqueName index="10457" name="[区域].[applicant_id].&amp;[25652]"/>
            <x15:cachedUniqueName index="10458" name="[区域].[applicant_id].&amp;[25653]"/>
            <x15:cachedUniqueName index="10459" name="[区域].[applicant_id].&amp;[25654]"/>
            <x15:cachedUniqueName index="10460" name="[区域].[applicant_id].&amp;[25655]"/>
            <x15:cachedUniqueName index="10461" name="[区域].[applicant_id].&amp;[25656]"/>
            <x15:cachedUniqueName index="10462" name="[区域].[applicant_id].&amp;[25657]"/>
            <x15:cachedUniqueName index="10463" name="[区域].[applicant_id].&amp;[25658]"/>
            <x15:cachedUniqueName index="10464" name="[区域].[applicant_id].&amp;[25660]"/>
            <x15:cachedUniqueName index="10465" name="[区域].[applicant_id].&amp;[25661]"/>
            <x15:cachedUniqueName index="10466" name="[区域].[applicant_id].&amp;[25662]"/>
            <x15:cachedUniqueName index="10467" name="[区域].[applicant_id].&amp;[25663]"/>
            <x15:cachedUniqueName index="10468" name="[区域].[applicant_id].&amp;[25664]"/>
            <x15:cachedUniqueName index="10469" name="[区域].[applicant_id].&amp;[25665]"/>
            <x15:cachedUniqueName index="10470" name="[区域].[applicant_id].&amp;[25666]"/>
            <x15:cachedUniqueName index="10471" name="[区域].[applicant_id].&amp;[25667]"/>
            <x15:cachedUniqueName index="10472" name="[区域].[applicant_id].&amp;[25670]"/>
            <x15:cachedUniqueName index="10473" name="[区域].[applicant_id].&amp;[25671]"/>
            <x15:cachedUniqueName index="10474" name="[区域].[applicant_id].&amp;[25674]"/>
            <x15:cachedUniqueName index="10475" name="[区域].[applicant_id].&amp;[25675]"/>
            <x15:cachedUniqueName index="10476" name="[区域].[applicant_id].&amp;[25677]"/>
            <x15:cachedUniqueName index="10477" name="[区域].[applicant_id].&amp;[25678]"/>
            <x15:cachedUniqueName index="10478" name="[区域].[applicant_id].&amp;[25680]"/>
            <x15:cachedUniqueName index="10479" name="[区域].[applicant_id].&amp;[25683]"/>
            <x15:cachedUniqueName index="10480" name="[区域].[applicant_id].&amp;[25684]"/>
            <x15:cachedUniqueName index="10481" name="[区域].[applicant_id].&amp;[25685]"/>
            <x15:cachedUniqueName index="10482" name="[区域].[applicant_id].&amp;[25687]"/>
            <x15:cachedUniqueName index="10483" name="[区域].[applicant_id].&amp;[25690]"/>
            <x15:cachedUniqueName index="10484" name="[区域].[applicant_id].&amp;[25691]"/>
            <x15:cachedUniqueName index="10485" name="[区域].[applicant_id].&amp;[25692]"/>
            <x15:cachedUniqueName index="10486" name="[区域].[applicant_id].&amp;[25694]"/>
            <x15:cachedUniqueName index="10487" name="[区域].[applicant_id].&amp;[25696]"/>
            <x15:cachedUniqueName index="10488" name="[区域].[applicant_id].&amp;[25701]"/>
            <x15:cachedUniqueName index="10489" name="[区域].[applicant_id].&amp;[25702]"/>
            <x15:cachedUniqueName index="10490" name="[区域].[applicant_id].&amp;[25704]"/>
            <x15:cachedUniqueName index="10491" name="[区域].[applicant_id].&amp;[25705]"/>
            <x15:cachedUniqueName index="10492" name="[区域].[applicant_id].&amp;[25706]"/>
            <x15:cachedUniqueName index="10493" name="[区域].[applicant_id].&amp;[25707]"/>
            <x15:cachedUniqueName index="10494" name="[区域].[applicant_id].&amp;[25708]"/>
            <x15:cachedUniqueName index="10495" name="[区域].[applicant_id].&amp;[25710]"/>
            <x15:cachedUniqueName index="10496" name="[区域].[applicant_id].&amp;[25712]"/>
            <x15:cachedUniqueName index="10497" name="[区域].[applicant_id].&amp;[25713]"/>
            <x15:cachedUniqueName index="10498" name="[区域].[applicant_id].&amp;[25714]"/>
            <x15:cachedUniqueName index="10499" name="[区域].[applicant_id].&amp;[25715]"/>
            <x15:cachedUniqueName index="10500" name="[区域].[applicant_id].&amp;[25717]"/>
            <x15:cachedUniqueName index="10501" name="[区域].[applicant_id].&amp;[25718]"/>
            <x15:cachedUniqueName index="10502" name="[区域].[applicant_id].&amp;[25719]"/>
            <x15:cachedUniqueName index="10503" name="[区域].[applicant_id].&amp;[25720]"/>
            <x15:cachedUniqueName index="10504" name="[区域].[applicant_id].&amp;[25721]"/>
            <x15:cachedUniqueName index="10505" name="[区域].[applicant_id].&amp;[25725]"/>
            <x15:cachedUniqueName index="10506" name="[区域].[applicant_id].&amp;[25726]"/>
            <x15:cachedUniqueName index="10507" name="[区域].[applicant_id].&amp;[25727]"/>
            <x15:cachedUniqueName index="10508" name="[区域].[applicant_id].&amp;[25728]"/>
            <x15:cachedUniqueName index="10509" name="[区域].[applicant_id].&amp;[25729]"/>
            <x15:cachedUniqueName index="10510" name="[区域].[applicant_id].&amp;[25730]"/>
            <x15:cachedUniqueName index="10511" name="[区域].[applicant_id].&amp;[25731]"/>
            <x15:cachedUniqueName index="10512" name="[区域].[applicant_id].&amp;[25732]"/>
            <x15:cachedUniqueName index="10513" name="[区域].[applicant_id].&amp;[25734]"/>
            <x15:cachedUniqueName index="10514" name="[区域].[applicant_id].&amp;[25735]"/>
            <x15:cachedUniqueName index="10515" name="[区域].[applicant_id].&amp;[25736]"/>
            <x15:cachedUniqueName index="10516" name="[区域].[applicant_id].&amp;[25738]"/>
            <x15:cachedUniqueName index="10517" name="[区域].[applicant_id].&amp;[25739]"/>
            <x15:cachedUniqueName index="10518" name="[区域].[applicant_id].&amp;[25740]"/>
            <x15:cachedUniqueName index="10519" name="[区域].[applicant_id].&amp;[25742]"/>
            <x15:cachedUniqueName index="10520" name="[区域].[applicant_id].&amp;[25743]"/>
            <x15:cachedUniqueName index="10521" name="[区域].[applicant_id].&amp;[25744]"/>
            <x15:cachedUniqueName index="10522" name="[区域].[applicant_id].&amp;[25745]"/>
            <x15:cachedUniqueName index="10523" name="[区域].[applicant_id].&amp;[25746]"/>
            <x15:cachedUniqueName index="10524" name="[区域].[applicant_id].&amp;[25748]"/>
            <x15:cachedUniqueName index="10525" name="[区域].[applicant_id].&amp;[25750]"/>
            <x15:cachedUniqueName index="10526" name="[区域].[applicant_id].&amp;[25751]"/>
            <x15:cachedUniqueName index="10527" name="[区域].[applicant_id].&amp;[25752]"/>
            <x15:cachedUniqueName index="10528" name="[区域].[applicant_id].&amp;[25754]"/>
            <x15:cachedUniqueName index="10529" name="[区域].[applicant_id].&amp;[25757]"/>
            <x15:cachedUniqueName index="10530" name="[区域].[applicant_id].&amp;[25759]"/>
            <x15:cachedUniqueName index="10531" name="[区域].[applicant_id].&amp;[25761]"/>
            <x15:cachedUniqueName index="10532" name="[区域].[applicant_id].&amp;[25763]"/>
            <x15:cachedUniqueName index="10533" name="[区域].[applicant_id].&amp;[25765]"/>
            <x15:cachedUniqueName index="10534" name="[区域].[applicant_id].&amp;[25766]"/>
            <x15:cachedUniqueName index="10535" name="[区域].[applicant_id].&amp;[25767]"/>
            <x15:cachedUniqueName index="10536" name="[区域].[applicant_id].&amp;[25769]"/>
            <x15:cachedUniqueName index="10537" name="[区域].[applicant_id].&amp;[25770]"/>
            <x15:cachedUniqueName index="10538" name="[区域].[applicant_id].&amp;[25771]"/>
            <x15:cachedUniqueName index="10539" name="[区域].[applicant_id].&amp;[25772]"/>
            <x15:cachedUniqueName index="10540" name="[区域].[applicant_id].&amp;[25773]"/>
            <x15:cachedUniqueName index="10541" name="[区域].[applicant_id].&amp;[25774]"/>
            <x15:cachedUniqueName index="10542" name="[区域].[applicant_id].&amp;[25775]"/>
            <x15:cachedUniqueName index="10543" name="[区域].[applicant_id].&amp;[25776]"/>
            <x15:cachedUniqueName index="10544" name="[区域].[applicant_id].&amp;[25777]"/>
            <x15:cachedUniqueName index="10545" name="[区域].[applicant_id].&amp;[25779]"/>
            <x15:cachedUniqueName index="10546" name="[区域].[applicant_id].&amp;[25780]"/>
            <x15:cachedUniqueName index="10547" name="[区域].[applicant_id].&amp;[25781]"/>
            <x15:cachedUniqueName index="10548" name="[区域].[applicant_id].&amp;[25783]"/>
            <x15:cachedUniqueName index="10549" name="[区域].[applicant_id].&amp;[25786]"/>
            <x15:cachedUniqueName index="10550" name="[区域].[applicant_id].&amp;[25788]"/>
            <x15:cachedUniqueName index="10551" name="[区域].[applicant_id].&amp;[25789]"/>
            <x15:cachedUniqueName index="10552" name="[区域].[applicant_id].&amp;[25790]"/>
            <x15:cachedUniqueName index="10553" name="[区域].[applicant_id].&amp;[25792]"/>
            <x15:cachedUniqueName index="10554" name="[区域].[applicant_id].&amp;[25794]"/>
            <x15:cachedUniqueName index="10555" name="[区域].[applicant_id].&amp;[25795]"/>
            <x15:cachedUniqueName index="10556" name="[区域].[applicant_id].&amp;[25797]"/>
            <x15:cachedUniqueName index="10557" name="[区域].[applicant_id].&amp;[25799]"/>
            <x15:cachedUniqueName index="10558" name="[区域].[applicant_id].&amp;[25800]"/>
            <x15:cachedUniqueName index="10559" name="[区域].[applicant_id].&amp;[25801]"/>
            <x15:cachedUniqueName index="10560" name="[区域].[applicant_id].&amp;[25803]"/>
            <x15:cachedUniqueName index="10561" name="[区域].[applicant_id].&amp;[25804]"/>
            <x15:cachedUniqueName index="10562" name="[区域].[applicant_id].&amp;[25806]"/>
            <x15:cachedUniqueName index="10563" name="[区域].[applicant_id].&amp;[25807]"/>
            <x15:cachedUniqueName index="10564" name="[区域].[applicant_id].&amp;[25808]"/>
            <x15:cachedUniqueName index="10565" name="[区域].[applicant_id].&amp;[25809]"/>
            <x15:cachedUniqueName index="10566" name="[区域].[applicant_id].&amp;[25811]"/>
            <x15:cachedUniqueName index="10567" name="[区域].[applicant_id].&amp;[25812]"/>
            <x15:cachedUniqueName index="10568" name="[区域].[applicant_id].&amp;[25814]"/>
            <x15:cachedUniqueName index="10569" name="[区域].[applicant_id].&amp;[25816]"/>
            <x15:cachedUniqueName index="10570" name="[区域].[applicant_id].&amp;[25817]"/>
            <x15:cachedUniqueName index="10571" name="[区域].[applicant_id].&amp;[25819]"/>
            <x15:cachedUniqueName index="10572" name="[区域].[applicant_id].&amp;[25820]"/>
            <x15:cachedUniqueName index="10573" name="[区域].[applicant_id].&amp;[25822]"/>
            <x15:cachedUniqueName index="10574" name="[区域].[applicant_id].&amp;[25823]"/>
            <x15:cachedUniqueName index="10575" name="[区域].[applicant_id].&amp;[25824]"/>
            <x15:cachedUniqueName index="10576" name="[区域].[applicant_id].&amp;[25826]"/>
            <x15:cachedUniqueName index="10577" name="[区域].[applicant_id].&amp;[25828]"/>
            <x15:cachedUniqueName index="10578" name="[区域].[applicant_id].&amp;[25829]"/>
            <x15:cachedUniqueName index="10579" name="[区域].[applicant_id].&amp;[25830]"/>
            <x15:cachedUniqueName index="10580" name="[区域].[applicant_id].&amp;[25831]"/>
            <x15:cachedUniqueName index="10581" name="[区域].[applicant_id].&amp;[25832]"/>
            <x15:cachedUniqueName index="10582" name="[区域].[applicant_id].&amp;[25833]"/>
            <x15:cachedUniqueName index="10583" name="[区域].[applicant_id].&amp;[25834]"/>
            <x15:cachedUniqueName index="10584" name="[区域].[applicant_id].&amp;[25835]"/>
            <x15:cachedUniqueName index="10585" name="[区域].[applicant_id].&amp;[25836]"/>
            <x15:cachedUniqueName index="10586" name="[区域].[applicant_id].&amp;[25837]"/>
            <x15:cachedUniqueName index="10587" name="[区域].[applicant_id].&amp;[25838]"/>
            <x15:cachedUniqueName index="10588" name="[区域].[applicant_id].&amp;[25839]"/>
            <x15:cachedUniqueName index="10589" name="[区域].[applicant_id].&amp;[25841]"/>
            <x15:cachedUniqueName index="10590" name="[区域].[applicant_id].&amp;[25842]"/>
            <x15:cachedUniqueName index="10591" name="[区域].[applicant_id].&amp;[25844]"/>
            <x15:cachedUniqueName index="10592" name="[区域].[applicant_id].&amp;[25845]"/>
            <x15:cachedUniqueName index="10593" name="[区域].[applicant_id].&amp;[25847]"/>
            <x15:cachedUniqueName index="10594" name="[区域].[applicant_id].&amp;[25848]"/>
            <x15:cachedUniqueName index="10595" name="[区域].[applicant_id].&amp;[25851]"/>
            <x15:cachedUniqueName index="10596" name="[区域].[applicant_id].&amp;[25852]"/>
            <x15:cachedUniqueName index="10597" name="[区域].[applicant_id].&amp;[25854]"/>
            <x15:cachedUniqueName index="10598" name="[区域].[applicant_id].&amp;[25855]"/>
            <x15:cachedUniqueName index="10599" name="[区域].[applicant_id].&amp;[25856]"/>
            <x15:cachedUniqueName index="10600" name="[区域].[applicant_id].&amp;[25857]"/>
            <x15:cachedUniqueName index="10601" name="[区域].[applicant_id].&amp;[25858]"/>
            <x15:cachedUniqueName index="10602" name="[区域].[applicant_id].&amp;[25859]"/>
            <x15:cachedUniqueName index="10603" name="[区域].[applicant_id].&amp;[25861]"/>
            <x15:cachedUniqueName index="10604" name="[区域].[applicant_id].&amp;[25862]"/>
            <x15:cachedUniqueName index="10605" name="[区域].[applicant_id].&amp;[25863]"/>
            <x15:cachedUniqueName index="10606" name="[区域].[applicant_id].&amp;[25865]"/>
            <x15:cachedUniqueName index="10607" name="[区域].[applicant_id].&amp;[25867]"/>
            <x15:cachedUniqueName index="10608" name="[区域].[applicant_id].&amp;[25868]"/>
            <x15:cachedUniqueName index="10609" name="[区域].[applicant_id].&amp;[25869]"/>
            <x15:cachedUniqueName index="10610" name="[区域].[applicant_id].&amp;[25870]"/>
            <x15:cachedUniqueName index="10611" name="[区域].[applicant_id].&amp;[25871]"/>
            <x15:cachedUniqueName index="10612" name="[区域].[applicant_id].&amp;[25873]"/>
            <x15:cachedUniqueName index="10613" name="[区域].[applicant_id].&amp;[25874]"/>
            <x15:cachedUniqueName index="10614" name="[区域].[applicant_id].&amp;[25877]"/>
            <x15:cachedUniqueName index="10615" name="[区域].[applicant_id].&amp;[25881]"/>
            <x15:cachedUniqueName index="10616" name="[区域].[applicant_id].&amp;[25882]"/>
            <x15:cachedUniqueName index="10617" name="[区域].[applicant_id].&amp;[25883]"/>
            <x15:cachedUniqueName index="10618" name="[区域].[applicant_id].&amp;[25885]"/>
            <x15:cachedUniqueName index="10619" name="[区域].[applicant_id].&amp;[25887]"/>
            <x15:cachedUniqueName index="10620" name="[区域].[applicant_id].&amp;[25889]"/>
            <x15:cachedUniqueName index="10621" name="[区域].[applicant_id].&amp;[25890]"/>
            <x15:cachedUniqueName index="10622" name="[区域].[applicant_id].&amp;[25893]"/>
            <x15:cachedUniqueName index="10623" name="[区域].[applicant_id].&amp;[25895]"/>
            <x15:cachedUniqueName index="10624" name="[区域].[applicant_id].&amp;[25896]"/>
            <x15:cachedUniqueName index="10625" name="[区域].[applicant_id].&amp;[25897]"/>
            <x15:cachedUniqueName index="10626" name="[区域].[applicant_id].&amp;[25899]"/>
            <x15:cachedUniqueName index="10627" name="[区域].[applicant_id].&amp;[25901]"/>
            <x15:cachedUniqueName index="10628" name="[区域].[applicant_id].&amp;[25902]"/>
            <x15:cachedUniqueName index="10629" name="[区域].[applicant_id].&amp;[25903]"/>
            <x15:cachedUniqueName index="10630" name="[区域].[applicant_id].&amp;[25905]"/>
            <x15:cachedUniqueName index="10631" name="[区域].[applicant_id].&amp;[25906]"/>
            <x15:cachedUniqueName index="10632" name="[区域].[applicant_id].&amp;[25908]"/>
            <x15:cachedUniqueName index="10633" name="[区域].[applicant_id].&amp;[25910]"/>
            <x15:cachedUniqueName index="10634" name="[区域].[applicant_id].&amp;[25911]"/>
            <x15:cachedUniqueName index="10635" name="[区域].[applicant_id].&amp;[25912]"/>
            <x15:cachedUniqueName index="10636" name="[区域].[applicant_id].&amp;[25913]"/>
            <x15:cachedUniqueName index="10637" name="[区域].[applicant_id].&amp;[25914]"/>
            <x15:cachedUniqueName index="10638" name="[区域].[applicant_id].&amp;[25916]"/>
            <x15:cachedUniqueName index="10639" name="[区域].[applicant_id].&amp;[25918]"/>
            <x15:cachedUniqueName index="10640" name="[区域].[applicant_id].&amp;[25920]"/>
            <x15:cachedUniqueName index="10641" name="[区域].[applicant_id].&amp;[25922]"/>
            <x15:cachedUniqueName index="10642" name="[区域].[applicant_id].&amp;[25923]"/>
            <x15:cachedUniqueName index="10643" name="[区域].[applicant_id].&amp;[25924]"/>
            <x15:cachedUniqueName index="10644" name="[区域].[applicant_id].&amp;[25925]"/>
            <x15:cachedUniqueName index="10645" name="[区域].[applicant_id].&amp;[25926]"/>
            <x15:cachedUniqueName index="10646" name="[区域].[applicant_id].&amp;[25927]"/>
            <x15:cachedUniqueName index="10647" name="[区域].[applicant_id].&amp;[25928]"/>
            <x15:cachedUniqueName index="10648" name="[区域].[applicant_id].&amp;[25932]"/>
            <x15:cachedUniqueName index="10649" name="[区域].[applicant_id].&amp;[25933]"/>
            <x15:cachedUniqueName index="10650" name="[区域].[applicant_id].&amp;[25935]"/>
            <x15:cachedUniqueName index="10651" name="[区域].[applicant_id].&amp;[25936]"/>
            <x15:cachedUniqueName index="10652" name="[区域].[applicant_id].&amp;[25937]"/>
            <x15:cachedUniqueName index="10653" name="[区域].[applicant_id].&amp;[25938]"/>
            <x15:cachedUniqueName index="10654" name="[区域].[applicant_id].&amp;[25939]"/>
            <x15:cachedUniqueName index="10655" name="[区域].[applicant_id].&amp;[25940]"/>
            <x15:cachedUniqueName index="10656" name="[区域].[applicant_id].&amp;[25941]"/>
            <x15:cachedUniqueName index="10657" name="[区域].[applicant_id].&amp;[25942]"/>
            <x15:cachedUniqueName index="10658" name="[区域].[applicant_id].&amp;[25943]"/>
            <x15:cachedUniqueName index="10659" name="[区域].[applicant_id].&amp;[25945]"/>
            <x15:cachedUniqueName index="10660" name="[区域].[applicant_id].&amp;[25946]"/>
            <x15:cachedUniqueName index="10661" name="[区域].[applicant_id].&amp;[25949]"/>
            <x15:cachedUniqueName index="10662" name="[区域].[applicant_id].&amp;[25951]"/>
            <x15:cachedUniqueName index="10663" name="[区域].[applicant_id].&amp;[25952]"/>
            <x15:cachedUniqueName index="10664" name="[区域].[applicant_id].&amp;[25954]"/>
            <x15:cachedUniqueName index="10665" name="[区域].[applicant_id].&amp;[25955]"/>
            <x15:cachedUniqueName index="10666" name="[区域].[applicant_id].&amp;[25959]"/>
            <x15:cachedUniqueName index="10667" name="[区域].[applicant_id].&amp;[25960]"/>
            <x15:cachedUniqueName index="10668" name="[区域].[applicant_id].&amp;[25961]"/>
            <x15:cachedUniqueName index="10669" name="[区域].[applicant_id].&amp;[25962]"/>
            <x15:cachedUniqueName index="10670" name="[区域].[applicant_id].&amp;[25967]"/>
            <x15:cachedUniqueName index="10671" name="[区域].[applicant_id].&amp;[25969]"/>
            <x15:cachedUniqueName index="10672" name="[区域].[applicant_id].&amp;[25970]"/>
            <x15:cachedUniqueName index="10673" name="[区域].[applicant_id].&amp;[25971]"/>
            <x15:cachedUniqueName index="10674" name="[区域].[applicant_id].&amp;[25973]"/>
            <x15:cachedUniqueName index="10675" name="[区域].[applicant_id].&amp;[25974]"/>
            <x15:cachedUniqueName index="10676" name="[区域].[applicant_id].&amp;[25975]"/>
            <x15:cachedUniqueName index="10677" name="[区域].[applicant_id].&amp;[25978]"/>
            <x15:cachedUniqueName index="10678" name="[区域].[applicant_id].&amp;[25979]"/>
            <x15:cachedUniqueName index="10679" name="[区域].[applicant_id].&amp;[25980]"/>
            <x15:cachedUniqueName index="10680" name="[区域].[applicant_id].&amp;[25981]"/>
            <x15:cachedUniqueName index="10681" name="[区域].[applicant_id].&amp;[25982]"/>
            <x15:cachedUniqueName index="10682" name="[区域].[applicant_id].&amp;[25983]"/>
            <x15:cachedUniqueName index="10683" name="[区域].[applicant_id].&amp;[25984]"/>
            <x15:cachedUniqueName index="10684" name="[区域].[applicant_id].&amp;[25985]"/>
            <x15:cachedUniqueName index="10685" name="[区域].[applicant_id].&amp;[25986]"/>
            <x15:cachedUniqueName index="10686" name="[区域].[applicant_id].&amp;[25987]"/>
            <x15:cachedUniqueName index="10687" name="[区域].[applicant_id].&amp;[25992]"/>
            <x15:cachedUniqueName index="10688" name="[区域].[applicant_id].&amp;[25993]"/>
            <x15:cachedUniqueName index="10689" name="[区域].[applicant_id].&amp;[25995]"/>
            <x15:cachedUniqueName index="10690" name="[区域].[applicant_id].&amp;[25996]"/>
            <x15:cachedUniqueName index="10691" name="[区域].[applicant_id].&amp;[25997]"/>
            <x15:cachedUniqueName index="10692" name="[区域].[applicant_id].&amp;[25998]"/>
            <x15:cachedUniqueName index="10693" name="[区域].[applicant_id].&amp;[25999]"/>
            <x15:cachedUniqueName index="10694" name="[区域].[applicant_id].&amp;[26000]"/>
            <x15:cachedUniqueName index="10695" name="[区域].[applicant_id].&amp;[26002]"/>
            <x15:cachedUniqueName index="10696" name="[区域].[applicant_id].&amp;[26003]"/>
            <x15:cachedUniqueName index="10697" name="[区域].[applicant_id].&amp;[26005]"/>
            <x15:cachedUniqueName index="10698" name="[区域].[applicant_id].&amp;[26006]"/>
            <x15:cachedUniqueName index="10699" name="[区域].[applicant_id].&amp;[26007]"/>
            <x15:cachedUniqueName index="10700" name="[区域].[applicant_id].&amp;[26008]"/>
            <x15:cachedUniqueName index="10701" name="[区域].[applicant_id].&amp;[26009]"/>
            <x15:cachedUniqueName index="10702" name="[区域].[applicant_id].&amp;[26011]"/>
            <x15:cachedUniqueName index="10703" name="[区域].[applicant_id].&amp;[26013]"/>
            <x15:cachedUniqueName index="10704" name="[区域].[applicant_id].&amp;[26014]"/>
            <x15:cachedUniqueName index="10705" name="[区域].[applicant_id].&amp;[26015]"/>
            <x15:cachedUniqueName index="10706" name="[区域].[applicant_id].&amp;[26016]"/>
            <x15:cachedUniqueName index="10707" name="[区域].[applicant_id].&amp;[26019]"/>
            <x15:cachedUniqueName index="10708" name="[区域].[applicant_id].&amp;[26022]"/>
            <x15:cachedUniqueName index="10709" name="[区域].[applicant_id].&amp;[26025]"/>
            <x15:cachedUniqueName index="10710" name="[区域].[applicant_id].&amp;[26027]"/>
            <x15:cachedUniqueName index="10711" name="[区域].[applicant_id].&amp;[26028]"/>
            <x15:cachedUniqueName index="10712" name="[区域].[applicant_id].&amp;[26029]"/>
            <x15:cachedUniqueName index="10713" name="[区域].[applicant_id].&amp;[26031]"/>
            <x15:cachedUniqueName index="10714" name="[区域].[applicant_id].&amp;[26033]"/>
            <x15:cachedUniqueName index="10715" name="[区域].[applicant_id].&amp;[26034]"/>
            <x15:cachedUniqueName index="10716" name="[区域].[applicant_id].&amp;[26035]"/>
            <x15:cachedUniqueName index="10717" name="[区域].[applicant_id].&amp;[26037]"/>
            <x15:cachedUniqueName index="10718" name="[区域].[applicant_id].&amp;[26038]"/>
            <x15:cachedUniqueName index="10719" name="[区域].[applicant_id].&amp;[26040]"/>
            <x15:cachedUniqueName index="10720" name="[区域].[applicant_id].&amp;[26042]"/>
            <x15:cachedUniqueName index="10721" name="[区域].[applicant_id].&amp;[26043]"/>
            <x15:cachedUniqueName index="10722" name="[区域].[applicant_id].&amp;[26044]"/>
            <x15:cachedUniqueName index="10723" name="[区域].[applicant_id].&amp;[26045]"/>
            <x15:cachedUniqueName index="10724" name="[区域].[applicant_id].&amp;[26046]"/>
            <x15:cachedUniqueName index="10725" name="[区域].[applicant_id].&amp;[26048]"/>
            <x15:cachedUniqueName index="10726" name="[区域].[applicant_id].&amp;[26049]"/>
            <x15:cachedUniqueName index="10727" name="[区域].[applicant_id].&amp;[26050]"/>
            <x15:cachedUniqueName index="10728" name="[区域].[applicant_id].&amp;[26051]"/>
            <x15:cachedUniqueName index="10729" name="[区域].[applicant_id].&amp;[26053]"/>
            <x15:cachedUniqueName index="10730" name="[区域].[applicant_id].&amp;[26054]"/>
            <x15:cachedUniqueName index="10731" name="[区域].[applicant_id].&amp;[26056]"/>
            <x15:cachedUniqueName index="10732" name="[区域].[applicant_id].&amp;[26057]"/>
            <x15:cachedUniqueName index="10733" name="[区域].[applicant_id].&amp;[26058]"/>
            <x15:cachedUniqueName index="10734" name="[区域].[applicant_id].&amp;[26059]"/>
            <x15:cachedUniqueName index="10735" name="[区域].[applicant_id].&amp;[26063]"/>
            <x15:cachedUniqueName index="10736" name="[区域].[applicant_id].&amp;[26068]"/>
            <x15:cachedUniqueName index="10737" name="[区域].[applicant_id].&amp;[26069]"/>
            <x15:cachedUniqueName index="10738" name="[区域].[applicant_id].&amp;[26070]"/>
            <x15:cachedUniqueName index="10739" name="[区域].[applicant_id].&amp;[26073]"/>
            <x15:cachedUniqueName index="10740" name="[区域].[applicant_id].&amp;[26074]"/>
            <x15:cachedUniqueName index="10741" name="[区域].[applicant_id].&amp;[26076]"/>
            <x15:cachedUniqueName index="10742" name="[区域].[applicant_id].&amp;[26077]"/>
            <x15:cachedUniqueName index="10743" name="[区域].[applicant_id].&amp;[26078]"/>
            <x15:cachedUniqueName index="10744" name="[区域].[applicant_id].&amp;[26079]"/>
            <x15:cachedUniqueName index="10745" name="[区域].[applicant_id].&amp;[26080]"/>
            <x15:cachedUniqueName index="10746" name="[区域].[applicant_id].&amp;[26083]"/>
            <x15:cachedUniqueName index="10747" name="[区域].[applicant_id].&amp;[26085]"/>
            <x15:cachedUniqueName index="10748" name="[区域].[applicant_id].&amp;[26086]"/>
            <x15:cachedUniqueName index="10749" name="[区域].[applicant_id].&amp;[26087]"/>
            <x15:cachedUniqueName index="10750" name="[区域].[applicant_id].&amp;[26090]"/>
            <x15:cachedUniqueName index="10751" name="[区域].[applicant_id].&amp;[26092]"/>
            <x15:cachedUniqueName index="10752" name="[区域].[applicant_id].&amp;[26093]"/>
            <x15:cachedUniqueName index="10753" name="[区域].[applicant_id].&amp;[26094]"/>
            <x15:cachedUniqueName index="10754" name="[区域].[applicant_id].&amp;[26096]"/>
            <x15:cachedUniqueName index="10755" name="[区域].[applicant_id].&amp;[26097]"/>
            <x15:cachedUniqueName index="10756" name="[区域].[applicant_id].&amp;[26098]"/>
            <x15:cachedUniqueName index="10757" name="[区域].[applicant_id].&amp;[26099]"/>
            <x15:cachedUniqueName index="10758" name="[区域].[applicant_id].&amp;[26100]"/>
            <x15:cachedUniqueName index="10759" name="[区域].[applicant_id].&amp;[26101]"/>
            <x15:cachedUniqueName index="10760" name="[区域].[applicant_id].&amp;[26102]"/>
            <x15:cachedUniqueName index="10761" name="[区域].[applicant_id].&amp;[26103]"/>
            <x15:cachedUniqueName index="10762" name="[区域].[applicant_id].&amp;[26104]"/>
            <x15:cachedUniqueName index="10763" name="[区域].[applicant_id].&amp;[26107]"/>
            <x15:cachedUniqueName index="10764" name="[区域].[applicant_id].&amp;[26110]"/>
            <x15:cachedUniqueName index="10765" name="[区域].[applicant_id].&amp;[26111]"/>
            <x15:cachedUniqueName index="10766" name="[区域].[applicant_id].&amp;[26112]"/>
            <x15:cachedUniqueName index="10767" name="[区域].[applicant_id].&amp;[26113]"/>
            <x15:cachedUniqueName index="10768" name="[区域].[applicant_id].&amp;[26116]"/>
            <x15:cachedUniqueName index="10769" name="[区域].[applicant_id].&amp;[26117]"/>
            <x15:cachedUniqueName index="10770" name="[区域].[applicant_id].&amp;[26118]"/>
            <x15:cachedUniqueName index="10771" name="[区域].[applicant_id].&amp;[26120]"/>
            <x15:cachedUniqueName index="10772" name="[区域].[applicant_id].&amp;[26121]"/>
            <x15:cachedUniqueName index="10773" name="[区域].[applicant_id].&amp;[26122]"/>
            <x15:cachedUniqueName index="10774" name="[区域].[applicant_id].&amp;[26123]"/>
            <x15:cachedUniqueName index="10775" name="[区域].[applicant_id].&amp;[26124]"/>
            <x15:cachedUniqueName index="10776" name="[区域].[applicant_id].&amp;[26125]"/>
            <x15:cachedUniqueName index="10777" name="[区域].[applicant_id].&amp;[26126]"/>
            <x15:cachedUniqueName index="10778" name="[区域].[applicant_id].&amp;[26130]"/>
            <x15:cachedUniqueName index="10779" name="[区域].[applicant_id].&amp;[26132]"/>
            <x15:cachedUniqueName index="10780" name="[区域].[applicant_id].&amp;[26133]"/>
            <x15:cachedUniqueName index="10781" name="[区域].[applicant_id].&amp;[26134]"/>
            <x15:cachedUniqueName index="10782" name="[区域].[applicant_id].&amp;[26136]"/>
            <x15:cachedUniqueName index="10783" name="[区域].[applicant_id].&amp;[26140]"/>
            <x15:cachedUniqueName index="10784" name="[区域].[applicant_id].&amp;[26141]"/>
            <x15:cachedUniqueName index="10785" name="[区域].[applicant_id].&amp;[26142]"/>
            <x15:cachedUniqueName index="10786" name="[区域].[applicant_id].&amp;[26143]"/>
            <x15:cachedUniqueName index="10787" name="[区域].[applicant_id].&amp;[26144]"/>
            <x15:cachedUniqueName index="10788" name="[区域].[applicant_id].&amp;[26145]"/>
            <x15:cachedUniqueName index="10789" name="[区域].[applicant_id].&amp;[26146]"/>
            <x15:cachedUniqueName index="10790" name="[区域].[applicant_id].&amp;[26148]"/>
            <x15:cachedUniqueName index="10791" name="[区域].[applicant_id].&amp;[26149]"/>
            <x15:cachedUniqueName index="10792" name="[区域].[applicant_id].&amp;[26150]"/>
            <x15:cachedUniqueName index="10793" name="[区域].[applicant_id].&amp;[26151]"/>
            <x15:cachedUniqueName index="10794" name="[区域].[applicant_id].&amp;[26152]"/>
            <x15:cachedUniqueName index="10795" name="[区域].[applicant_id].&amp;[26153]"/>
            <x15:cachedUniqueName index="10796" name="[区域].[applicant_id].&amp;[26154]"/>
            <x15:cachedUniqueName index="10797" name="[区域].[applicant_id].&amp;[26155]"/>
            <x15:cachedUniqueName index="10798" name="[区域].[applicant_id].&amp;[26156]"/>
            <x15:cachedUniqueName index="10799" name="[区域].[applicant_id].&amp;[26157]"/>
            <x15:cachedUniqueName index="10800" name="[区域].[applicant_id].&amp;[26158]"/>
            <x15:cachedUniqueName index="10801" name="[区域].[applicant_id].&amp;[26159]"/>
            <x15:cachedUniqueName index="10802" name="[区域].[applicant_id].&amp;[26160]"/>
            <x15:cachedUniqueName index="10803" name="[区域].[applicant_id].&amp;[26162]"/>
            <x15:cachedUniqueName index="10804" name="[区域].[applicant_id].&amp;[26164]"/>
            <x15:cachedUniqueName index="10805" name="[区域].[applicant_id].&amp;[26166]"/>
            <x15:cachedUniqueName index="10806" name="[区域].[applicant_id].&amp;[26167]"/>
            <x15:cachedUniqueName index="10807" name="[区域].[applicant_id].&amp;[26168]"/>
            <x15:cachedUniqueName index="10808" name="[区域].[applicant_id].&amp;[26171]"/>
            <x15:cachedUniqueName index="10809" name="[区域].[applicant_id].&amp;[26173]"/>
            <x15:cachedUniqueName index="10810" name="[区域].[applicant_id].&amp;[26174]"/>
            <x15:cachedUniqueName index="10811" name="[区域].[applicant_id].&amp;[26176]"/>
            <x15:cachedUniqueName index="10812" name="[区域].[applicant_id].&amp;[26177]"/>
            <x15:cachedUniqueName index="10813" name="[区域].[applicant_id].&amp;[26178]"/>
            <x15:cachedUniqueName index="10814" name="[区域].[applicant_id].&amp;[26179]"/>
            <x15:cachedUniqueName index="10815" name="[区域].[applicant_id].&amp;[26181]"/>
            <x15:cachedUniqueName index="10816" name="[区域].[applicant_id].&amp;[26183]"/>
            <x15:cachedUniqueName index="10817" name="[区域].[applicant_id].&amp;[26184]"/>
            <x15:cachedUniqueName index="10818" name="[区域].[applicant_id].&amp;[26185]"/>
            <x15:cachedUniqueName index="10819" name="[区域].[applicant_id].&amp;[26186]"/>
            <x15:cachedUniqueName index="10820" name="[区域].[applicant_id].&amp;[26189]"/>
            <x15:cachedUniqueName index="10821" name="[区域].[applicant_id].&amp;[26190]"/>
            <x15:cachedUniqueName index="10822" name="[区域].[applicant_id].&amp;[26191]"/>
            <x15:cachedUniqueName index="10823" name="[区域].[applicant_id].&amp;[26193]"/>
            <x15:cachedUniqueName index="10824" name="[区域].[applicant_id].&amp;[26194]"/>
            <x15:cachedUniqueName index="10825" name="[区域].[applicant_id].&amp;[26195]"/>
            <x15:cachedUniqueName index="10826" name="[区域].[applicant_id].&amp;[26196]"/>
            <x15:cachedUniqueName index="10827" name="[区域].[applicant_id].&amp;[26197]"/>
            <x15:cachedUniqueName index="10828" name="[区域].[applicant_id].&amp;[26199]"/>
            <x15:cachedUniqueName index="10829" name="[区域].[applicant_id].&amp;[26200]"/>
            <x15:cachedUniqueName index="10830" name="[区域].[applicant_id].&amp;[26201]"/>
            <x15:cachedUniqueName index="10831" name="[区域].[applicant_id].&amp;[26203]"/>
            <x15:cachedUniqueName index="10832" name="[区域].[applicant_id].&amp;[26204]"/>
            <x15:cachedUniqueName index="10833" name="[区域].[applicant_id].&amp;[26205]"/>
            <x15:cachedUniqueName index="10834" name="[区域].[applicant_id].&amp;[26206]"/>
            <x15:cachedUniqueName index="10835" name="[区域].[applicant_id].&amp;[26207]"/>
            <x15:cachedUniqueName index="10836" name="[区域].[applicant_id].&amp;[26210]"/>
            <x15:cachedUniqueName index="10837" name="[区域].[applicant_id].&amp;[26211]"/>
            <x15:cachedUniqueName index="10838" name="[区域].[applicant_id].&amp;[26214]"/>
            <x15:cachedUniqueName index="10839" name="[区域].[applicant_id].&amp;[26215]"/>
            <x15:cachedUniqueName index="10840" name="[区域].[applicant_id].&amp;[26216]"/>
            <x15:cachedUniqueName index="10841" name="[区域].[applicant_id].&amp;[26217]"/>
            <x15:cachedUniqueName index="10842" name="[区域].[applicant_id].&amp;[26218]"/>
            <x15:cachedUniqueName index="10843" name="[区域].[applicant_id].&amp;[26221]"/>
            <x15:cachedUniqueName index="10844" name="[区域].[applicant_id].&amp;[26223]"/>
            <x15:cachedUniqueName index="10845" name="[区域].[applicant_id].&amp;[26224]"/>
            <x15:cachedUniqueName index="10846" name="[区域].[applicant_id].&amp;[26226]"/>
            <x15:cachedUniqueName index="10847" name="[区域].[applicant_id].&amp;[26227]"/>
            <x15:cachedUniqueName index="10848" name="[区域].[applicant_id].&amp;[26228]"/>
            <x15:cachedUniqueName index="10849" name="[区域].[applicant_id].&amp;[26229]"/>
            <x15:cachedUniqueName index="10850" name="[区域].[applicant_id].&amp;[26231]"/>
            <x15:cachedUniqueName index="10851" name="[区域].[applicant_id].&amp;[26234]"/>
            <x15:cachedUniqueName index="10852" name="[区域].[applicant_id].&amp;[26235]"/>
            <x15:cachedUniqueName index="10853" name="[区域].[applicant_id].&amp;[26236]"/>
            <x15:cachedUniqueName index="10854" name="[区域].[applicant_id].&amp;[26237]"/>
            <x15:cachedUniqueName index="10855" name="[区域].[applicant_id].&amp;[26241]"/>
            <x15:cachedUniqueName index="10856" name="[区域].[applicant_id].&amp;[26242]"/>
            <x15:cachedUniqueName index="10857" name="[区域].[applicant_id].&amp;[26243]"/>
            <x15:cachedUniqueName index="10858" name="[区域].[applicant_id].&amp;[26244]"/>
            <x15:cachedUniqueName index="10859" name="[区域].[applicant_id].&amp;[26245]"/>
            <x15:cachedUniqueName index="10860" name="[区域].[applicant_id].&amp;[26246]"/>
            <x15:cachedUniqueName index="10861" name="[区域].[applicant_id].&amp;[26247]"/>
            <x15:cachedUniqueName index="10862" name="[区域].[applicant_id].&amp;[26248]"/>
            <x15:cachedUniqueName index="10863" name="[区域].[applicant_id].&amp;[26252]"/>
            <x15:cachedUniqueName index="10864" name="[区域].[applicant_id].&amp;[26253]"/>
            <x15:cachedUniqueName index="10865" name="[区域].[applicant_id].&amp;[26254]"/>
            <x15:cachedUniqueName index="10866" name="[区域].[applicant_id].&amp;[26255]"/>
            <x15:cachedUniqueName index="10867" name="[区域].[applicant_id].&amp;[26256]"/>
            <x15:cachedUniqueName index="10868" name="[区域].[applicant_id].&amp;[26257]"/>
            <x15:cachedUniqueName index="10869" name="[区域].[applicant_id].&amp;[26259]"/>
            <x15:cachedUniqueName index="10870" name="[区域].[applicant_id].&amp;[26261]"/>
            <x15:cachedUniqueName index="10871" name="[区域].[applicant_id].&amp;[26262]"/>
            <x15:cachedUniqueName index="10872" name="[区域].[applicant_id].&amp;[26264]"/>
            <x15:cachedUniqueName index="10873" name="[区域].[applicant_id].&amp;[26265]"/>
            <x15:cachedUniqueName index="10874" name="[区域].[applicant_id].&amp;[26266]"/>
            <x15:cachedUniqueName index="10875" name="[区域].[applicant_id].&amp;[26267]"/>
            <x15:cachedUniqueName index="10876" name="[区域].[applicant_id].&amp;[26268]"/>
            <x15:cachedUniqueName index="10877" name="[区域].[applicant_id].&amp;[26269]"/>
            <x15:cachedUniqueName index="10878" name="[区域].[applicant_id].&amp;[26271]"/>
            <x15:cachedUniqueName index="10879" name="[区域].[applicant_id].&amp;[26272]"/>
            <x15:cachedUniqueName index="10880" name="[区域].[applicant_id].&amp;[26275]"/>
            <x15:cachedUniqueName index="10881" name="[区域].[applicant_id].&amp;[26276]"/>
            <x15:cachedUniqueName index="10882" name="[区域].[applicant_id].&amp;[26277]"/>
            <x15:cachedUniqueName index="10883" name="[区域].[applicant_id].&amp;[26278]"/>
            <x15:cachedUniqueName index="10884" name="[区域].[applicant_id].&amp;[26279]"/>
            <x15:cachedUniqueName index="10885" name="[区域].[applicant_id].&amp;[26280]"/>
            <x15:cachedUniqueName index="10886" name="[区域].[applicant_id].&amp;[26281]"/>
            <x15:cachedUniqueName index="10887" name="[区域].[applicant_id].&amp;[26282]"/>
            <x15:cachedUniqueName index="10888" name="[区域].[applicant_id].&amp;[26283]"/>
            <x15:cachedUniqueName index="10889" name="[区域].[applicant_id].&amp;[26287]"/>
            <x15:cachedUniqueName index="10890" name="[区域].[applicant_id].&amp;[26288]"/>
            <x15:cachedUniqueName index="10891" name="[区域].[applicant_id].&amp;[26292]"/>
            <x15:cachedUniqueName index="10892" name="[区域].[applicant_id].&amp;[26293]"/>
            <x15:cachedUniqueName index="10893" name="[区域].[applicant_id].&amp;[26295]"/>
            <x15:cachedUniqueName index="10894" name="[区域].[applicant_id].&amp;[26296]"/>
            <x15:cachedUniqueName index="10895" name="[区域].[applicant_id].&amp;[26297]"/>
            <x15:cachedUniqueName index="10896" name="[区域].[applicant_id].&amp;[26298]"/>
            <x15:cachedUniqueName index="10897" name="[区域].[applicant_id].&amp;[26300]"/>
            <x15:cachedUniqueName index="10898" name="[区域].[applicant_id].&amp;[26303]"/>
            <x15:cachedUniqueName index="10899" name="[区域].[applicant_id].&amp;[26304]"/>
            <x15:cachedUniqueName index="10900" name="[区域].[applicant_id].&amp;[26306]"/>
            <x15:cachedUniqueName index="10901" name="[区域].[applicant_id].&amp;[26307]"/>
            <x15:cachedUniqueName index="10902" name="[区域].[applicant_id].&amp;[26308]"/>
            <x15:cachedUniqueName index="10903" name="[区域].[applicant_id].&amp;[26309]"/>
            <x15:cachedUniqueName index="10904" name="[区域].[applicant_id].&amp;[26310]"/>
            <x15:cachedUniqueName index="10905" name="[区域].[applicant_id].&amp;[26311]"/>
            <x15:cachedUniqueName index="10906" name="[区域].[applicant_id].&amp;[26313]"/>
            <x15:cachedUniqueName index="10907" name="[区域].[applicant_id].&amp;[26316]"/>
            <x15:cachedUniqueName index="10908" name="[区域].[applicant_id].&amp;[26317]"/>
            <x15:cachedUniqueName index="10909" name="[区域].[applicant_id].&amp;[26319]"/>
            <x15:cachedUniqueName index="10910" name="[区域].[applicant_id].&amp;[26322]"/>
            <x15:cachedUniqueName index="10911" name="[区域].[applicant_id].&amp;[26323]"/>
            <x15:cachedUniqueName index="10912" name="[区域].[applicant_id].&amp;[26325]"/>
            <x15:cachedUniqueName index="10913" name="[区域].[applicant_id].&amp;[26326]"/>
            <x15:cachedUniqueName index="10914" name="[区域].[applicant_id].&amp;[26327]"/>
            <x15:cachedUniqueName index="10915" name="[区域].[applicant_id].&amp;[26328]"/>
            <x15:cachedUniqueName index="10916" name="[区域].[applicant_id].&amp;[26329]"/>
            <x15:cachedUniqueName index="10917" name="[区域].[applicant_id].&amp;[26331]"/>
            <x15:cachedUniqueName index="10918" name="[区域].[applicant_id].&amp;[26332]"/>
            <x15:cachedUniqueName index="10919" name="[区域].[applicant_id].&amp;[26334]"/>
            <x15:cachedUniqueName index="10920" name="[区域].[applicant_id].&amp;[26335]"/>
            <x15:cachedUniqueName index="10921" name="[区域].[applicant_id].&amp;[26337]"/>
            <x15:cachedUniqueName index="10922" name="[区域].[applicant_id].&amp;[26338]"/>
            <x15:cachedUniqueName index="10923" name="[区域].[applicant_id].&amp;[26340]"/>
            <x15:cachedUniqueName index="10924" name="[区域].[applicant_id].&amp;[26342]"/>
            <x15:cachedUniqueName index="10925" name="[区域].[applicant_id].&amp;[26343]"/>
            <x15:cachedUniqueName index="10926" name="[区域].[applicant_id].&amp;[26345]"/>
            <x15:cachedUniqueName index="10927" name="[区域].[applicant_id].&amp;[26347]"/>
            <x15:cachedUniqueName index="10928" name="[区域].[applicant_id].&amp;[26348]"/>
            <x15:cachedUniqueName index="10929" name="[区域].[applicant_id].&amp;[26352]"/>
            <x15:cachedUniqueName index="10930" name="[区域].[applicant_id].&amp;[26353]"/>
            <x15:cachedUniqueName index="10931" name="[区域].[applicant_id].&amp;[26354]"/>
            <x15:cachedUniqueName index="10932" name="[区域].[applicant_id].&amp;[26355]"/>
            <x15:cachedUniqueName index="10933" name="[区域].[applicant_id].&amp;[26357]"/>
            <x15:cachedUniqueName index="10934" name="[区域].[applicant_id].&amp;[26359]"/>
            <x15:cachedUniqueName index="10935" name="[区域].[applicant_id].&amp;[26360]"/>
            <x15:cachedUniqueName index="10936" name="[区域].[applicant_id].&amp;[26361]"/>
            <x15:cachedUniqueName index="10937" name="[区域].[applicant_id].&amp;[26363]"/>
            <x15:cachedUniqueName index="10938" name="[区域].[applicant_id].&amp;[26364]"/>
            <x15:cachedUniqueName index="10939" name="[区域].[applicant_id].&amp;[26365]"/>
            <x15:cachedUniqueName index="10940" name="[区域].[applicant_id].&amp;[26367]"/>
            <x15:cachedUniqueName index="10941" name="[区域].[applicant_id].&amp;[26368]"/>
            <x15:cachedUniqueName index="10942" name="[区域].[applicant_id].&amp;[26370]"/>
            <x15:cachedUniqueName index="10943" name="[区域].[applicant_id].&amp;[26371]"/>
            <x15:cachedUniqueName index="10944" name="[区域].[applicant_id].&amp;[26372]"/>
            <x15:cachedUniqueName index="10945" name="[区域].[applicant_id].&amp;[26375]"/>
            <x15:cachedUniqueName index="10946" name="[区域].[applicant_id].&amp;[26376]"/>
            <x15:cachedUniqueName index="10947" name="[区域].[applicant_id].&amp;[26377]"/>
            <x15:cachedUniqueName index="10948" name="[区域].[applicant_id].&amp;[26379]"/>
            <x15:cachedUniqueName index="10949" name="[区域].[applicant_id].&amp;[26380]"/>
            <x15:cachedUniqueName index="10950" name="[区域].[applicant_id].&amp;[26382]"/>
            <x15:cachedUniqueName index="10951" name="[区域].[applicant_id].&amp;[26383]"/>
            <x15:cachedUniqueName index="10952" name="[区域].[applicant_id].&amp;[26384]"/>
            <x15:cachedUniqueName index="10953" name="[区域].[applicant_id].&amp;[26385]"/>
            <x15:cachedUniqueName index="10954" name="[区域].[applicant_id].&amp;[26386]"/>
            <x15:cachedUniqueName index="10955" name="[区域].[applicant_id].&amp;[26387]"/>
            <x15:cachedUniqueName index="10956" name="[区域].[applicant_id].&amp;[26388]"/>
            <x15:cachedUniqueName index="10957" name="[区域].[applicant_id].&amp;[26391]"/>
            <x15:cachedUniqueName index="10958" name="[区域].[applicant_id].&amp;[26392]"/>
            <x15:cachedUniqueName index="10959" name="[区域].[applicant_id].&amp;[26397]"/>
            <x15:cachedUniqueName index="10960" name="[区域].[applicant_id].&amp;[26398]"/>
            <x15:cachedUniqueName index="10961" name="[区域].[applicant_id].&amp;[26399]"/>
            <x15:cachedUniqueName index="10962" name="[区域].[applicant_id].&amp;[26400]"/>
            <x15:cachedUniqueName index="10963" name="[区域].[applicant_id].&amp;[26401]"/>
            <x15:cachedUniqueName index="10964" name="[区域].[applicant_id].&amp;[26402]"/>
            <x15:cachedUniqueName index="10965" name="[区域].[applicant_id].&amp;[26406]"/>
            <x15:cachedUniqueName index="10966" name="[区域].[applicant_id].&amp;[26407]"/>
            <x15:cachedUniqueName index="10967" name="[区域].[applicant_id].&amp;[26408]"/>
            <x15:cachedUniqueName index="10968" name="[区域].[applicant_id].&amp;[26409]"/>
            <x15:cachedUniqueName index="10969" name="[区域].[applicant_id].&amp;[26410]"/>
            <x15:cachedUniqueName index="10970" name="[区域].[applicant_id].&amp;[26411]"/>
            <x15:cachedUniqueName index="10971" name="[区域].[applicant_id].&amp;[26412]"/>
            <x15:cachedUniqueName index="10972" name="[区域].[applicant_id].&amp;[26414]"/>
            <x15:cachedUniqueName index="10973" name="[区域].[applicant_id].&amp;[26415]"/>
            <x15:cachedUniqueName index="10974" name="[区域].[applicant_id].&amp;[26416]"/>
            <x15:cachedUniqueName index="10975" name="[区域].[applicant_id].&amp;[26417]"/>
            <x15:cachedUniqueName index="10976" name="[区域].[applicant_id].&amp;[26419]"/>
            <x15:cachedUniqueName index="10977" name="[区域].[applicant_id].&amp;[26420]"/>
            <x15:cachedUniqueName index="10978" name="[区域].[applicant_id].&amp;[26421]"/>
            <x15:cachedUniqueName index="10979" name="[区域].[applicant_id].&amp;[26424]"/>
            <x15:cachedUniqueName index="10980" name="[区域].[applicant_id].&amp;[26425]"/>
            <x15:cachedUniqueName index="10981" name="[区域].[applicant_id].&amp;[26426]"/>
            <x15:cachedUniqueName index="10982" name="[区域].[applicant_id].&amp;[26427]"/>
            <x15:cachedUniqueName index="10983" name="[区域].[applicant_id].&amp;[26428]"/>
            <x15:cachedUniqueName index="10984" name="[区域].[applicant_id].&amp;[26429]"/>
            <x15:cachedUniqueName index="10985" name="[区域].[applicant_id].&amp;[26430]"/>
            <x15:cachedUniqueName index="10986" name="[区域].[applicant_id].&amp;[26431]"/>
            <x15:cachedUniqueName index="10987" name="[区域].[applicant_id].&amp;[26436]"/>
            <x15:cachedUniqueName index="10988" name="[区域].[applicant_id].&amp;[26437]"/>
            <x15:cachedUniqueName index="10989" name="[区域].[applicant_id].&amp;[26438]"/>
            <x15:cachedUniqueName index="10990" name="[区域].[applicant_id].&amp;[26440]"/>
            <x15:cachedUniqueName index="10991" name="[区域].[applicant_id].&amp;[26441]"/>
            <x15:cachedUniqueName index="10992" name="[区域].[applicant_id].&amp;[26445]"/>
            <x15:cachedUniqueName index="10993" name="[区域].[applicant_id].&amp;[26446]"/>
            <x15:cachedUniqueName index="10994" name="[区域].[applicant_id].&amp;[26448]"/>
            <x15:cachedUniqueName index="10995" name="[区域].[applicant_id].&amp;[26450]"/>
            <x15:cachedUniqueName index="10996" name="[区域].[applicant_id].&amp;[26451]"/>
            <x15:cachedUniqueName index="10997" name="[区域].[applicant_id].&amp;[26452]"/>
            <x15:cachedUniqueName index="10998" name="[区域].[applicant_id].&amp;[26454]"/>
            <x15:cachedUniqueName index="10999" name="[区域].[applicant_id].&amp;[26455]"/>
            <x15:cachedUniqueName index="11000" name="[区域].[applicant_id].&amp;[26456]"/>
            <x15:cachedUniqueName index="11001" name="[区域].[applicant_id].&amp;[26457]"/>
            <x15:cachedUniqueName index="11002" name="[区域].[applicant_id].&amp;[26458]"/>
            <x15:cachedUniqueName index="11003" name="[区域].[applicant_id].&amp;[26459]"/>
            <x15:cachedUniqueName index="11004" name="[区域].[applicant_id].&amp;[26461]"/>
            <x15:cachedUniqueName index="11005" name="[区域].[applicant_id].&amp;[26462]"/>
            <x15:cachedUniqueName index="11006" name="[区域].[applicant_id].&amp;[26464]"/>
            <x15:cachedUniqueName index="11007" name="[区域].[applicant_id].&amp;[26466]"/>
            <x15:cachedUniqueName index="11008" name="[区域].[applicant_id].&amp;[26467]"/>
            <x15:cachedUniqueName index="11009" name="[区域].[applicant_id].&amp;[26469]"/>
            <x15:cachedUniqueName index="11010" name="[区域].[applicant_id].&amp;[26470]"/>
            <x15:cachedUniqueName index="11011" name="[区域].[applicant_id].&amp;[26471]"/>
            <x15:cachedUniqueName index="11012" name="[区域].[applicant_id].&amp;[26473]"/>
            <x15:cachedUniqueName index="11013" name="[区域].[applicant_id].&amp;[26474]"/>
            <x15:cachedUniqueName index="11014" name="[区域].[applicant_id].&amp;[26475]"/>
            <x15:cachedUniqueName index="11015" name="[区域].[applicant_id].&amp;[26476]"/>
            <x15:cachedUniqueName index="11016" name="[区域].[applicant_id].&amp;[26477]"/>
            <x15:cachedUniqueName index="11017" name="[区域].[applicant_id].&amp;[26479]"/>
            <x15:cachedUniqueName index="11018" name="[区域].[applicant_id].&amp;[26481]"/>
            <x15:cachedUniqueName index="11019" name="[区域].[applicant_id].&amp;[26482]"/>
            <x15:cachedUniqueName index="11020" name="[区域].[applicant_id].&amp;[26483]"/>
            <x15:cachedUniqueName index="11021" name="[区域].[applicant_id].&amp;[26484]"/>
            <x15:cachedUniqueName index="11022" name="[区域].[applicant_id].&amp;[26485]"/>
            <x15:cachedUniqueName index="11023" name="[区域].[applicant_id].&amp;[26486]"/>
            <x15:cachedUniqueName index="11024" name="[区域].[applicant_id].&amp;[26488]"/>
            <x15:cachedUniqueName index="11025" name="[区域].[applicant_id].&amp;[26489]"/>
            <x15:cachedUniqueName index="11026" name="[区域].[applicant_id].&amp;[26491]"/>
            <x15:cachedUniqueName index="11027" name="[区域].[applicant_id].&amp;[26492]"/>
            <x15:cachedUniqueName index="11028" name="[区域].[applicant_id].&amp;[26493]"/>
            <x15:cachedUniqueName index="11029" name="[区域].[applicant_id].&amp;[26494]"/>
            <x15:cachedUniqueName index="11030" name="[区域].[applicant_id].&amp;[26495]"/>
            <x15:cachedUniqueName index="11031" name="[区域].[applicant_id].&amp;[26496]"/>
            <x15:cachedUniqueName index="11032" name="[区域].[applicant_id].&amp;[26497]"/>
            <x15:cachedUniqueName index="11033" name="[区域].[applicant_id].&amp;[26498]"/>
            <x15:cachedUniqueName index="11034" name="[区域].[applicant_id].&amp;[26500]"/>
            <x15:cachedUniqueName index="11035" name="[区域].[applicant_id].&amp;[26501]"/>
            <x15:cachedUniqueName index="11036" name="[区域].[applicant_id].&amp;[26502]"/>
            <x15:cachedUniqueName index="11037" name="[区域].[applicant_id].&amp;[26503]"/>
            <x15:cachedUniqueName index="11038" name="[区域].[applicant_id].&amp;[26504]"/>
            <x15:cachedUniqueName index="11039" name="[区域].[applicant_id].&amp;[26505]"/>
            <x15:cachedUniqueName index="11040" name="[区域].[applicant_id].&amp;[26507]"/>
            <x15:cachedUniqueName index="11041" name="[区域].[applicant_id].&amp;[26509]"/>
            <x15:cachedUniqueName index="11042" name="[区域].[applicant_id].&amp;[26510]"/>
            <x15:cachedUniqueName index="11043" name="[区域].[applicant_id].&amp;[26511]"/>
            <x15:cachedUniqueName index="11044" name="[区域].[applicant_id].&amp;[26513]"/>
            <x15:cachedUniqueName index="11045" name="[区域].[applicant_id].&amp;[26516]"/>
            <x15:cachedUniqueName index="11046" name="[区域].[applicant_id].&amp;[26517]"/>
            <x15:cachedUniqueName index="11047" name="[区域].[applicant_id].&amp;[26518]"/>
            <x15:cachedUniqueName index="11048" name="[区域].[applicant_id].&amp;[26519]"/>
            <x15:cachedUniqueName index="11049" name="[区域].[applicant_id].&amp;[26520]"/>
            <x15:cachedUniqueName index="11050" name="[区域].[applicant_id].&amp;[26523]"/>
            <x15:cachedUniqueName index="11051" name="[区域].[applicant_id].&amp;[26524]"/>
            <x15:cachedUniqueName index="11052" name="[区域].[applicant_id].&amp;[26526]"/>
            <x15:cachedUniqueName index="11053" name="[区域].[applicant_id].&amp;[26528]"/>
            <x15:cachedUniqueName index="11054" name="[区域].[applicant_id].&amp;[26529]"/>
            <x15:cachedUniqueName index="11055" name="[区域].[applicant_id].&amp;[26530]"/>
            <x15:cachedUniqueName index="11056" name="[区域].[applicant_id].&amp;[26531]"/>
            <x15:cachedUniqueName index="11057" name="[区域].[applicant_id].&amp;[26534]"/>
            <x15:cachedUniqueName index="11058" name="[区域].[applicant_id].&amp;[26535]"/>
            <x15:cachedUniqueName index="11059" name="[区域].[applicant_id].&amp;[26536]"/>
            <x15:cachedUniqueName index="11060" name="[区域].[applicant_id].&amp;[26537]"/>
            <x15:cachedUniqueName index="11061" name="[区域].[applicant_id].&amp;[26540]"/>
            <x15:cachedUniqueName index="11062" name="[区域].[applicant_id].&amp;[26541]"/>
            <x15:cachedUniqueName index="11063" name="[区域].[applicant_id].&amp;[26542]"/>
            <x15:cachedUniqueName index="11064" name="[区域].[applicant_id].&amp;[26544]"/>
            <x15:cachedUniqueName index="11065" name="[区域].[applicant_id].&amp;[26545]"/>
            <x15:cachedUniqueName index="11066" name="[区域].[applicant_id].&amp;[26550]"/>
            <x15:cachedUniqueName index="11067" name="[区域].[applicant_id].&amp;[26551]"/>
            <x15:cachedUniqueName index="11068" name="[区域].[applicant_id].&amp;[26552]"/>
            <x15:cachedUniqueName index="11069" name="[区域].[applicant_id].&amp;[26553]"/>
            <x15:cachedUniqueName index="11070" name="[区域].[applicant_id].&amp;[26554]"/>
            <x15:cachedUniqueName index="11071" name="[区域].[applicant_id].&amp;[26555]"/>
            <x15:cachedUniqueName index="11072" name="[区域].[applicant_id].&amp;[26556]"/>
            <x15:cachedUniqueName index="11073" name="[区域].[applicant_id].&amp;[26558]"/>
            <x15:cachedUniqueName index="11074" name="[区域].[applicant_id].&amp;[26559]"/>
            <x15:cachedUniqueName index="11075" name="[区域].[applicant_id].&amp;[26560]"/>
            <x15:cachedUniqueName index="11076" name="[区域].[applicant_id].&amp;[26561]"/>
            <x15:cachedUniqueName index="11077" name="[区域].[applicant_id].&amp;[26562]"/>
            <x15:cachedUniqueName index="11078" name="[区域].[applicant_id].&amp;[26564]"/>
            <x15:cachedUniqueName index="11079" name="[区域].[applicant_id].&amp;[26567]"/>
            <x15:cachedUniqueName index="11080" name="[区域].[applicant_id].&amp;[26569]"/>
            <x15:cachedUniqueName index="11081" name="[区域].[applicant_id].&amp;[26570]"/>
            <x15:cachedUniqueName index="11082" name="[区域].[applicant_id].&amp;[26571]"/>
            <x15:cachedUniqueName index="11083" name="[区域].[applicant_id].&amp;[26572]"/>
            <x15:cachedUniqueName index="11084" name="[区域].[applicant_id].&amp;[26573]"/>
            <x15:cachedUniqueName index="11085" name="[区域].[applicant_id].&amp;[26574]"/>
            <x15:cachedUniqueName index="11086" name="[区域].[applicant_id].&amp;[26575]"/>
            <x15:cachedUniqueName index="11087" name="[区域].[applicant_id].&amp;[26576]"/>
            <x15:cachedUniqueName index="11088" name="[区域].[applicant_id].&amp;[26578]"/>
            <x15:cachedUniqueName index="11089" name="[区域].[applicant_id].&amp;[26579]"/>
            <x15:cachedUniqueName index="11090" name="[区域].[applicant_id].&amp;[26580]"/>
            <x15:cachedUniqueName index="11091" name="[区域].[applicant_id].&amp;[26582]"/>
            <x15:cachedUniqueName index="11092" name="[区域].[applicant_id].&amp;[26583]"/>
            <x15:cachedUniqueName index="11093" name="[区域].[applicant_id].&amp;[26584]"/>
            <x15:cachedUniqueName index="11094" name="[区域].[applicant_id].&amp;[26585]"/>
            <x15:cachedUniqueName index="11095" name="[区域].[applicant_id].&amp;[26586]"/>
            <x15:cachedUniqueName index="11096" name="[区域].[applicant_id].&amp;[26587]"/>
            <x15:cachedUniqueName index="11097" name="[区域].[applicant_id].&amp;[26588]"/>
            <x15:cachedUniqueName index="11098" name="[区域].[applicant_id].&amp;[26589]"/>
            <x15:cachedUniqueName index="11099" name="[区域].[applicant_id].&amp;[26590]"/>
            <x15:cachedUniqueName index="11100" name="[区域].[applicant_id].&amp;[26591]"/>
            <x15:cachedUniqueName index="11101" name="[区域].[applicant_id].&amp;[26594]"/>
            <x15:cachedUniqueName index="11102" name="[区域].[applicant_id].&amp;[26595]"/>
            <x15:cachedUniqueName index="11103" name="[区域].[applicant_id].&amp;[26596]"/>
            <x15:cachedUniqueName index="11104" name="[区域].[applicant_id].&amp;[26597]"/>
            <x15:cachedUniqueName index="11105" name="[区域].[applicant_id].&amp;[26598]"/>
            <x15:cachedUniqueName index="11106" name="[区域].[applicant_id].&amp;[26599]"/>
            <x15:cachedUniqueName index="11107" name="[区域].[applicant_id].&amp;[26602]"/>
            <x15:cachedUniqueName index="11108" name="[区域].[applicant_id].&amp;[26603]"/>
            <x15:cachedUniqueName index="11109" name="[区域].[applicant_id].&amp;[26604]"/>
            <x15:cachedUniqueName index="11110" name="[区域].[applicant_id].&amp;[26605]"/>
            <x15:cachedUniqueName index="11111" name="[区域].[applicant_id].&amp;[26606]"/>
            <x15:cachedUniqueName index="11112" name="[区域].[applicant_id].&amp;[26609]"/>
            <x15:cachedUniqueName index="11113" name="[区域].[applicant_id].&amp;[26610]"/>
            <x15:cachedUniqueName index="11114" name="[区域].[applicant_id].&amp;[26611]"/>
            <x15:cachedUniqueName index="11115" name="[区域].[applicant_id].&amp;[26612]"/>
            <x15:cachedUniqueName index="11116" name="[区域].[applicant_id].&amp;[26613]"/>
            <x15:cachedUniqueName index="11117" name="[区域].[applicant_id].&amp;[26614]"/>
            <x15:cachedUniqueName index="11118" name="[区域].[applicant_id].&amp;[26615]"/>
            <x15:cachedUniqueName index="11119" name="[区域].[applicant_id].&amp;[26616]"/>
            <x15:cachedUniqueName index="11120" name="[区域].[applicant_id].&amp;[26617]"/>
            <x15:cachedUniqueName index="11121" name="[区域].[applicant_id].&amp;[26619]"/>
            <x15:cachedUniqueName index="11122" name="[区域].[applicant_id].&amp;[26620]"/>
            <x15:cachedUniqueName index="11123" name="[区域].[applicant_id].&amp;[26622]"/>
            <x15:cachedUniqueName index="11124" name="[区域].[applicant_id].&amp;[26624]"/>
            <x15:cachedUniqueName index="11125" name="[区域].[applicant_id].&amp;[26625]"/>
            <x15:cachedUniqueName index="11126" name="[区域].[applicant_id].&amp;[26627]"/>
            <x15:cachedUniqueName index="11127" name="[区域].[applicant_id].&amp;[26628]"/>
            <x15:cachedUniqueName index="11128" name="[区域].[applicant_id].&amp;[26629]"/>
            <x15:cachedUniqueName index="11129" name="[区域].[applicant_id].&amp;[26630]"/>
            <x15:cachedUniqueName index="11130" name="[区域].[applicant_id].&amp;[26631]"/>
            <x15:cachedUniqueName index="11131" name="[区域].[applicant_id].&amp;[26632]"/>
            <x15:cachedUniqueName index="11132" name="[区域].[applicant_id].&amp;[26633]"/>
            <x15:cachedUniqueName index="11133" name="[区域].[applicant_id].&amp;[26635]"/>
            <x15:cachedUniqueName index="11134" name="[区域].[applicant_id].&amp;[26637]"/>
            <x15:cachedUniqueName index="11135" name="[区域].[applicant_id].&amp;[26638]"/>
            <x15:cachedUniqueName index="11136" name="[区域].[applicant_id].&amp;[26641]"/>
            <x15:cachedUniqueName index="11137" name="[区域].[applicant_id].&amp;[26642]"/>
            <x15:cachedUniqueName index="11138" name="[区域].[applicant_id].&amp;[26644]"/>
            <x15:cachedUniqueName index="11139" name="[区域].[applicant_id].&amp;[26645]"/>
            <x15:cachedUniqueName index="11140" name="[区域].[applicant_id].&amp;[26646]"/>
            <x15:cachedUniqueName index="11141" name="[区域].[applicant_id].&amp;[26647]"/>
            <x15:cachedUniqueName index="11142" name="[区域].[applicant_id].&amp;[26648]"/>
            <x15:cachedUniqueName index="11143" name="[区域].[applicant_id].&amp;[26649]"/>
            <x15:cachedUniqueName index="11144" name="[区域].[applicant_id].&amp;[26656]"/>
            <x15:cachedUniqueName index="11145" name="[区域].[applicant_id].&amp;[26659]"/>
            <x15:cachedUniqueName index="11146" name="[区域].[applicant_id].&amp;[26660]"/>
            <x15:cachedUniqueName index="11147" name="[区域].[applicant_id].&amp;[26661]"/>
            <x15:cachedUniqueName index="11148" name="[区域].[applicant_id].&amp;[26662]"/>
            <x15:cachedUniqueName index="11149" name="[区域].[applicant_id].&amp;[26663]"/>
            <x15:cachedUniqueName index="11150" name="[区域].[applicant_id].&amp;[26664]"/>
            <x15:cachedUniqueName index="11151" name="[区域].[applicant_id].&amp;[26665]"/>
            <x15:cachedUniqueName index="11152" name="[区域].[applicant_id].&amp;[26666]"/>
            <x15:cachedUniqueName index="11153" name="[区域].[applicant_id].&amp;[26667]"/>
            <x15:cachedUniqueName index="11154" name="[区域].[applicant_id].&amp;[26668]"/>
            <x15:cachedUniqueName index="11155" name="[区域].[applicant_id].&amp;[26671]"/>
            <x15:cachedUniqueName index="11156" name="[区域].[applicant_id].&amp;[26672]"/>
            <x15:cachedUniqueName index="11157" name="[区域].[applicant_id].&amp;[26673]"/>
            <x15:cachedUniqueName index="11158" name="[区域].[applicant_id].&amp;[26675]"/>
            <x15:cachedUniqueName index="11159" name="[区域].[applicant_id].&amp;[26676]"/>
            <x15:cachedUniqueName index="11160" name="[区域].[applicant_id].&amp;[26678]"/>
            <x15:cachedUniqueName index="11161" name="[区域].[applicant_id].&amp;[26679]"/>
            <x15:cachedUniqueName index="11162" name="[区域].[applicant_id].&amp;[26680]"/>
            <x15:cachedUniqueName index="11163" name="[区域].[applicant_id].&amp;[26681]"/>
            <x15:cachedUniqueName index="11164" name="[区域].[applicant_id].&amp;[26682]"/>
            <x15:cachedUniqueName index="11165" name="[区域].[applicant_id].&amp;[26686]"/>
            <x15:cachedUniqueName index="11166" name="[区域].[applicant_id].&amp;[26687]"/>
            <x15:cachedUniqueName index="11167" name="[区域].[applicant_id].&amp;[26690]"/>
            <x15:cachedUniqueName index="11168" name="[区域].[applicant_id].&amp;[26692]"/>
            <x15:cachedUniqueName index="11169" name="[区域].[applicant_id].&amp;[26694]"/>
            <x15:cachedUniqueName index="11170" name="[区域].[applicant_id].&amp;[26697]"/>
            <x15:cachedUniqueName index="11171" name="[区域].[applicant_id].&amp;[26698]"/>
            <x15:cachedUniqueName index="11172" name="[区域].[applicant_id].&amp;[26699]"/>
            <x15:cachedUniqueName index="11173" name="[区域].[applicant_id].&amp;[26700]"/>
            <x15:cachedUniqueName index="11174" name="[区域].[applicant_id].&amp;[26702]"/>
            <x15:cachedUniqueName index="11175" name="[区域].[applicant_id].&amp;[26704]"/>
            <x15:cachedUniqueName index="11176" name="[区域].[applicant_id].&amp;[26706]"/>
            <x15:cachedUniqueName index="11177" name="[区域].[applicant_id].&amp;[26707]"/>
            <x15:cachedUniqueName index="11178" name="[区域].[applicant_id].&amp;[26708]"/>
            <x15:cachedUniqueName index="11179" name="[区域].[applicant_id].&amp;[26709]"/>
            <x15:cachedUniqueName index="11180" name="[区域].[applicant_id].&amp;[26710]"/>
            <x15:cachedUniqueName index="11181" name="[区域].[applicant_id].&amp;[26712]"/>
            <x15:cachedUniqueName index="11182" name="[区域].[applicant_id].&amp;[26713]"/>
            <x15:cachedUniqueName index="11183" name="[区域].[applicant_id].&amp;[26714]"/>
            <x15:cachedUniqueName index="11184" name="[区域].[applicant_id].&amp;[26716]"/>
            <x15:cachedUniqueName index="11185" name="[区域].[applicant_id].&amp;[26721]"/>
            <x15:cachedUniqueName index="11186" name="[区域].[applicant_id].&amp;[26725]"/>
            <x15:cachedUniqueName index="11187" name="[区域].[applicant_id].&amp;[26727]"/>
            <x15:cachedUniqueName index="11188" name="[区域].[applicant_id].&amp;[26728]"/>
            <x15:cachedUniqueName index="11189" name="[区域].[applicant_id].&amp;[26729]"/>
            <x15:cachedUniqueName index="11190" name="[区域].[applicant_id].&amp;[26730]"/>
            <x15:cachedUniqueName index="11191" name="[区域].[applicant_id].&amp;[26731]"/>
            <x15:cachedUniqueName index="11192" name="[区域].[applicant_id].&amp;[26732]"/>
            <x15:cachedUniqueName index="11193" name="[区域].[applicant_id].&amp;[26733]"/>
            <x15:cachedUniqueName index="11194" name="[区域].[applicant_id].&amp;[26734]"/>
            <x15:cachedUniqueName index="11195" name="[区域].[applicant_id].&amp;[26735]"/>
            <x15:cachedUniqueName index="11196" name="[区域].[applicant_id].&amp;[26736]"/>
            <x15:cachedUniqueName index="11197" name="[区域].[applicant_id].&amp;[26739]"/>
            <x15:cachedUniqueName index="11198" name="[区域].[applicant_id].&amp;[26742]"/>
            <x15:cachedUniqueName index="11199" name="[区域].[applicant_id].&amp;[26743]"/>
            <x15:cachedUniqueName index="11200" name="[区域].[applicant_id].&amp;[26746]"/>
            <x15:cachedUniqueName index="11201" name="[区域].[applicant_id].&amp;[26747]"/>
            <x15:cachedUniqueName index="11202" name="[区域].[applicant_id].&amp;[26749]"/>
            <x15:cachedUniqueName index="11203" name="[区域].[applicant_id].&amp;[26750]"/>
            <x15:cachedUniqueName index="11204" name="[区域].[applicant_id].&amp;[26751]"/>
            <x15:cachedUniqueName index="11205" name="[区域].[applicant_id].&amp;[26752]"/>
            <x15:cachedUniqueName index="11206" name="[区域].[applicant_id].&amp;[26754]"/>
            <x15:cachedUniqueName index="11207" name="[区域].[applicant_id].&amp;[26755]"/>
            <x15:cachedUniqueName index="11208" name="[区域].[applicant_id].&amp;[26756]"/>
            <x15:cachedUniqueName index="11209" name="[区域].[applicant_id].&amp;[26757]"/>
            <x15:cachedUniqueName index="11210" name="[区域].[applicant_id].&amp;[26758]"/>
            <x15:cachedUniqueName index="11211" name="[区域].[applicant_id].&amp;[26759]"/>
            <x15:cachedUniqueName index="11212" name="[区域].[applicant_id].&amp;[26760]"/>
            <x15:cachedUniqueName index="11213" name="[区域].[applicant_id].&amp;[26762]"/>
            <x15:cachedUniqueName index="11214" name="[区域].[applicant_id].&amp;[26763]"/>
            <x15:cachedUniqueName index="11215" name="[区域].[applicant_id].&amp;[26768]"/>
            <x15:cachedUniqueName index="11216" name="[区域].[applicant_id].&amp;[26769]"/>
            <x15:cachedUniqueName index="11217" name="[区域].[applicant_id].&amp;[26770]"/>
            <x15:cachedUniqueName index="11218" name="[区域].[applicant_id].&amp;[26771]"/>
            <x15:cachedUniqueName index="11219" name="[区域].[applicant_id].&amp;[26772]"/>
            <x15:cachedUniqueName index="11220" name="[区域].[applicant_id].&amp;[26774]"/>
            <x15:cachedUniqueName index="11221" name="[区域].[applicant_id].&amp;[26776]"/>
            <x15:cachedUniqueName index="11222" name="[区域].[applicant_id].&amp;[26778]"/>
            <x15:cachedUniqueName index="11223" name="[区域].[applicant_id].&amp;[26780]"/>
            <x15:cachedUniqueName index="11224" name="[区域].[applicant_id].&amp;[26781]"/>
            <x15:cachedUniqueName index="11225" name="[区域].[applicant_id].&amp;[26782]"/>
            <x15:cachedUniqueName index="11226" name="[区域].[applicant_id].&amp;[26784]"/>
            <x15:cachedUniqueName index="11227" name="[区域].[applicant_id].&amp;[26786]"/>
            <x15:cachedUniqueName index="11228" name="[区域].[applicant_id].&amp;[26788]"/>
            <x15:cachedUniqueName index="11229" name="[区域].[applicant_id].&amp;[26789]"/>
            <x15:cachedUniqueName index="11230" name="[区域].[applicant_id].&amp;[26791]"/>
            <x15:cachedUniqueName index="11231" name="[区域].[applicant_id].&amp;[26792]"/>
            <x15:cachedUniqueName index="11232" name="[区域].[applicant_id].&amp;[26793]"/>
            <x15:cachedUniqueName index="11233" name="[区域].[applicant_id].&amp;[26794]"/>
            <x15:cachedUniqueName index="11234" name="[区域].[applicant_id].&amp;[26798]"/>
            <x15:cachedUniqueName index="11235" name="[区域].[applicant_id].&amp;[26799]"/>
            <x15:cachedUniqueName index="11236" name="[区域].[applicant_id].&amp;[26801]"/>
            <x15:cachedUniqueName index="11237" name="[区域].[applicant_id].&amp;[26802]"/>
            <x15:cachedUniqueName index="11238" name="[区域].[applicant_id].&amp;[26804]"/>
            <x15:cachedUniqueName index="11239" name="[区域].[applicant_id].&amp;[26806]"/>
            <x15:cachedUniqueName index="11240" name="[区域].[applicant_id].&amp;[26809]"/>
            <x15:cachedUniqueName index="11241" name="[区域].[applicant_id].&amp;[26810]"/>
            <x15:cachedUniqueName index="11242" name="[区域].[applicant_id].&amp;[26814]"/>
            <x15:cachedUniqueName index="11243" name="[区域].[applicant_id].&amp;[26815]"/>
            <x15:cachedUniqueName index="11244" name="[区域].[applicant_id].&amp;[26817]"/>
            <x15:cachedUniqueName index="11245" name="[区域].[applicant_id].&amp;[26818]"/>
            <x15:cachedUniqueName index="11246" name="[区域].[applicant_id].&amp;[26819]"/>
            <x15:cachedUniqueName index="11247" name="[区域].[applicant_id].&amp;[26821]"/>
            <x15:cachedUniqueName index="11248" name="[区域].[applicant_id].&amp;[26822]"/>
            <x15:cachedUniqueName index="11249" name="[区域].[applicant_id].&amp;[26825]"/>
            <x15:cachedUniqueName index="11250" name="[区域].[applicant_id].&amp;[26826]"/>
            <x15:cachedUniqueName index="11251" name="[区域].[applicant_id].&amp;[26827]"/>
            <x15:cachedUniqueName index="11252" name="[区域].[applicant_id].&amp;[26828]"/>
            <x15:cachedUniqueName index="11253" name="[区域].[applicant_id].&amp;[26829]"/>
            <x15:cachedUniqueName index="11254" name="[区域].[applicant_id].&amp;[26831]"/>
            <x15:cachedUniqueName index="11255" name="[区域].[applicant_id].&amp;[26832]"/>
            <x15:cachedUniqueName index="11256" name="[区域].[applicant_id].&amp;[26833]"/>
            <x15:cachedUniqueName index="11257" name="[区域].[applicant_id].&amp;[26834]"/>
            <x15:cachedUniqueName index="11258" name="[区域].[applicant_id].&amp;[26836]"/>
            <x15:cachedUniqueName index="11259" name="[区域].[applicant_id].&amp;[26837]"/>
            <x15:cachedUniqueName index="11260" name="[区域].[applicant_id].&amp;[26838]"/>
            <x15:cachedUniqueName index="11261" name="[区域].[applicant_id].&amp;[26839]"/>
            <x15:cachedUniqueName index="11262" name="[区域].[applicant_id].&amp;[26841]"/>
            <x15:cachedUniqueName index="11263" name="[区域].[applicant_id].&amp;[26842]"/>
            <x15:cachedUniqueName index="11264" name="[区域].[applicant_id].&amp;[26845]"/>
            <x15:cachedUniqueName index="11265" name="[区域].[applicant_id].&amp;[26846]"/>
            <x15:cachedUniqueName index="11266" name="[区域].[applicant_id].&amp;[26847]"/>
            <x15:cachedUniqueName index="11267" name="[区域].[applicant_id].&amp;[26848]"/>
            <x15:cachedUniqueName index="11268" name="[区域].[applicant_id].&amp;[26849]"/>
            <x15:cachedUniqueName index="11269" name="[区域].[applicant_id].&amp;[26850]"/>
            <x15:cachedUniqueName index="11270" name="[区域].[applicant_id].&amp;[26852]"/>
            <x15:cachedUniqueName index="11271" name="[区域].[applicant_id].&amp;[26853]"/>
            <x15:cachedUniqueName index="11272" name="[区域].[applicant_id].&amp;[26855]"/>
            <x15:cachedUniqueName index="11273" name="[区域].[applicant_id].&amp;[26857]"/>
            <x15:cachedUniqueName index="11274" name="[区域].[applicant_id].&amp;[26858]"/>
            <x15:cachedUniqueName index="11275" name="[区域].[applicant_id].&amp;[26859]"/>
            <x15:cachedUniqueName index="11276" name="[区域].[applicant_id].&amp;[26860]"/>
            <x15:cachedUniqueName index="11277" name="[区域].[applicant_id].&amp;[26861]"/>
            <x15:cachedUniqueName index="11278" name="[区域].[applicant_id].&amp;[26862]"/>
            <x15:cachedUniqueName index="11279" name="[区域].[applicant_id].&amp;[26863]"/>
            <x15:cachedUniqueName index="11280" name="[区域].[applicant_id].&amp;[26864]"/>
            <x15:cachedUniqueName index="11281" name="[区域].[applicant_id].&amp;[26865]"/>
            <x15:cachedUniqueName index="11282" name="[区域].[applicant_id].&amp;[26868]"/>
            <x15:cachedUniqueName index="11283" name="[区域].[applicant_id].&amp;[26870]"/>
            <x15:cachedUniqueName index="11284" name="[区域].[applicant_id].&amp;[26871]"/>
            <x15:cachedUniqueName index="11285" name="[区域].[applicant_id].&amp;[26872]"/>
            <x15:cachedUniqueName index="11286" name="[区域].[applicant_id].&amp;[26874]"/>
            <x15:cachedUniqueName index="11287" name="[区域].[applicant_id].&amp;[26875]"/>
            <x15:cachedUniqueName index="11288" name="[区域].[applicant_id].&amp;[26876]"/>
            <x15:cachedUniqueName index="11289" name="[区域].[applicant_id].&amp;[26877]"/>
            <x15:cachedUniqueName index="11290" name="[区域].[applicant_id].&amp;[26878]"/>
            <x15:cachedUniqueName index="11291" name="[区域].[applicant_id].&amp;[26879]"/>
            <x15:cachedUniqueName index="11292" name="[区域].[applicant_id].&amp;[26880]"/>
            <x15:cachedUniqueName index="11293" name="[区域].[applicant_id].&amp;[26881]"/>
            <x15:cachedUniqueName index="11294" name="[区域].[applicant_id].&amp;[26882]"/>
            <x15:cachedUniqueName index="11295" name="[区域].[applicant_id].&amp;[26885]"/>
            <x15:cachedUniqueName index="11296" name="[区域].[applicant_id].&amp;[26889]"/>
            <x15:cachedUniqueName index="11297" name="[区域].[applicant_id].&amp;[26890]"/>
            <x15:cachedUniqueName index="11298" name="[区域].[applicant_id].&amp;[26891]"/>
            <x15:cachedUniqueName index="11299" name="[区域].[applicant_id].&amp;[26892]"/>
            <x15:cachedUniqueName index="11300" name="[区域].[applicant_id].&amp;[26893]"/>
            <x15:cachedUniqueName index="11301" name="[区域].[applicant_id].&amp;[26894]"/>
            <x15:cachedUniqueName index="11302" name="[区域].[applicant_id].&amp;[26895]"/>
            <x15:cachedUniqueName index="11303" name="[区域].[applicant_id].&amp;[26897]"/>
            <x15:cachedUniqueName index="11304" name="[区域].[applicant_id].&amp;[26898]"/>
            <x15:cachedUniqueName index="11305" name="[区域].[applicant_id].&amp;[26899]"/>
            <x15:cachedUniqueName index="11306" name="[区域].[applicant_id].&amp;[26902]"/>
            <x15:cachedUniqueName index="11307" name="[区域].[applicant_id].&amp;[26903]"/>
            <x15:cachedUniqueName index="11308" name="[区域].[applicant_id].&amp;[26905]"/>
            <x15:cachedUniqueName index="11309" name="[区域].[applicant_id].&amp;[26907]"/>
            <x15:cachedUniqueName index="11310" name="[区域].[applicant_id].&amp;[26908]"/>
            <x15:cachedUniqueName index="11311" name="[区域].[applicant_id].&amp;[26910]"/>
            <x15:cachedUniqueName index="11312" name="[区域].[applicant_id].&amp;[26912]"/>
            <x15:cachedUniqueName index="11313" name="[区域].[applicant_id].&amp;[26913]"/>
            <x15:cachedUniqueName index="11314" name="[区域].[applicant_id].&amp;[26914]"/>
            <x15:cachedUniqueName index="11315" name="[区域].[applicant_id].&amp;[26918]"/>
            <x15:cachedUniqueName index="11316" name="[区域].[applicant_id].&amp;[26919]"/>
            <x15:cachedUniqueName index="11317" name="[区域].[applicant_id].&amp;[26920]"/>
            <x15:cachedUniqueName index="11318" name="[区域].[applicant_id].&amp;[26922]"/>
            <x15:cachedUniqueName index="11319" name="[区域].[applicant_id].&amp;[26923]"/>
            <x15:cachedUniqueName index="11320" name="[区域].[applicant_id].&amp;[26924]"/>
            <x15:cachedUniqueName index="11321" name="[区域].[applicant_id].&amp;[26925]"/>
            <x15:cachedUniqueName index="11322" name="[区域].[applicant_id].&amp;[26926]"/>
            <x15:cachedUniqueName index="11323" name="[区域].[applicant_id].&amp;[26928]"/>
            <x15:cachedUniqueName index="11324" name="[区域].[applicant_id].&amp;[26929]"/>
            <x15:cachedUniqueName index="11325" name="[区域].[applicant_id].&amp;[26932]"/>
            <x15:cachedUniqueName index="11326" name="[区域].[applicant_id].&amp;[26933]"/>
            <x15:cachedUniqueName index="11327" name="[区域].[applicant_id].&amp;[26934]"/>
            <x15:cachedUniqueName index="11328" name="[区域].[applicant_id].&amp;[26935]"/>
            <x15:cachedUniqueName index="11329" name="[区域].[applicant_id].&amp;[26936]"/>
            <x15:cachedUniqueName index="11330" name="[区域].[applicant_id].&amp;[26938]"/>
            <x15:cachedUniqueName index="11331" name="[区域].[applicant_id].&amp;[26939]"/>
            <x15:cachedUniqueName index="11332" name="[区域].[applicant_id].&amp;[26940]"/>
            <x15:cachedUniqueName index="11333" name="[区域].[applicant_id].&amp;[26941]"/>
            <x15:cachedUniqueName index="11334" name="[区域].[applicant_id].&amp;[26942]"/>
            <x15:cachedUniqueName index="11335" name="[区域].[applicant_id].&amp;[26943]"/>
            <x15:cachedUniqueName index="11336" name="[区域].[applicant_id].&amp;[26944]"/>
            <x15:cachedUniqueName index="11337" name="[区域].[applicant_id].&amp;[26945]"/>
            <x15:cachedUniqueName index="11338" name="[区域].[applicant_id].&amp;[26946]"/>
            <x15:cachedUniqueName index="11339" name="[区域].[applicant_id].&amp;[26947]"/>
            <x15:cachedUniqueName index="11340" name="[区域].[applicant_id].&amp;[26951]"/>
            <x15:cachedUniqueName index="11341" name="[区域].[applicant_id].&amp;[26952]"/>
            <x15:cachedUniqueName index="11342" name="[区域].[applicant_id].&amp;[26953]"/>
            <x15:cachedUniqueName index="11343" name="[区域].[applicant_id].&amp;[26954]"/>
            <x15:cachedUniqueName index="11344" name="[区域].[applicant_id].&amp;[26956]"/>
            <x15:cachedUniqueName index="11345" name="[区域].[applicant_id].&amp;[26957]"/>
            <x15:cachedUniqueName index="11346" name="[区域].[applicant_id].&amp;[26959]"/>
            <x15:cachedUniqueName index="11347" name="[区域].[applicant_id].&amp;[26960]"/>
            <x15:cachedUniqueName index="11348" name="[区域].[applicant_id].&amp;[26961]"/>
            <x15:cachedUniqueName index="11349" name="[区域].[applicant_id].&amp;[26962]"/>
            <x15:cachedUniqueName index="11350" name="[区域].[applicant_id].&amp;[26963]"/>
            <x15:cachedUniqueName index="11351" name="[区域].[applicant_id].&amp;[26965]"/>
            <x15:cachedUniqueName index="11352" name="[区域].[applicant_id].&amp;[26968]"/>
            <x15:cachedUniqueName index="11353" name="[区域].[applicant_id].&amp;[26969]"/>
            <x15:cachedUniqueName index="11354" name="[区域].[applicant_id].&amp;[26971]"/>
            <x15:cachedUniqueName index="11355" name="[区域].[applicant_id].&amp;[26973]"/>
            <x15:cachedUniqueName index="11356" name="[区域].[applicant_id].&amp;[26974]"/>
            <x15:cachedUniqueName index="11357" name="[区域].[applicant_id].&amp;[26975]"/>
            <x15:cachedUniqueName index="11358" name="[区域].[applicant_id].&amp;[26978]"/>
            <x15:cachedUniqueName index="11359" name="[区域].[applicant_id].&amp;[26979]"/>
            <x15:cachedUniqueName index="11360" name="[区域].[applicant_id].&amp;[26981]"/>
            <x15:cachedUniqueName index="11361" name="[区域].[applicant_id].&amp;[26983]"/>
            <x15:cachedUniqueName index="11362" name="[区域].[applicant_id].&amp;[26984]"/>
            <x15:cachedUniqueName index="11363" name="[区域].[applicant_id].&amp;[26986]"/>
            <x15:cachedUniqueName index="11364" name="[区域].[applicant_id].&amp;[26987]"/>
            <x15:cachedUniqueName index="11365" name="[区域].[applicant_id].&amp;[26991]"/>
            <x15:cachedUniqueName index="11366" name="[区域].[applicant_id].&amp;[26994]"/>
            <x15:cachedUniqueName index="11367" name="[区域].[applicant_id].&amp;[26996]"/>
            <x15:cachedUniqueName index="11368" name="[区域].[applicant_id].&amp;[26998]"/>
            <x15:cachedUniqueName index="11369" name="[区域].[applicant_id].&amp;[26999]"/>
            <x15:cachedUniqueName index="11370" name="[区域].[applicant_id].&amp;[27001]"/>
            <x15:cachedUniqueName index="11371" name="[区域].[applicant_id].&amp;[27002]"/>
            <x15:cachedUniqueName index="11372" name="[区域].[applicant_id].&amp;[27003]"/>
            <x15:cachedUniqueName index="11373" name="[区域].[applicant_id].&amp;[27005]"/>
            <x15:cachedUniqueName index="11374" name="[区域].[applicant_id].&amp;[27008]"/>
            <x15:cachedUniqueName index="11375" name="[区域].[applicant_id].&amp;[27009]"/>
            <x15:cachedUniqueName index="11376" name="[区域].[applicant_id].&amp;[27010]"/>
            <x15:cachedUniqueName index="11377" name="[区域].[applicant_id].&amp;[27011]"/>
            <x15:cachedUniqueName index="11378" name="[区域].[applicant_id].&amp;[27012]"/>
            <x15:cachedUniqueName index="11379" name="[区域].[applicant_id].&amp;[27014]"/>
            <x15:cachedUniqueName index="11380" name="[区域].[applicant_id].&amp;[27015]"/>
            <x15:cachedUniqueName index="11381" name="[区域].[applicant_id].&amp;[27016]"/>
            <x15:cachedUniqueName index="11382" name="[区域].[applicant_id].&amp;[27018]"/>
            <x15:cachedUniqueName index="11383" name="[区域].[applicant_id].&amp;[27019]"/>
            <x15:cachedUniqueName index="11384" name="[区域].[applicant_id].&amp;[27021]"/>
            <x15:cachedUniqueName index="11385" name="[区域].[applicant_id].&amp;[27025]"/>
            <x15:cachedUniqueName index="11386" name="[区域].[applicant_id].&amp;[27026]"/>
            <x15:cachedUniqueName index="11387" name="[区域].[applicant_id].&amp;[27027]"/>
            <x15:cachedUniqueName index="11388" name="[区域].[applicant_id].&amp;[27029]"/>
            <x15:cachedUniqueName index="11389" name="[区域].[applicant_id].&amp;[27030]"/>
            <x15:cachedUniqueName index="11390" name="[区域].[applicant_id].&amp;[27032]"/>
            <x15:cachedUniqueName index="11391" name="[区域].[applicant_id].&amp;[27034]"/>
            <x15:cachedUniqueName index="11392" name="[区域].[applicant_id].&amp;[27035]"/>
            <x15:cachedUniqueName index="11393" name="[区域].[applicant_id].&amp;[27036]"/>
            <x15:cachedUniqueName index="11394" name="[区域].[applicant_id].&amp;[27037]"/>
            <x15:cachedUniqueName index="11395" name="[区域].[applicant_id].&amp;[27038]"/>
            <x15:cachedUniqueName index="11396" name="[区域].[applicant_id].&amp;[27039]"/>
            <x15:cachedUniqueName index="11397" name="[区域].[applicant_id].&amp;[27040]"/>
            <x15:cachedUniqueName index="11398" name="[区域].[applicant_id].&amp;[27041]"/>
            <x15:cachedUniqueName index="11399" name="[区域].[applicant_id].&amp;[27042]"/>
            <x15:cachedUniqueName index="11400" name="[区域].[applicant_id].&amp;[27044]"/>
            <x15:cachedUniqueName index="11401" name="[区域].[applicant_id].&amp;[27045]"/>
            <x15:cachedUniqueName index="11402" name="[区域].[applicant_id].&amp;[27046]"/>
            <x15:cachedUniqueName index="11403" name="[区域].[applicant_id].&amp;[27047]"/>
            <x15:cachedUniqueName index="11404" name="[区域].[applicant_id].&amp;[27048]"/>
            <x15:cachedUniqueName index="11405" name="[区域].[applicant_id].&amp;[27049]"/>
            <x15:cachedUniqueName index="11406" name="[区域].[applicant_id].&amp;[27050]"/>
            <x15:cachedUniqueName index="11407" name="[区域].[applicant_id].&amp;[27052]"/>
            <x15:cachedUniqueName index="11408" name="[区域].[applicant_id].&amp;[27055]"/>
            <x15:cachedUniqueName index="11409" name="[区域].[applicant_id].&amp;[27057]"/>
            <x15:cachedUniqueName index="11410" name="[区域].[applicant_id].&amp;[27059]"/>
            <x15:cachedUniqueName index="11411" name="[区域].[applicant_id].&amp;[27062]"/>
            <x15:cachedUniqueName index="11412" name="[区域].[applicant_id].&amp;[27064]"/>
            <x15:cachedUniqueName index="11413" name="[区域].[applicant_id].&amp;[27065]"/>
            <x15:cachedUniqueName index="11414" name="[区域].[applicant_id].&amp;[27066]"/>
            <x15:cachedUniqueName index="11415" name="[区域].[applicant_id].&amp;[27068]"/>
            <x15:cachedUniqueName index="11416" name="[区域].[applicant_id].&amp;[27069]"/>
            <x15:cachedUniqueName index="11417" name="[区域].[applicant_id].&amp;[27070]"/>
            <x15:cachedUniqueName index="11418" name="[区域].[applicant_id].&amp;[27074]"/>
            <x15:cachedUniqueName index="11419" name="[区域].[applicant_id].&amp;[27076]"/>
            <x15:cachedUniqueName index="11420" name="[区域].[applicant_id].&amp;[27079]"/>
            <x15:cachedUniqueName index="11421" name="[区域].[applicant_id].&amp;[27080]"/>
            <x15:cachedUniqueName index="11422" name="[区域].[applicant_id].&amp;[27082]"/>
            <x15:cachedUniqueName index="11423" name="[区域].[applicant_id].&amp;[27084]"/>
            <x15:cachedUniqueName index="11424" name="[区域].[applicant_id].&amp;[27087]"/>
            <x15:cachedUniqueName index="11425" name="[区域].[applicant_id].&amp;[27088]"/>
            <x15:cachedUniqueName index="11426" name="[区域].[applicant_id].&amp;[27089]"/>
            <x15:cachedUniqueName index="11427" name="[区域].[applicant_id].&amp;[27090]"/>
            <x15:cachedUniqueName index="11428" name="[区域].[applicant_id].&amp;[27092]"/>
            <x15:cachedUniqueName index="11429" name="[区域].[applicant_id].&amp;[27093]"/>
            <x15:cachedUniqueName index="11430" name="[区域].[applicant_id].&amp;[27095]"/>
            <x15:cachedUniqueName index="11431" name="[区域].[applicant_id].&amp;[27099]"/>
            <x15:cachedUniqueName index="11432" name="[区域].[applicant_id].&amp;[27101]"/>
            <x15:cachedUniqueName index="11433" name="[区域].[applicant_id].&amp;[27103]"/>
            <x15:cachedUniqueName index="11434" name="[区域].[applicant_id].&amp;[27104]"/>
            <x15:cachedUniqueName index="11435" name="[区域].[applicant_id].&amp;[27105]"/>
            <x15:cachedUniqueName index="11436" name="[区域].[applicant_id].&amp;[27107]"/>
            <x15:cachedUniqueName index="11437" name="[区域].[applicant_id].&amp;[27108]"/>
            <x15:cachedUniqueName index="11438" name="[区域].[applicant_id].&amp;[27109]"/>
            <x15:cachedUniqueName index="11439" name="[区域].[applicant_id].&amp;[27110]"/>
            <x15:cachedUniqueName index="11440" name="[区域].[applicant_id].&amp;[27111]"/>
            <x15:cachedUniqueName index="11441" name="[区域].[applicant_id].&amp;[27112]"/>
            <x15:cachedUniqueName index="11442" name="[区域].[applicant_id].&amp;[27113]"/>
            <x15:cachedUniqueName index="11443" name="[区域].[applicant_id].&amp;[27114]"/>
            <x15:cachedUniqueName index="11444" name="[区域].[applicant_id].&amp;[27115]"/>
            <x15:cachedUniqueName index="11445" name="[区域].[applicant_id].&amp;[27116]"/>
            <x15:cachedUniqueName index="11446" name="[区域].[applicant_id].&amp;[27117]"/>
            <x15:cachedUniqueName index="11447" name="[区域].[applicant_id].&amp;[27118]"/>
            <x15:cachedUniqueName index="11448" name="[区域].[applicant_id].&amp;[27120]"/>
            <x15:cachedUniqueName index="11449" name="[区域].[applicant_id].&amp;[27122]"/>
            <x15:cachedUniqueName index="11450" name="[区域].[applicant_id].&amp;[27125]"/>
            <x15:cachedUniqueName index="11451" name="[区域].[applicant_id].&amp;[27129]"/>
            <x15:cachedUniqueName index="11452" name="[区域].[applicant_id].&amp;[27130]"/>
            <x15:cachedUniqueName index="11453" name="[区域].[applicant_id].&amp;[27131]"/>
            <x15:cachedUniqueName index="11454" name="[区域].[applicant_id].&amp;[27132]"/>
            <x15:cachedUniqueName index="11455" name="[区域].[applicant_id].&amp;[27133]"/>
            <x15:cachedUniqueName index="11456" name="[区域].[applicant_id].&amp;[27134]"/>
            <x15:cachedUniqueName index="11457" name="[区域].[applicant_id].&amp;[27135]"/>
            <x15:cachedUniqueName index="11458" name="[区域].[applicant_id].&amp;[27136]"/>
            <x15:cachedUniqueName index="11459" name="[区域].[applicant_id].&amp;[27137]"/>
            <x15:cachedUniqueName index="11460" name="[区域].[applicant_id].&amp;[27140]"/>
            <x15:cachedUniqueName index="11461" name="[区域].[applicant_id].&amp;[27141]"/>
            <x15:cachedUniqueName index="11462" name="[区域].[applicant_id].&amp;[27142]"/>
            <x15:cachedUniqueName index="11463" name="[区域].[applicant_id].&amp;[27144]"/>
            <x15:cachedUniqueName index="11464" name="[区域].[applicant_id].&amp;[27145]"/>
            <x15:cachedUniqueName index="11465" name="[区域].[applicant_id].&amp;[27147]"/>
            <x15:cachedUniqueName index="11466" name="[区域].[applicant_id].&amp;[27148]"/>
            <x15:cachedUniqueName index="11467" name="[区域].[applicant_id].&amp;[27149]"/>
            <x15:cachedUniqueName index="11468" name="[区域].[applicant_id].&amp;[27150]"/>
            <x15:cachedUniqueName index="11469" name="[区域].[applicant_id].&amp;[27151]"/>
            <x15:cachedUniqueName index="11470" name="[区域].[applicant_id].&amp;[27152]"/>
            <x15:cachedUniqueName index="11471" name="[区域].[applicant_id].&amp;[27153]"/>
            <x15:cachedUniqueName index="11472" name="[区域].[applicant_id].&amp;[27154]"/>
            <x15:cachedUniqueName index="11473" name="[区域].[applicant_id].&amp;[27157]"/>
            <x15:cachedUniqueName index="11474" name="[区域].[applicant_id].&amp;[27159]"/>
            <x15:cachedUniqueName index="11475" name="[区域].[applicant_id].&amp;[27162]"/>
            <x15:cachedUniqueName index="11476" name="[区域].[applicant_id].&amp;[27163]"/>
            <x15:cachedUniqueName index="11477" name="[区域].[applicant_id].&amp;[27165]"/>
            <x15:cachedUniqueName index="11478" name="[区域].[applicant_id].&amp;[27166]"/>
            <x15:cachedUniqueName index="11479" name="[区域].[applicant_id].&amp;[27167]"/>
            <x15:cachedUniqueName index="11480" name="[区域].[applicant_id].&amp;[27168]"/>
            <x15:cachedUniqueName index="11481" name="[区域].[applicant_id].&amp;[27170]"/>
            <x15:cachedUniqueName index="11482" name="[区域].[applicant_id].&amp;[27171]"/>
            <x15:cachedUniqueName index="11483" name="[区域].[applicant_id].&amp;[27172]"/>
            <x15:cachedUniqueName index="11484" name="[区域].[applicant_id].&amp;[27173]"/>
            <x15:cachedUniqueName index="11485" name="[区域].[applicant_id].&amp;[27174]"/>
            <x15:cachedUniqueName index="11486" name="[区域].[applicant_id].&amp;[27177]"/>
            <x15:cachedUniqueName index="11487" name="[区域].[applicant_id].&amp;[27179]"/>
            <x15:cachedUniqueName index="11488" name="[区域].[applicant_id].&amp;[27181]"/>
            <x15:cachedUniqueName index="11489" name="[区域].[applicant_id].&amp;[27182]"/>
            <x15:cachedUniqueName index="11490" name="[区域].[applicant_id].&amp;[27183]"/>
            <x15:cachedUniqueName index="11491" name="[区域].[applicant_id].&amp;[27185]"/>
            <x15:cachedUniqueName index="11492" name="[区域].[applicant_id].&amp;[27186]"/>
            <x15:cachedUniqueName index="11493" name="[区域].[applicant_id].&amp;[27188]"/>
            <x15:cachedUniqueName index="11494" name="[区域].[applicant_id].&amp;[27190]"/>
            <x15:cachedUniqueName index="11495" name="[区域].[applicant_id].&amp;[27191]"/>
            <x15:cachedUniqueName index="11496" name="[区域].[applicant_id].&amp;[27193]"/>
            <x15:cachedUniqueName index="11497" name="[区域].[applicant_id].&amp;[27195]"/>
            <x15:cachedUniqueName index="11498" name="[区域].[applicant_id].&amp;[27197]"/>
            <x15:cachedUniqueName index="11499" name="[区域].[applicant_id].&amp;[27198]"/>
            <x15:cachedUniqueName index="11500" name="[区域].[applicant_id].&amp;[27199]"/>
            <x15:cachedUniqueName index="11501" name="[区域].[applicant_id].&amp;[27200]"/>
            <x15:cachedUniqueName index="11502" name="[区域].[applicant_id].&amp;[27201]"/>
            <x15:cachedUniqueName index="11503" name="[区域].[applicant_id].&amp;[27203]"/>
            <x15:cachedUniqueName index="11504" name="[区域].[applicant_id].&amp;[27204]"/>
            <x15:cachedUniqueName index="11505" name="[区域].[applicant_id].&amp;[27205]"/>
            <x15:cachedUniqueName index="11506" name="[区域].[applicant_id].&amp;[27206]"/>
            <x15:cachedUniqueName index="11507" name="[区域].[applicant_id].&amp;[27208]"/>
            <x15:cachedUniqueName index="11508" name="[区域].[applicant_id].&amp;[27209]"/>
            <x15:cachedUniqueName index="11509" name="[区域].[applicant_id].&amp;[27210]"/>
            <x15:cachedUniqueName index="11510" name="[区域].[applicant_id].&amp;[27211]"/>
            <x15:cachedUniqueName index="11511" name="[区域].[applicant_id].&amp;[27212]"/>
            <x15:cachedUniqueName index="11512" name="[区域].[applicant_id].&amp;[27213]"/>
            <x15:cachedUniqueName index="11513" name="[区域].[applicant_id].&amp;[27216]"/>
            <x15:cachedUniqueName index="11514" name="[区域].[applicant_id].&amp;[27217]"/>
            <x15:cachedUniqueName index="11515" name="[区域].[applicant_id].&amp;[27219]"/>
            <x15:cachedUniqueName index="11516" name="[区域].[applicant_id].&amp;[27220]"/>
            <x15:cachedUniqueName index="11517" name="[区域].[applicant_id].&amp;[27221]"/>
            <x15:cachedUniqueName index="11518" name="[区域].[applicant_id].&amp;[27222]"/>
            <x15:cachedUniqueName index="11519" name="[区域].[applicant_id].&amp;[27223]"/>
            <x15:cachedUniqueName index="11520" name="[区域].[applicant_id].&amp;[27224]"/>
            <x15:cachedUniqueName index="11521" name="[区域].[applicant_id].&amp;[27225]"/>
            <x15:cachedUniqueName index="11522" name="[区域].[applicant_id].&amp;[27226]"/>
            <x15:cachedUniqueName index="11523" name="[区域].[applicant_id].&amp;[27227]"/>
            <x15:cachedUniqueName index="11524" name="[区域].[applicant_id].&amp;[27228]"/>
            <x15:cachedUniqueName index="11525" name="[区域].[applicant_id].&amp;[27231]"/>
            <x15:cachedUniqueName index="11526" name="[区域].[applicant_id].&amp;[27232]"/>
            <x15:cachedUniqueName index="11527" name="[区域].[applicant_id].&amp;[27233]"/>
            <x15:cachedUniqueName index="11528" name="[区域].[applicant_id].&amp;[27235]"/>
            <x15:cachedUniqueName index="11529" name="[区域].[applicant_id].&amp;[27238]"/>
            <x15:cachedUniqueName index="11530" name="[区域].[applicant_id].&amp;[27239]"/>
            <x15:cachedUniqueName index="11531" name="[区域].[applicant_id].&amp;[27241]"/>
            <x15:cachedUniqueName index="11532" name="[区域].[applicant_id].&amp;[27243]"/>
            <x15:cachedUniqueName index="11533" name="[区域].[applicant_id].&amp;[27246]"/>
            <x15:cachedUniqueName index="11534" name="[区域].[applicant_id].&amp;[27248]"/>
            <x15:cachedUniqueName index="11535" name="[区域].[applicant_id].&amp;[27249]"/>
            <x15:cachedUniqueName index="11536" name="[区域].[applicant_id].&amp;[27250]"/>
            <x15:cachedUniqueName index="11537" name="[区域].[applicant_id].&amp;[27251]"/>
            <x15:cachedUniqueName index="11538" name="[区域].[applicant_id].&amp;[27252]"/>
            <x15:cachedUniqueName index="11539" name="[区域].[applicant_id].&amp;[27254]"/>
            <x15:cachedUniqueName index="11540" name="[区域].[applicant_id].&amp;[27257]"/>
            <x15:cachedUniqueName index="11541" name="[区域].[applicant_id].&amp;[27258]"/>
            <x15:cachedUniqueName index="11542" name="[区域].[applicant_id].&amp;[27259]"/>
            <x15:cachedUniqueName index="11543" name="[区域].[applicant_id].&amp;[27262]"/>
            <x15:cachedUniqueName index="11544" name="[区域].[applicant_id].&amp;[27263]"/>
            <x15:cachedUniqueName index="11545" name="[区域].[applicant_id].&amp;[27264]"/>
            <x15:cachedUniqueName index="11546" name="[区域].[applicant_id].&amp;[27265]"/>
            <x15:cachedUniqueName index="11547" name="[区域].[applicant_id].&amp;[27267]"/>
            <x15:cachedUniqueName index="11548" name="[区域].[applicant_id].&amp;[27270]"/>
            <x15:cachedUniqueName index="11549" name="[区域].[applicant_id].&amp;[27271]"/>
            <x15:cachedUniqueName index="11550" name="[区域].[applicant_id].&amp;[27272]"/>
            <x15:cachedUniqueName index="11551" name="[区域].[applicant_id].&amp;[27275]"/>
            <x15:cachedUniqueName index="11552" name="[区域].[applicant_id].&amp;[27278]"/>
            <x15:cachedUniqueName index="11553" name="[区域].[applicant_id].&amp;[27279]"/>
            <x15:cachedUniqueName index="11554" name="[区域].[applicant_id].&amp;[27280]"/>
            <x15:cachedUniqueName index="11555" name="[区域].[applicant_id].&amp;[27281]"/>
            <x15:cachedUniqueName index="11556" name="[区域].[applicant_id].&amp;[27282]"/>
            <x15:cachedUniqueName index="11557" name="[区域].[applicant_id].&amp;[27283]"/>
            <x15:cachedUniqueName index="11558" name="[区域].[applicant_id].&amp;[27284]"/>
            <x15:cachedUniqueName index="11559" name="[区域].[applicant_id].&amp;[27285]"/>
            <x15:cachedUniqueName index="11560" name="[区域].[applicant_id].&amp;[27288]"/>
            <x15:cachedUniqueName index="11561" name="[区域].[applicant_id].&amp;[27289]"/>
            <x15:cachedUniqueName index="11562" name="[区域].[applicant_id].&amp;[27291]"/>
            <x15:cachedUniqueName index="11563" name="[区域].[applicant_id].&amp;[27292]"/>
            <x15:cachedUniqueName index="11564" name="[区域].[applicant_id].&amp;[27294]"/>
            <x15:cachedUniqueName index="11565" name="[区域].[applicant_id].&amp;[27295]"/>
            <x15:cachedUniqueName index="11566" name="[区域].[applicant_id].&amp;[27296]"/>
            <x15:cachedUniqueName index="11567" name="[区域].[applicant_id].&amp;[27298]"/>
            <x15:cachedUniqueName index="11568" name="[区域].[applicant_id].&amp;[27299]"/>
            <x15:cachedUniqueName index="11569" name="[区域].[applicant_id].&amp;[27302]"/>
            <x15:cachedUniqueName index="11570" name="[区域].[applicant_id].&amp;[27303]"/>
            <x15:cachedUniqueName index="11571" name="[区域].[applicant_id].&amp;[27304]"/>
            <x15:cachedUniqueName index="11572" name="[区域].[applicant_id].&amp;[27306]"/>
            <x15:cachedUniqueName index="11573" name="[区域].[applicant_id].&amp;[27307]"/>
            <x15:cachedUniqueName index="11574" name="[区域].[applicant_id].&amp;[27309]"/>
            <x15:cachedUniqueName index="11575" name="[区域].[applicant_id].&amp;[27313]"/>
            <x15:cachedUniqueName index="11576" name="[区域].[applicant_id].&amp;[27314]"/>
            <x15:cachedUniqueName index="11577" name="[区域].[applicant_id].&amp;[27318]"/>
            <x15:cachedUniqueName index="11578" name="[区域].[applicant_id].&amp;[27319]"/>
            <x15:cachedUniqueName index="11579" name="[区域].[applicant_id].&amp;[27320]"/>
            <x15:cachedUniqueName index="11580" name="[区域].[applicant_id].&amp;[27321]"/>
            <x15:cachedUniqueName index="11581" name="[区域].[applicant_id].&amp;[27322]"/>
            <x15:cachedUniqueName index="11582" name="[区域].[applicant_id].&amp;[27323]"/>
            <x15:cachedUniqueName index="11583" name="[区域].[applicant_id].&amp;[27324]"/>
            <x15:cachedUniqueName index="11584" name="[区域].[applicant_id].&amp;[27326]"/>
            <x15:cachedUniqueName index="11585" name="[区域].[applicant_id].&amp;[27327]"/>
            <x15:cachedUniqueName index="11586" name="[区域].[applicant_id].&amp;[27329]"/>
            <x15:cachedUniqueName index="11587" name="[区域].[applicant_id].&amp;[27331]"/>
            <x15:cachedUniqueName index="11588" name="[区域].[applicant_id].&amp;[27334]"/>
            <x15:cachedUniqueName index="11589" name="[区域].[applicant_id].&amp;[27335]"/>
            <x15:cachedUniqueName index="11590" name="[区域].[applicant_id].&amp;[27337]"/>
            <x15:cachedUniqueName index="11591" name="[区域].[applicant_id].&amp;[27339]"/>
            <x15:cachedUniqueName index="11592" name="[区域].[applicant_id].&amp;[27342]"/>
            <x15:cachedUniqueName index="11593" name="[区域].[applicant_id].&amp;[27344]"/>
            <x15:cachedUniqueName index="11594" name="[区域].[applicant_id].&amp;[27346]"/>
            <x15:cachedUniqueName index="11595" name="[区域].[applicant_id].&amp;[27349]"/>
            <x15:cachedUniqueName index="11596" name="[区域].[applicant_id].&amp;[27350]"/>
            <x15:cachedUniqueName index="11597" name="[区域].[applicant_id].&amp;[27351]"/>
            <x15:cachedUniqueName index="11598" name="[区域].[applicant_id].&amp;[27352]"/>
            <x15:cachedUniqueName index="11599" name="[区域].[applicant_id].&amp;[27353]"/>
            <x15:cachedUniqueName index="11600" name="[区域].[applicant_id].&amp;[27355]"/>
            <x15:cachedUniqueName index="11601" name="[区域].[applicant_id].&amp;[27356]"/>
            <x15:cachedUniqueName index="11602" name="[区域].[applicant_id].&amp;[27357]"/>
            <x15:cachedUniqueName index="11603" name="[区域].[applicant_id].&amp;[27358]"/>
            <x15:cachedUniqueName index="11604" name="[区域].[applicant_id].&amp;[27360]"/>
            <x15:cachedUniqueName index="11605" name="[区域].[applicant_id].&amp;[27362]"/>
            <x15:cachedUniqueName index="11606" name="[区域].[applicant_id].&amp;[27363]"/>
            <x15:cachedUniqueName index="11607" name="[区域].[applicant_id].&amp;[27364]"/>
            <x15:cachedUniqueName index="11608" name="[区域].[applicant_id].&amp;[27365]"/>
            <x15:cachedUniqueName index="11609" name="[区域].[applicant_id].&amp;[27369]"/>
            <x15:cachedUniqueName index="11610" name="[区域].[applicant_id].&amp;[27370]"/>
            <x15:cachedUniqueName index="11611" name="[区域].[applicant_id].&amp;[27373]"/>
            <x15:cachedUniqueName index="11612" name="[区域].[applicant_id].&amp;[27375]"/>
            <x15:cachedUniqueName index="11613" name="[区域].[applicant_id].&amp;[27378]"/>
            <x15:cachedUniqueName index="11614" name="[区域].[applicant_id].&amp;[27379]"/>
            <x15:cachedUniqueName index="11615" name="[区域].[applicant_id].&amp;[27381]"/>
            <x15:cachedUniqueName index="11616" name="[区域].[applicant_id].&amp;[27383]"/>
            <x15:cachedUniqueName index="11617" name="[区域].[applicant_id].&amp;[27385]"/>
            <x15:cachedUniqueName index="11618" name="[区域].[applicant_id].&amp;[27386]"/>
            <x15:cachedUniqueName index="11619" name="[区域].[applicant_id].&amp;[27387]"/>
            <x15:cachedUniqueName index="11620" name="[区域].[applicant_id].&amp;[27388]"/>
            <x15:cachedUniqueName index="11621" name="[区域].[applicant_id].&amp;[27389]"/>
            <x15:cachedUniqueName index="11622" name="[区域].[applicant_id].&amp;[27390]"/>
            <x15:cachedUniqueName index="11623" name="[区域].[applicant_id].&amp;[27392]"/>
            <x15:cachedUniqueName index="11624" name="[区域].[applicant_id].&amp;[27393]"/>
            <x15:cachedUniqueName index="11625" name="[区域].[applicant_id].&amp;[27394]"/>
            <x15:cachedUniqueName index="11626" name="[区域].[applicant_id].&amp;[27396]"/>
            <x15:cachedUniqueName index="11627" name="[区域].[applicant_id].&amp;[27397]"/>
            <x15:cachedUniqueName index="11628" name="[区域].[applicant_id].&amp;[27399]"/>
            <x15:cachedUniqueName index="11629" name="[区域].[applicant_id].&amp;[27401]"/>
            <x15:cachedUniqueName index="11630" name="[区域].[applicant_id].&amp;[27403]"/>
            <x15:cachedUniqueName index="11631" name="[区域].[applicant_id].&amp;[27406]"/>
            <x15:cachedUniqueName index="11632" name="[区域].[applicant_id].&amp;[27409]"/>
            <x15:cachedUniqueName index="11633" name="[区域].[applicant_id].&amp;[27410]"/>
            <x15:cachedUniqueName index="11634" name="[区域].[applicant_id].&amp;[27412]"/>
            <x15:cachedUniqueName index="11635" name="[区域].[applicant_id].&amp;[27413]"/>
            <x15:cachedUniqueName index="11636" name="[区域].[applicant_id].&amp;[27414]"/>
            <x15:cachedUniqueName index="11637" name="[区域].[applicant_id].&amp;[27416]"/>
            <x15:cachedUniqueName index="11638" name="[区域].[applicant_id].&amp;[27417]"/>
            <x15:cachedUniqueName index="11639" name="[区域].[applicant_id].&amp;[27418]"/>
            <x15:cachedUniqueName index="11640" name="[区域].[applicant_id].&amp;[27420]"/>
            <x15:cachedUniqueName index="11641" name="[区域].[applicant_id].&amp;[27422]"/>
            <x15:cachedUniqueName index="11642" name="[区域].[applicant_id].&amp;[27423]"/>
            <x15:cachedUniqueName index="11643" name="[区域].[applicant_id].&amp;[27424]"/>
            <x15:cachedUniqueName index="11644" name="[区域].[applicant_id].&amp;[27425]"/>
            <x15:cachedUniqueName index="11645" name="[区域].[applicant_id].&amp;[27427]"/>
            <x15:cachedUniqueName index="11646" name="[区域].[applicant_id].&amp;[27429]"/>
            <x15:cachedUniqueName index="11647" name="[区域].[applicant_id].&amp;[27430]"/>
            <x15:cachedUniqueName index="11648" name="[区域].[applicant_id].&amp;[27432]"/>
            <x15:cachedUniqueName index="11649" name="[区域].[applicant_id].&amp;[27434]"/>
            <x15:cachedUniqueName index="11650" name="[区域].[applicant_id].&amp;[27435]"/>
            <x15:cachedUniqueName index="11651" name="[区域].[applicant_id].&amp;[27436]"/>
            <x15:cachedUniqueName index="11652" name="[区域].[applicant_id].&amp;[27437]"/>
            <x15:cachedUniqueName index="11653" name="[区域].[applicant_id].&amp;[27439]"/>
            <x15:cachedUniqueName index="11654" name="[区域].[applicant_id].&amp;[27440]"/>
            <x15:cachedUniqueName index="11655" name="[区域].[applicant_id].&amp;[27444]"/>
            <x15:cachedUniqueName index="11656" name="[区域].[applicant_id].&amp;[27446]"/>
            <x15:cachedUniqueName index="11657" name="[区域].[applicant_id].&amp;[27448]"/>
            <x15:cachedUniqueName index="11658" name="[区域].[applicant_id].&amp;[27450]"/>
            <x15:cachedUniqueName index="11659" name="[区域].[applicant_id].&amp;[27452]"/>
            <x15:cachedUniqueName index="11660" name="[区域].[applicant_id].&amp;[27453]"/>
            <x15:cachedUniqueName index="11661" name="[区域].[applicant_id].&amp;[27456]"/>
            <x15:cachedUniqueName index="11662" name="[区域].[applicant_id].&amp;[27457]"/>
            <x15:cachedUniqueName index="11663" name="[区域].[applicant_id].&amp;[27458]"/>
            <x15:cachedUniqueName index="11664" name="[区域].[applicant_id].&amp;[27461]"/>
            <x15:cachedUniqueName index="11665" name="[区域].[applicant_id].&amp;[27462]"/>
            <x15:cachedUniqueName index="11666" name="[区域].[applicant_id].&amp;[27463]"/>
            <x15:cachedUniqueName index="11667" name="[区域].[applicant_id].&amp;[27464]"/>
            <x15:cachedUniqueName index="11668" name="[区域].[applicant_id].&amp;[27468]"/>
            <x15:cachedUniqueName index="11669" name="[区域].[applicant_id].&amp;[27471]"/>
            <x15:cachedUniqueName index="11670" name="[区域].[applicant_id].&amp;[27472]"/>
            <x15:cachedUniqueName index="11671" name="[区域].[applicant_id].&amp;[27474]"/>
            <x15:cachedUniqueName index="11672" name="[区域].[applicant_id].&amp;[27475]"/>
            <x15:cachedUniqueName index="11673" name="[区域].[applicant_id].&amp;[27476]"/>
            <x15:cachedUniqueName index="11674" name="[区域].[applicant_id].&amp;[27479]"/>
            <x15:cachedUniqueName index="11675" name="[区域].[applicant_id].&amp;[27480]"/>
            <x15:cachedUniqueName index="11676" name="[区域].[applicant_id].&amp;[27482]"/>
            <x15:cachedUniqueName index="11677" name="[区域].[applicant_id].&amp;[27483]"/>
            <x15:cachedUniqueName index="11678" name="[区域].[applicant_id].&amp;[27485]"/>
            <x15:cachedUniqueName index="11679" name="[区域].[applicant_id].&amp;[27486]"/>
            <x15:cachedUniqueName index="11680" name="[区域].[applicant_id].&amp;[27487]"/>
            <x15:cachedUniqueName index="11681" name="[区域].[applicant_id].&amp;[27488]"/>
            <x15:cachedUniqueName index="11682" name="[区域].[applicant_id].&amp;[27490]"/>
            <x15:cachedUniqueName index="11683" name="[区域].[applicant_id].&amp;[27492]"/>
            <x15:cachedUniqueName index="11684" name="[区域].[applicant_id].&amp;[27494]"/>
            <x15:cachedUniqueName index="11685" name="[区域].[applicant_id].&amp;[27495]"/>
            <x15:cachedUniqueName index="11686" name="[区域].[applicant_id].&amp;[27496]"/>
            <x15:cachedUniqueName index="11687" name="[区域].[applicant_id].&amp;[27497]"/>
            <x15:cachedUniqueName index="11688" name="[区域].[applicant_id].&amp;[27500]"/>
            <x15:cachedUniqueName index="11689" name="[区域].[applicant_id].&amp;[27501]"/>
            <x15:cachedUniqueName index="11690" name="[区域].[applicant_id].&amp;[27502]"/>
            <x15:cachedUniqueName index="11691" name="[区域].[applicant_id].&amp;[27504]"/>
            <x15:cachedUniqueName index="11692" name="[区域].[applicant_id].&amp;[27505]"/>
            <x15:cachedUniqueName index="11693" name="[区域].[applicant_id].&amp;[27507]"/>
            <x15:cachedUniqueName index="11694" name="[区域].[applicant_id].&amp;[27508]"/>
            <x15:cachedUniqueName index="11695" name="[区域].[applicant_id].&amp;[27509]"/>
            <x15:cachedUniqueName index="11696" name="[区域].[applicant_id].&amp;[27510]"/>
            <x15:cachedUniqueName index="11697" name="[区域].[applicant_id].&amp;[27514]"/>
            <x15:cachedUniqueName index="11698" name="[区域].[applicant_id].&amp;[27516]"/>
            <x15:cachedUniqueName index="11699" name="[区域].[applicant_id].&amp;[27517]"/>
            <x15:cachedUniqueName index="11700" name="[区域].[applicant_id].&amp;[27518]"/>
            <x15:cachedUniqueName index="11701" name="[区域].[applicant_id].&amp;[27519]"/>
            <x15:cachedUniqueName index="11702" name="[区域].[applicant_id].&amp;[27522]"/>
            <x15:cachedUniqueName index="11703" name="[区域].[applicant_id].&amp;[27523]"/>
            <x15:cachedUniqueName index="11704" name="[区域].[applicant_id].&amp;[27524]"/>
            <x15:cachedUniqueName index="11705" name="[区域].[applicant_id].&amp;[27525]"/>
            <x15:cachedUniqueName index="11706" name="[区域].[applicant_id].&amp;[27526]"/>
            <x15:cachedUniqueName index="11707" name="[区域].[applicant_id].&amp;[27528]"/>
            <x15:cachedUniqueName index="11708" name="[区域].[applicant_id].&amp;[27530]"/>
            <x15:cachedUniqueName index="11709" name="[区域].[applicant_id].&amp;[27531]"/>
            <x15:cachedUniqueName index="11710" name="[区域].[applicant_id].&amp;[27532]"/>
            <x15:cachedUniqueName index="11711" name="[区域].[applicant_id].&amp;[27536]"/>
            <x15:cachedUniqueName index="11712" name="[区域].[applicant_id].&amp;[27537]"/>
            <x15:cachedUniqueName index="11713" name="[区域].[applicant_id].&amp;[27538]"/>
            <x15:cachedUniqueName index="11714" name="[区域].[applicant_id].&amp;[27539]"/>
            <x15:cachedUniqueName index="11715" name="[区域].[applicant_id].&amp;[27540]"/>
            <x15:cachedUniqueName index="11716" name="[区域].[applicant_id].&amp;[27541]"/>
            <x15:cachedUniqueName index="11717" name="[区域].[applicant_id].&amp;[27543]"/>
            <x15:cachedUniqueName index="11718" name="[区域].[applicant_id].&amp;[27544]"/>
            <x15:cachedUniqueName index="11719" name="[区域].[applicant_id].&amp;[27545]"/>
            <x15:cachedUniqueName index="11720" name="[区域].[applicant_id].&amp;[27547]"/>
            <x15:cachedUniqueName index="11721" name="[区域].[applicant_id].&amp;[27548]"/>
            <x15:cachedUniqueName index="11722" name="[区域].[applicant_id].&amp;[27549]"/>
            <x15:cachedUniqueName index="11723" name="[区域].[applicant_id].&amp;[27550]"/>
            <x15:cachedUniqueName index="11724" name="[区域].[applicant_id].&amp;[27551]"/>
            <x15:cachedUniqueName index="11725" name="[区域].[applicant_id].&amp;[27553]"/>
            <x15:cachedUniqueName index="11726" name="[区域].[applicant_id].&amp;[27554]"/>
            <x15:cachedUniqueName index="11727" name="[区域].[applicant_id].&amp;[27558]"/>
            <x15:cachedUniqueName index="11728" name="[区域].[applicant_id].&amp;[27559]"/>
            <x15:cachedUniqueName index="11729" name="[区域].[applicant_id].&amp;[27561]"/>
            <x15:cachedUniqueName index="11730" name="[区域].[applicant_id].&amp;[27563]"/>
            <x15:cachedUniqueName index="11731" name="[区域].[applicant_id].&amp;[27564]"/>
            <x15:cachedUniqueName index="11732" name="[区域].[applicant_id].&amp;[27565]"/>
            <x15:cachedUniqueName index="11733" name="[区域].[applicant_id].&amp;[27566]"/>
            <x15:cachedUniqueName index="11734" name="[区域].[applicant_id].&amp;[27567]"/>
            <x15:cachedUniqueName index="11735" name="[区域].[applicant_id].&amp;[27568]"/>
            <x15:cachedUniqueName index="11736" name="[区域].[applicant_id].&amp;[27569]"/>
            <x15:cachedUniqueName index="11737" name="[区域].[applicant_id].&amp;[27570]"/>
            <x15:cachedUniqueName index="11738" name="[区域].[applicant_id].&amp;[27571]"/>
            <x15:cachedUniqueName index="11739" name="[区域].[applicant_id].&amp;[27573]"/>
            <x15:cachedUniqueName index="11740" name="[区域].[applicant_id].&amp;[27574]"/>
            <x15:cachedUniqueName index="11741" name="[区域].[applicant_id].&amp;[27577]"/>
            <x15:cachedUniqueName index="11742" name="[区域].[applicant_id].&amp;[27579]"/>
            <x15:cachedUniqueName index="11743" name="[区域].[applicant_id].&amp;[27580]"/>
            <x15:cachedUniqueName index="11744" name="[区域].[applicant_id].&amp;[27581]"/>
            <x15:cachedUniqueName index="11745" name="[区域].[applicant_id].&amp;[27582]"/>
            <x15:cachedUniqueName index="11746" name="[区域].[applicant_id].&amp;[27584]"/>
            <x15:cachedUniqueName index="11747" name="[区域].[applicant_id].&amp;[27585]"/>
            <x15:cachedUniqueName index="11748" name="[区域].[applicant_id].&amp;[27587]"/>
            <x15:cachedUniqueName index="11749" name="[区域].[applicant_id].&amp;[27589]"/>
            <x15:cachedUniqueName index="11750" name="[区域].[applicant_id].&amp;[27590]"/>
            <x15:cachedUniqueName index="11751" name="[区域].[applicant_id].&amp;[27591]"/>
            <x15:cachedUniqueName index="11752" name="[区域].[applicant_id].&amp;[27592]"/>
            <x15:cachedUniqueName index="11753" name="[区域].[applicant_id].&amp;[27593]"/>
            <x15:cachedUniqueName index="11754" name="[区域].[applicant_id].&amp;[27595]"/>
            <x15:cachedUniqueName index="11755" name="[区域].[applicant_id].&amp;[27596]"/>
            <x15:cachedUniqueName index="11756" name="[区域].[applicant_id].&amp;[27597]"/>
            <x15:cachedUniqueName index="11757" name="[区域].[applicant_id].&amp;[27600]"/>
            <x15:cachedUniqueName index="11758" name="[区域].[applicant_id].&amp;[27602]"/>
            <x15:cachedUniqueName index="11759" name="[区域].[applicant_id].&amp;[27603]"/>
            <x15:cachedUniqueName index="11760" name="[区域].[applicant_id].&amp;[27604]"/>
            <x15:cachedUniqueName index="11761" name="[区域].[applicant_id].&amp;[27607]"/>
            <x15:cachedUniqueName index="11762" name="[区域].[applicant_id].&amp;[27609]"/>
            <x15:cachedUniqueName index="11763" name="[区域].[applicant_id].&amp;[27610]"/>
            <x15:cachedUniqueName index="11764" name="[区域].[applicant_id].&amp;[27611]"/>
            <x15:cachedUniqueName index="11765" name="[区域].[applicant_id].&amp;[27613]"/>
            <x15:cachedUniqueName index="11766" name="[区域].[applicant_id].&amp;[27616]"/>
            <x15:cachedUniqueName index="11767" name="[区域].[applicant_id].&amp;[27617]"/>
            <x15:cachedUniqueName index="11768" name="[区域].[applicant_id].&amp;[27621]"/>
            <x15:cachedUniqueName index="11769" name="[区域].[applicant_id].&amp;[27622]"/>
            <x15:cachedUniqueName index="11770" name="[区域].[applicant_id].&amp;[27623]"/>
            <x15:cachedUniqueName index="11771" name="[区域].[applicant_id].&amp;[27624]"/>
            <x15:cachedUniqueName index="11772" name="[区域].[applicant_id].&amp;[27626]"/>
            <x15:cachedUniqueName index="11773" name="[区域].[applicant_id].&amp;[27628]"/>
            <x15:cachedUniqueName index="11774" name="[区域].[applicant_id].&amp;[27629]"/>
            <x15:cachedUniqueName index="11775" name="[区域].[applicant_id].&amp;[27630]"/>
            <x15:cachedUniqueName index="11776" name="[区域].[applicant_id].&amp;[27631]"/>
            <x15:cachedUniqueName index="11777" name="[区域].[applicant_id].&amp;[27633]"/>
            <x15:cachedUniqueName index="11778" name="[区域].[applicant_id].&amp;[27634]"/>
            <x15:cachedUniqueName index="11779" name="[区域].[applicant_id].&amp;[27635]"/>
            <x15:cachedUniqueName index="11780" name="[区域].[applicant_id].&amp;[27637]"/>
            <x15:cachedUniqueName index="11781" name="[区域].[applicant_id].&amp;[27642]"/>
            <x15:cachedUniqueName index="11782" name="[区域].[applicant_id].&amp;[27643]"/>
            <x15:cachedUniqueName index="11783" name="[区域].[applicant_id].&amp;[27644]"/>
            <x15:cachedUniqueName index="11784" name="[区域].[applicant_id].&amp;[27647]"/>
            <x15:cachedUniqueName index="11785" name="[区域].[applicant_id].&amp;[27649]"/>
            <x15:cachedUniqueName index="11786" name="[区域].[applicant_id].&amp;[27650]"/>
            <x15:cachedUniqueName index="11787" name="[区域].[applicant_id].&amp;[27651]"/>
            <x15:cachedUniqueName index="11788" name="[区域].[applicant_id].&amp;[27654]"/>
            <x15:cachedUniqueName index="11789" name="[区域].[applicant_id].&amp;[27655]"/>
            <x15:cachedUniqueName index="11790" name="[区域].[applicant_id].&amp;[27657]"/>
            <x15:cachedUniqueName index="11791" name="[区域].[applicant_id].&amp;[27658]"/>
            <x15:cachedUniqueName index="11792" name="[区域].[applicant_id].&amp;[27659]"/>
            <x15:cachedUniqueName index="11793" name="[区域].[applicant_id].&amp;[27660]"/>
            <x15:cachedUniqueName index="11794" name="[区域].[applicant_id].&amp;[27662]"/>
            <x15:cachedUniqueName index="11795" name="[区域].[applicant_id].&amp;[27663]"/>
            <x15:cachedUniqueName index="11796" name="[区域].[applicant_id].&amp;[27664]"/>
            <x15:cachedUniqueName index="11797" name="[区域].[applicant_id].&amp;[27665]"/>
            <x15:cachedUniqueName index="11798" name="[区域].[applicant_id].&amp;[27667]"/>
            <x15:cachedUniqueName index="11799" name="[区域].[applicant_id].&amp;[27669]"/>
            <x15:cachedUniqueName index="11800" name="[区域].[applicant_id].&amp;[27670]"/>
            <x15:cachedUniqueName index="11801" name="[区域].[applicant_id].&amp;[27671]"/>
            <x15:cachedUniqueName index="11802" name="[区域].[applicant_id].&amp;[27672]"/>
            <x15:cachedUniqueName index="11803" name="[区域].[applicant_id].&amp;[27674]"/>
            <x15:cachedUniqueName index="11804" name="[区域].[applicant_id].&amp;[27676]"/>
            <x15:cachedUniqueName index="11805" name="[区域].[applicant_id].&amp;[27677]"/>
            <x15:cachedUniqueName index="11806" name="[区域].[applicant_id].&amp;[27679]"/>
            <x15:cachedUniqueName index="11807" name="[区域].[applicant_id].&amp;[27681]"/>
            <x15:cachedUniqueName index="11808" name="[区域].[applicant_id].&amp;[27682]"/>
            <x15:cachedUniqueName index="11809" name="[区域].[applicant_id].&amp;[27683]"/>
            <x15:cachedUniqueName index="11810" name="[区域].[applicant_id].&amp;[27685]"/>
            <x15:cachedUniqueName index="11811" name="[区域].[applicant_id].&amp;[27686]"/>
            <x15:cachedUniqueName index="11812" name="[区域].[applicant_id].&amp;[27687]"/>
            <x15:cachedUniqueName index="11813" name="[区域].[applicant_id].&amp;[27689]"/>
            <x15:cachedUniqueName index="11814" name="[区域].[applicant_id].&amp;[27690]"/>
            <x15:cachedUniqueName index="11815" name="[区域].[applicant_id].&amp;[27692]"/>
            <x15:cachedUniqueName index="11816" name="[区域].[applicant_id].&amp;[27694]"/>
            <x15:cachedUniqueName index="11817" name="[区域].[applicant_id].&amp;[27695]"/>
            <x15:cachedUniqueName index="11818" name="[区域].[applicant_id].&amp;[27697]"/>
            <x15:cachedUniqueName index="11819" name="[区域].[applicant_id].&amp;[27698]"/>
            <x15:cachedUniqueName index="11820" name="[区域].[applicant_id].&amp;[27699]"/>
            <x15:cachedUniqueName index="11821" name="[区域].[applicant_id].&amp;[27700]"/>
            <x15:cachedUniqueName index="11822" name="[区域].[applicant_id].&amp;[27702]"/>
            <x15:cachedUniqueName index="11823" name="[区域].[applicant_id].&amp;[27705]"/>
            <x15:cachedUniqueName index="11824" name="[区域].[applicant_id].&amp;[27706]"/>
            <x15:cachedUniqueName index="11825" name="[区域].[applicant_id].&amp;[27709]"/>
            <x15:cachedUniqueName index="11826" name="[区域].[applicant_id].&amp;[27710]"/>
            <x15:cachedUniqueName index="11827" name="[区域].[applicant_id].&amp;[27711]"/>
            <x15:cachedUniqueName index="11828" name="[区域].[applicant_id].&amp;[27713]"/>
            <x15:cachedUniqueName index="11829" name="[区域].[applicant_id].&amp;[27714]"/>
            <x15:cachedUniqueName index="11830" name="[区域].[applicant_id].&amp;[27715]"/>
            <x15:cachedUniqueName index="11831" name="[区域].[applicant_id].&amp;[27716]"/>
            <x15:cachedUniqueName index="11832" name="[区域].[applicant_id].&amp;[27717]"/>
            <x15:cachedUniqueName index="11833" name="[区域].[applicant_id].&amp;[27719]"/>
            <x15:cachedUniqueName index="11834" name="[区域].[applicant_id].&amp;[27720]"/>
            <x15:cachedUniqueName index="11835" name="[区域].[applicant_id].&amp;[27721]"/>
            <x15:cachedUniqueName index="11836" name="[区域].[applicant_id].&amp;[27722]"/>
            <x15:cachedUniqueName index="11837" name="[区域].[applicant_id].&amp;[27723]"/>
            <x15:cachedUniqueName index="11838" name="[区域].[applicant_id].&amp;[27724]"/>
            <x15:cachedUniqueName index="11839" name="[区域].[applicant_id].&amp;[27725]"/>
            <x15:cachedUniqueName index="11840" name="[区域].[applicant_id].&amp;[27727]"/>
            <x15:cachedUniqueName index="11841" name="[区域].[applicant_id].&amp;[27732]"/>
            <x15:cachedUniqueName index="11842" name="[区域].[applicant_id].&amp;[27734]"/>
            <x15:cachedUniqueName index="11843" name="[区域].[applicant_id].&amp;[27735]"/>
            <x15:cachedUniqueName index="11844" name="[区域].[applicant_id].&amp;[27736]"/>
            <x15:cachedUniqueName index="11845" name="[区域].[applicant_id].&amp;[27737]"/>
            <x15:cachedUniqueName index="11846" name="[区域].[applicant_id].&amp;[27739]"/>
            <x15:cachedUniqueName index="11847" name="[区域].[applicant_id].&amp;[27742]"/>
            <x15:cachedUniqueName index="11848" name="[区域].[applicant_id].&amp;[27743]"/>
            <x15:cachedUniqueName index="11849" name="[区域].[applicant_id].&amp;[27744]"/>
            <x15:cachedUniqueName index="11850" name="[区域].[applicant_id].&amp;[27745]"/>
            <x15:cachedUniqueName index="11851" name="[区域].[applicant_id].&amp;[27747]"/>
            <x15:cachedUniqueName index="11852" name="[区域].[applicant_id].&amp;[27748]"/>
            <x15:cachedUniqueName index="11853" name="[区域].[applicant_id].&amp;[27751]"/>
            <x15:cachedUniqueName index="11854" name="[区域].[applicant_id].&amp;[27752]"/>
            <x15:cachedUniqueName index="11855" name="[区域].[applicant_id].&amp;[27753]"/>
            <x15:cachedUniqueName index="11856" name="[区域].[applicant_id].&amp;[27755]"/>
            <x15:cachedUniqueName index="11857" name="[区域].[applicant_id].&amp;[27756]"/>
            <x15:cachedUniqueName index="11858" name="[区域].[applicant_id].&amp;[27757]"/>
            <x15:cachedUniqueName index="11859" name="[区域].[applicant_id].&amp;[27758]"/>
            <x15:cachedUniqueName index="11860" name="[区域].[applicant_id].&amp;[27759]"/>
            <x15:cachedUniqueName index="11861" name="[区域].[applicant_id].&amp;[27760]"/>
            <x15:cachedUniqueName index="11862" name="[区域].[applicant_id].&amp;[27761]"/>
            <x15:cachedUniqueName index="11863" name="[区域].[applicant_id].&amp;[27762]"/>
            <x15:cachedUniqueName index="11864" name="[区域].[applicant_id].&amp;[27763]"/>
            <x15:cachedUniqueName index="11865" name="[区域].[applicant_id].&amp;[27764]"/>
            <x15:cachedUniqueName index="11866" name="[区域].[applicant_id].&amp;[27767]"/>
            <x15:cachedUniqueName index="11867" name="[区域].[applicant_id].&amp;[27768]"/>
            <x15:cachedUniqueName index="11868" name="[区域].[applicant_id].&amp;[27769]"/>
            <x15:cachedUniqueName index="11869" name="[区域].[applicant_id].&amp;[27770]"/>
            <x15:cachedUniqueName index="11870" name="[区域].[applicant_id].&amp;[27771]"/>
            <x15:cachedUniqueName index="11871" name="[区域].[applicant_id].&amp;[27772]"/>
            <x15:cachedUniqueName index="11872" name="[区域].[applicant_id].&amp;[27773]"/>
            <x15:cachedUniqueName index="11873" name="[区域].[applicant_id].&amp;[27774]"/>
            <x15:cachedUniqueName index="11874" name="[区域].[applicant_id].&amp;[27775]"/>
            <x15:cachedUniqueName index="11875" name="[区域].[applicant_id].&amp;[27776]"/>
            <x15:cachedUniqueName index="11876" name="[区域].[applicant_id].&amp;[27777]"/>
            <x15:cachedUniqueName index="11877" name="[区域].[applicant_id].&amp;[27778]"/>
            <x15:cachedUniqueName index="11878" name="[区域].[applicant_id].&amp;[27779]"/>
            <x15:cachedUniqueName index="11879" name="[区域].[applicant_id].&amp;[27781]"/>
            <x15:cachedUniqueName index="11880" name="[区域].[applicant_id].&amp;[27782]"/>
            <x15:cachedUniqueName index="11881" name="[区域].[applicant_id].&amp;[27786]"/>
            <x15:cachedUniqueName index="11882" name="[区域].[applicant_id].&amp;[27788]"/>
            <x15:cachedUniqueName index="11883" name="[区域].[applicant_id].&amp;[27789]"/>
            <x15:cachedUniqueName index="11884" name="[区域].[applicant_id].&amp;[27790]"/>
            <x15:cachedUniqueName index="11885" name="[区域].[applicant_id].&amp;[27791]"/>
            <x15:cachedUniqueName index="11886" name="[区域].[applicant_id].&amp;[27792]"/>
            <x15:cachedUniqueName index="11887" name="[区域].[applicant_id].&amp;[27795]"/>
            <x15:cachedUniqueName index="11888" name="[区域].[applicant_id].&amp;[27800]"/>
            <x15:cachedUniqueName index="11889" name="[区域].[applicant_id].&amp;[27801]"/>
            <x15:cachedUniqueName index="11890" name="[区域].[applicant_id].&amp;[27802]"/>
            <x15:cachedUniqueName index="11891" name="[区域].[applicant_id].&amp;[27803]"/>
            <x15:cachedUniqueName index="11892" name="[区域].[applicant_id].&amp;[27807]"/>
            <x15:cachedUniqueName index="11893" name="[区域].[applicant_id].&amp;[27808]"/>
            <x15:cachedUniqueName index="11894" name="[区域].[applicant_id].&amp;[27809]"/>
            <x15:cachedUniqueName index="11895" name="[区域].[applicant_id].&amp;[27810]"/>
            <x15:cachedUniqueName index="11896" name="[区域].[applicant_id].&amp;[27811]"/>
            <x15:cachedUniqueName index="11897" name="[区域].[applicant_id].&amp;[27813]"/>
            <x15:cachedUniqueName index="11898" name="[区域].[applicant_id].&amp;[27814]"/>
            <x15:cachedUniqueName index="11899" name="[区域].[applicant_id].&amp;[27815]"/>
            <x15:cachedUniqueName index="11900" name="[区域].[applicant_id].&amp;[27816]"/>
            <x15:cachedUniqueName index="11901" name="[区域].[applicant_id].&amp;[27817]"/>
            <x15:cachedUniqueName index="11902" name="[区域].[applicant_id].&amp;[27818]"/>
            <x15:cachedUniqueName index="11903" name="[区域].[applicant_id].&amp;[27820]"/>
            <x15:cachedUniqueName index="11904" name="[区域].[applicant_id].&amp;[27821]"/>
            <x15:cachedUniqueName index="11905" name="[区域].[applicant_id].&amp;[27823]"/>
            <x15:cachedUniqueName index="11906" name="[区域].[applicant_id].&amp;[27824]"/>
            <x15:cachedUniqueName index="11907" name="[区域].[applicant_id].&amp;[27828]"/>
            <x15:cachedUniqueName index="11908" name="[区域].[applicant_id].&amp;[27829]"/>
            <x15:cachedUniqueName index="11909" name="[区域].[applicant_id].&amp;[27830]"/>
            <x15:cachedUniqueName index="11910" name="[区域].[applicant_id].&amp;[27834]"/>
            <x15:cachedUniqueName index="11911" name="[区域].[applicant_id].&amp;[27836]"/>
            <x15:cachedUniqueName index="11912" name="[区域].[applicant_id].&amp;[27838]"/>
            <x15:cachedUniqueName index="11913" name="[区域].[applicant_id].&amp;[27839]"/>
            <x15:cachedUniqueName index="11914" name="[区域].[applicant_id].&amp;[27840]"/>
            <x15:cachedUniqueName index="11915" name="[区域].[applicant_id].&amp;[27841]"/>
            <x15:cachedUniqueName index="11916" name="[区域].[applicant_id].&amp;[27842]"/>
            <x15:cachedUniqueName index="11917" name="[区域].[applicant_id].&amp;[27845]"/>
            <x15:cachedUniqueName index="11918" name="[区域].[applicant_id].&amp;[27847]"/>
            <x15:cachedUniqueName index="11919" name="[区域].[applicant_id].&amp;[27848]"/>
            <x15:cachedUniqueName index="11920" name="[区域].[applicant_id].&amp;[27849]"/>
            <x15:cachedUniqueName index="11921" name="[区域].[applicant_id].&amp;[27851]"/>
            <x15:cachedUniqueName index="11922" name="[区域].[applicant_id].&amp;[27853]"/>
            <x15:cachedUniqueName index="11923" name="[区域].[applicant_id].&amp;[27854]"/>
            <x15:cachedUniqueName index="11924" name="[区域].[applicant_id].&amp;[27855]"/>
            <x15:cachedUniqueName index="11925" name="[区域].[applicant_id].&amp;[27856]"/>
            <x15:cachedUniqueName index="11926" name="[区域].[applicant_id].&amp;[27857]"/>
            <x15:cachedUniqueName index="11927" name="[区域].[applicant_id].&amp;[27858]"/>
            <x15:cachedUniqueName index="11928" name="[区域].[applicant_id].&amp;[27859]"/>
            <x15:cachedUniqueName index="11929" name="[区域].[applicant_id].&amp;[27860]"/>
            <x15:cachedUniqueName index="11930" name="[区域].[applicant_id].&amp;[27865]"/>
            <x15:cachedUniqueName index="11931" name="[区域].[applicant_id].&amp;[27866]"/>
            <x15:cachedUniqueName index="11932" name="[区域].[applicant_id].&amp;[27867]"/>
            <x15:cachedUniqueName index="11933" name="[区域].[applicant_id].&amp;[27868]"/>
            <x15:cachedUniqueName index="11934" name="[区域].[applicant_id].&amp;[27872]"/>
            <x15:cachedUniqueName index="11935" name="[区域].[applicant_id].&amp;[27874]"/>
            <x15:cachedUniqueName index="11936" name="[区域].[applicant_id].&amp;[27876]"/>
            <x15:cachedUniqueName index="11937" name="[区域].[applicant_id].&amp;[27877]"/>
            <x15:cachedUniqueName index="11938" name="[区域].[applicant_id].&amp;[27879]"/>
            <x15:cachedUniqueName index="11939" name="[区域].[applicant_id].&amp;[27881]"/>
            <x15:cachedUniqueName index="11940" name="[区域].[applicant_id].&amp;[27882]"/>
            <x15:cachedUniqueName index="11941" name="[区域].[applicant_id].&amp;[27885]"/>
            <x15:cachedUniqueName index="11942" name="[区域].[applicant_id].&amp;[27886]"/>
            <x15:cachedUniqueName index="11943" name="[区域].[applicant_id].&amp;[27888]"/>
            <x15:cachedUniqueName index="11944" name="[区域].[applicant_id].&amp;[27889]"/>
            <x15:cachedUniqueName index="11945" name="[区域].[applicant_id].&amp;[27890]"/>
            <x15:cachedUniqueName index="11946" name="[区域].[applicant_id].&amp;[27893]"/>
            <x15:cachedUniqueName index="11947" name="[区域].[applicant_id].&amp;[27895]"/>
            <x15:cachedUniqueName index="11948" name="[区域].[applicant_id].&amp;[27896]"/>
            <x15:cachedUniqueName index="11949" name="[区域].[applicant_id].&amp;[27897]"/>
            <x15:cachedUniqueName index="11950" name="[区域].[applicant_id].&amp;[27903]"/>
            <x15:cachedUniqueName index="11951" name="[区域].[applicant_id].&amp;[27904]"/>
            <x15:cachedUniqueName index="11952" name="[区域].[applicant_id].&amp;[27905]"/>
            <x15:cachedUniqueName index="11953" name="[区域].[applicant_id].&amp;[27907]"/>
            <x15:cachedUniqueName index="11954" name="[区域].[applicant_id].&amp;[27908]"/>
            <x15:cachedUniqueName index="11955" name="[区域].[applicant_id].&amp;[27909]"/>
            <x15:cachedUniqueName index="11956" name="[区域].[applicant_id].&amp;[27910]"/>
            <x15:cachedUniqueName index="11957" name="[区域].[applicant_id].&amp;[27912]"/>
            <x15:cachedUniqueName index="11958" name="[区域].[applicant_id].&amp;[27913]"/>
            <x15:cachedUniqueName index="11959" name="[区域].[applicant_id].&amp;[27914]"/>
            <x15:cachedUniqueName index="11960" name="[区域].[applicant_id].&amp;[27915]"/>
            <x15:cachedUniqueName index="11961" name="[区域].[applicant_id].&amp;[27916]"/>
            <x15:cachedUniqueName index="11962" name="[区域].[applicant_id].&amp;[27917]"/>
            <x15:cachedUniqueName index="11963" name="[区域].[applicant_id].&amp;[27920]"/>
            <x15:cachedUniqueName index="11964" name="[区域].[applicant_id].&amp;[27921]"/>
            <x15:cachedUniqueName index="11965" name="[区域].[applicant_id].&amp;[27922]"/>
            <x15:cachedUniqueName index="11966" name="[区域].[applicant_id].&amp;[27924]"/>
            <x15:cachedUniqueName index="11967" name="[区域].[applicant_id].&amp;[27925]"/>
            <x15:cachedUniqueName index="11968" name="[区域].[applicant_id].&amp;[27926]"/>
            <x15:cachedUniqueName index="11969" name="[区域].[applicant_id].&amp;[27927]"/>
            <x15:cachedUniqueName index="11970" name="[区域].[applicant_id].&amp;[27928]"/>
            <x15:cachedUniqueName index="11971" name="[区域].[applicant_id].&amp;[27929]"/>
            <x15:cachedUniqueName index="11972" name="[区域].[applicant_id].&amp;[27930]"/>
            <x15:cachedUniqueName index="11973" name="[区域].[applicant_id].&amp;[27932]"/>
            <x15:cachedUniqueName index="11974" name="[区域].[applicant_id].&amp;[27933]"/>
            <x15:cachedUniqueName index="11975" name="[区域].[applicant_id].&amp;[27936]"/>
            <x15:cachedUniqueName index="11976" name="[区域].[applicant_id].&amp;[27940]"/>
            <x15:cachedUniqueName index="11977" name="[区域].[applicant_id].&amp;[27941]"/>
            <x15:cachedUniqueName index="11978" name="[区域].[applicant_id].&amp;[27943]"/>
            <x15:cachedUniqueName index="11979" name="[区域].[applicant_id].&amp;[27944]"/>
            <x15:cachedUniqueName index="11980" name="[区域].[applicant_id].&amp;[27945]"/>
            <x15:cachedUniqueName index="11981" name="[区域].[applicant_id].&amp;[27946]"/>
            <x15:cachedUniqueName index="11982" name="[区域].[applicant_id].&amp;[27947]"/>
            <x15:cachedUniqueName index="11983" name="[区域].[applicant_id].&amp;[27948]"/>
            <x15:cachedUniqueName index="11984" name="[区域].[applicant_id].&amp;[27952]"/>
            <x15:cachedUniqueName index="11985" name="[区域].[applicant_id].&amp;[27954]"/>
            <x15:cachedUniqueName index="11986" name="[区域].[applicant_id].&amp;[27956]"/>
            <x15:cachedUniqueName index="11987" name="[区域].[applicant_id].&amp;[27957]"/>
            <x15:cachedUniqueName index="11988" name="[区域].[applicant_id].&amp;[27958]"/>
            <x15:cachedUniqueName index="11989" name="[区域].[applicant_id].&amp;[27959]"/>
            <x15:cachedUniqueName index="11990" name="[区域].[applicant_id].&amp;[27960]"/>
            <x15:cachedUniqueName index="11991" name="[区域].[applicant_id].&amp;[27961]"/>
            <x15:cachedUniqueName index="11992" name="[区域].[applicant_id].&amp;[27962]"/>
            <x15:cachedUniqueName index="11993" name="[区域].[applicant_id].&amp;[27963]"/>
            <x15:cachedUniqueName index="11994" name="[区域].[applicant_id].&amp;[27964]"/>
            <x15:cachedUniqueName index="11995" name="[区域].[applicant_id].&amp;[27965]"/>
            <x15:cachedUniqueName index="11996" name="[区域].[applicant_id].&amp;[27966]"/>
            <x15:cachedUniqueName index="11997" name="[区域].[applicant_id].&amp;[27968]"/>
            <x15:cachedUniqueName index="11998" name="[区域].[applicant_id].&amp;[27969]"/>
            <x15:cachedUniqueName index="11999" name="[区域].[applicant_id].&amp;[27971]"/>
            <x15:cachedUniqueName index="12000" name="[区域].[applicant_id].&amp;[27972]"/>
            <x15:cachedUniqueName index="12001" name="[区域].[applicant_id].&amp;[27973]"/>
            <x15:cachedUniqueName index="12002" name="[区域].[applicant_id].&amp;[27974]"/>
            <x15:cachedUniqueName index="12003" name="[区域].[applicant_id].&amp;[27975]"/>
            <x15:cachedUniqueName index="12004" name="[区域].[applicant_id].&amp;[27976]"/>
            <x15:cachedUniqueName index="12005" name="[区域].[applicant_id].&amp;[27977]"/>
            <x15:cachedUniqueName index="12006" name="[区域].[applicant_id].&amp;[27978]"/>
            <x15:cachedUniqueName index="12007" name="[区域].[applicant_id].&amp;[27979]"/>
            <x15:cachedUniqueName index="12008" name="[区域].[applicant_id].&amp;[27980]"/>
            <x15:cachedUniqueName index="12009" name="[区域].[applicant_id].&amp;[27982]"/>
            <x15:cachedUniqueName index="12010" name="[区域].[applicant_id].&amp;[27983]"/>
            <x15:cachedUniqueName index="12011" name="[区域].[applicant_id].&amp;[27984]"/>
            <x15:cachedUniqueName index="12012" name="[区域].[applicant_id].&amp;[27986]"/>
            <x15:cachedUniqueName index="12013" name="[区域].[applicant_id].&amp;[27987]"/>
            <x15:cachedUniqueName index="12014" name="[区域].[applicant_id].&amp;[27988]"/>
            <x15:cachedUniqueName index="12015" name="[区域].[applicant_id].&amp;[27989]"/>
            <x15:cachedUniqueName index="12016" name="[区域].[applicant_id].&amp;[27993]"/>
            <x15:cachedUniqueName index="12017" name="[区域].[applicant_id].&amp;[27994]"/>
            <x15:cachedUniqueName index="12018" name="[区域].[applicant_id].&amp;[27995]"/>
            <x15:cachedUniqueName index="12019" name="[区域].[applicant_id].&amp;[27996]"/>
            <x15:cachedUniqueName index="12020" name="[区域].[applicant_id].&amp;[27997]"/>
            <x15:cachedUniqueName index="12021" name="[区域].[applicant_id].&amp;[27999]"/>
            <x15:cachedUniqueName index="12022" name="[区域].[applicant_id].&amp;[28002]"/>
            <x15:cachedUniqueName index="12023" name="[区域].[applicant_id].&amp;[28004]"/>
            <x15:cachedUniqueName index="12024" name="[区域].[applicant_id].&amp;[28007]"/>
            <x15:cachedUniqueName index="12025" name="[区域].[applicant_id].&amp;[28008]"/>
            <x15:cachedUniqueName index="12026" name="[区域].[applicant_id].&amp;[28009]"/>
            <x15:cachedUniqueName index="12027" name="[区域].[applicant_id].&amp;[28010]"/>
            <x15:cachedUniqueName index="12028" name="[区域].[applicant_id].&amp;[28013]"/>
            <x15:cachedUniqueName index="12029" name="[区域].[applicant_id].&amp;[28014]"/>
            <x15:cachedUniqueName index="12030" name="[区域].[applicant_id].&amp;[28017]"/>
            <x15:cachedUniqueName index="12031" name="[区域].[applicant_id].&amp;[28018]"/>
            <x15:cachedUniqueName index="12032" name="[区域].[applicant_id].&amp;[28020]"/>
            <x15:cachedUniqueName index="12033" name="[区域].[applicant_id].&amp;[28021]"/>
            <x15:cachedUniqueName index="12034" name="[区域].[applicant_id].&amp;[28022]"/>
            <x15:cachedUniqueName index="12035" name="[区域].[applicant_id].&amp;[28024]"/>
            <x15:cachedUniqueName index="12036" name="[区域].[applicant_id].&amp;[28025]"/>
            <x15:cachedUniqueName index="12037" name="[区域].[applicant_id].&amp;[28026]"/>
            <x15:cachedUniqueName index="12038" name="[区域].[applicant_id].&amp;[28032]"/>
            <x15:cachedUniqueName index="12039" name="[区域].[applicant_id].&amp;[28033]"/>
            <x15:cachedUniqueName index="12040" name="[区域].[applicant_id].&amp;[28034]"/>
            <x15:cachedUniqueName index="12041" name="[区域].[applicant_id].&amp;[28035]"/>
            <x15:cachedUniqueName index="12042" name="[区域].[applicant_id].&amp;[28036]"/>
            <x15:cachedUniqueName index="12043" name="[区域].[applicant_id].&amp;[28038]"/>
            <x15:cachedUniqueName index="12044" name="[区域].[applicant_id].&amp;[28039]"/>
            <x15:cachedUniqueName index="12045" name="[区域].[applicant_id].&amp;[28041]"/>
            <x15:cachedUniqueName index="12046" name="[区域].[applicant_id].&amp;[28043]"/>
            <x15:cachedUniqueName index="12047" name="[区域].[applicant_id].&amp;[28045]"/>
            <x15:cachedUniqueName index="12048" name="[区域].[applicant_id].&amp;[28046]"/>
            <x15:cachedUniqueName index="12049" name="[区域].[applicant_id].&amp;[28048]"/>
            <x15:cachedUniqueName index="12050" name="[区域].[applicant_id].&amp;[28049]"/>
            <x15:cachedUniqueName index="12051" name="[区域].[applicant_id].&amp;[28051]"/>
            <x15:cachedUniqueName index="12052" name="[区域].[applicant_id].&amp;[28052]"/>
            <x15:cachedUniqueName index="12053" name="[区域].[applicant_id].&amp;[28054]"/>
            <x15:cachedUniqueName index="12054" name="[区域].[applicant_id].&amp;[28056]"/>
            <x15:cachedUniqueName index="12055" name="[区域].[applicant_id].&amp;[28057]"/>
            <x15:cachedUniqueName index="12056" name="[区域].[applicant_id].&amp;[28058]"/>
            <x15:cachedUniqueName index="12057" name="[区域].[applicant_id].&amp;[28060]"/>
            <x15:cachedUniqueName index="12058" name="[区域].[applicant_id].&amp;[28061]"/>
            <x15:cachedUniqueName index="12059" name="[区域].[applicant_id].&amp;[28062]"/>
            <x15:cachedUniqueName index="12060" name="[区域].[applicant_id].&amp;[28063]"/>
            <x15:cachedUniqueName index="12061" name="[区域].[applicant_id].&amp;[28064]"/>
            <x15:cachedUniqueName index="12062" name="[区域].[applicant_id].&amp;[28065]"/>
            <x15:cachedUniqueName index="12063" name="[区域].[applicant_id].&amp;[28066]"/>
            <x15:cachedUniqueName index="12064" name="[区域].[applicant_id].&amp;[28068]"/>
            <x15:cachedUniqueName index="12065" name="[区域].[applicant_id].&amp;[28069]"/>
            <x15:cachedUniqueName index="12066" name="[区域].[applicant_id].&amp;[28071]"/>
            <x15:cachedUniqueName index="12067" name="[区域].[applicant_id].&amp;[28073]"/>
            <x15:cachedUniqueName index="12068" name="[区域].[applicant_id].&amp;[28074]"/>
            <x15:cachedUniqueName index="12069" name="[区域].[applicant_id].&amp;[28075]"/>
            <x15:cachedUniqueName index="12070" name="[区域].[applicant_id].&amp;[28078]"/>
            <x15:cachedUniqueName index="12071" name="[区域].[applicant_id].&amp;[28079]"/>
            <x15:cachedUniqueName index="12072" name="[区域].[applicant_id].&amp;[28080]"/>
            <x15:cachedUniqueName index="12073" name="[区域].[applicant_id].&amp;[28081]"/>
            <x15:cachedUniqueName index="12074" name="[区域].[applicant_id].&amp;[28082]"/>
            <x15:cachedUniqueName index="12075" name="[区域].[applicant_id].&amp;[28083]"/>
            <x15:cachedUniqueName index="12076" name="[区域].[applicant_id].&amp;[28084]"/>
            <x15:cachedUniqueName index="12077" name="[区域].[applicant_id].&amp;[28085]"/>
            <x15:cachedUniqueName index="12078" name="[区域].[applicant_id].&amp;[28087]"/>
            <x15:cachedUniqueName index="12079" name="[区域].[applicant_id].&amp;[28088]"/>
            <x15:cachedUniqueName index="12080" name="[区域].[applicant_id].&amp;[28089]"/>
            <x15:cachedUniqueName index="12081" name="[区域].[applicant_id].&amp;[28090]"/>
            <x15:cachedUniqueName index="12082" name="[区域].[applicant_id].&amp;[28095]"/>
            <x15:cachedUniqueName index="12083" name="[区域].[applicant_id].&amp;[28097]"/>
            <x15:cachedUniqueName index="12084" name="[区域].[applicant_id].&amp;[28099]"/>
            <x15:cachedUniqueName index="12085" name="[区域].[applicant_id].&amp;[28100]"/>
            <x15:cachedUniqueName index="12086" name="[区域].[applicant_id].&amp;[28101]"/>
            <x15:cachedUniqueName index="12087" name="[区域].[applicant_id].&amp;[28102]"/>
            <x15:cachedUniqueName index="12088" name="[区域].[applicant_id].&amp;[28103]"/>
            <x15:cachedUniqueName index="12089" name="[区域].[applicant_id].&amp;[28104]"/>
            <x15:cachedUniqueName index="12090" name="[区域].[applicant_id].&amp;[28107]"/>
            <x15:cachedUniqueName index="12091" name="[区域].[applicant_id].&amp;[28109]"/>
            <x15:cachedUniqueName index="12092" name="[区域].[applicant_id].&amp;[28110]"/>
            <x15:cachedUniqueName index="12093" name="[区域].[applicant_id].&amp;[28111]"/>
            <x15:cachedUniqueName index="12094" name="[区域].[applicant_id].&amp;[28113]"/>
            <x15:cachedUniqueName index="12095" name="[区域].[applicant_id].&amp;[28114]"/>
            <x15:cachedUniqueName index="12096" name="[区域].[applicant_id].&amp;[28116]"/>
            <x15:cachedUniqueName index="12097" name="[区域].[applicant_id].&amp;[28118]"/>
            <x15:cachedUniqueName index="12098" name="[区域].[applicant_id].&amp;[28119]"/>
            <x15:cachedUniqueName index="12099" name="[区域].[applicant_id].&amp;[28121]"/>
            <x15:cachedUniqueName index="12100" name="[区域].[applicant_id].&amp;[28122]"/>
            <x15:cachedUniqueName index="12101" name="[区域].[applicant_id].&amp;[28124]"/>
            <x15:cachedUniqueName index="12102" name="[区域].[applicant_id].&amp;[28125]"/>
            <x15:cachedUniqueName index="12103" name="[区域].[applicant_id].&amp;[28127]"/>
            <x15:cachedUniqueName index="12104" name="[区域].[applicant_id].&amp;[28128]"/>
            <x15:cachedUniqueName index="12105" name="[区域].[applicant_id].&amp;[28129]"/>
            <x15:cachedUniqueName index="12106" name="[区域].[applicant_id].&amp;[28130]"/>
            <x15:cachedUniqueName index="12107" name="[区域].[applicant_id].&amp;[28131]"/>
            <x15:cachedUniqueName index="12108" name="[区域].[applicant_id].&amp;[28132]"/>
            <x15:cachedUniqueName index="12109" name="[区域].[applicant_id].&amp;[28133]"/>
            <x15:cachedUniqueName index="12110" name="[区域].[applicant_id].&amp;[28135]"/>
            <x15:cachedUniqueName index="12111" name="[区域].[applicant_id].&amp;[28136]"/>
            <x15:cachedUniqueName index="12112" name="[区域].[applicant_id].&amp;[28138]"/>
            <x15:cachedUniqueName index="12113" name="[区域].[applicant_id].&amp;[28139]"/>
            <x15:cachedUniqueName index="12114" name="[区域].[applicant_id].&amp;[28140]"/>
            <x15:cachedUniqueName index="12115" name="[区域].[applicant_id].&amp;[28142]"/>
            <x15:cachedUniqueName index="12116" name="[区域].[applicant_id].&amp;[28143]"/>
            <x15:cachedUniqueName index="12117" name="[区域].[applicant_id].&amp;[28144]"/>
            <x15:cachedUniqueName index="12118" name="[区域].[applicant_id].&amp;[28146]"/>
            <x15:cachedUniqueName index="12119" name="[区域].[applicant_id].&amp;[28149]"/>
            <x15:cachedUniqueName index="12120" name="[区域].[applicant_id].&amp;[28150]"/>
            <x15:cachedUniqueName index="12121" name="[区域].[applicant_id].&amp;[28151]"/>
            <x15:cachedUniqueName index="12122" name="[区域].[applicant_id].&amp;[28153]"/>
            <x15:cachedUniqueName index="12123" name="[区域].[applicant_id].&amp;[28154]"/>
            <x15:cachedUniqueName index="12124" name="[区域].[applicant_id].&amp;[28155]"/>
            <x15:cachedUniqueName index="12125" name="[区域].[applicant_id].&amp;[28159]"/>
            <x15:cachedUniqueName index="12126" name="[区域].[applicant_id].&amp;[28160]"/>
            <x15:cachedUniqueName index="12127" name="[区域].[applicant_id].&amp;[28161]"/>
            <x15:cachedUniqueName index="12128" name="[区域].[applicant_id].&amp;[28163]"/>
            <x15:cachedUniqueName index="12129" name="[区域].[applicant_id].&amp;[28165]"/>
            <x15:cachedUniqueName index="12130" name="[区域].[applicant_id].&amp;[28166]"/>
            <x15:cachedUniqueName index="12131" name="[区域].[applicant_id].&amp;[28168]"/>
            <x15:cachedUniqueName index="12132" name="[区域].[applicant_id].&amp;[28171]"/>
            <x15:cachedUniqueName index="12133" name="[区域].[applicant_id].&amp;[28172]"/>
            <x15:cachedUniqueName index="12134" name="[区域].[applicant_id].&amp;[28173]"/>
            <x15:cachedUniqueName index="12135" name="[区域].[applicant_id].&amp;[28174]"/>
            <x15:cachedUniqueName index="12136" name="[区域].[applicant_id].&amp;[28177]"/>
            <x15:cachedUniqueName index="12137" name="[区域].[applicant_id].&amp;[28178]"/>
            <x15:cachedUniqueName index="12138" name="[区域].[applicant_id].&amp;[28179]"/>
            <x15:cachedUniqueName index="12139" name="[区域].[applicant_id].&amp;[28180]"/>
            <x15:cachedUniqueName index="12140" name="[区域].[applicant_id].&amp;[28181]"/>
            <x15:cachedUniqueName index="12141" name="[区域].[applicant_id].&amp;[28183]"/>
            <x15:cachedUniqueName index="12142" name="[区域].[applicant_id].&amp;[28185]"/>
            <x15:cachedUniqueName index="12143" name="[区域].[applicant_id].&amp;[28186]"/>
            <x15:cachedUniqueName index="12144" name="[区域].[applicant_id].&amp;[28188]"/>
            <x15:cachedUniqueName index="12145" name="[区域].[applicant_id].&amp;[28190]"/>
            <x15:cachedUniqueName index="12146" name="[区域].[applicant_id].&amp;[28191]"/>
            <x15:cachedUniqueName index="12147" name="[区域].[applicant_id].&amp;[28192]"/>
            <x15:cachedUniqueName index="12148" name="[区域].[applicant_id].&amp;[28193]"/>
            <x15:cachedUniqueName index="12149" name="[区域].[applicant_id].&amp;[28197]"/>
            <x15:cachedUniqueName index="12150" name="[区域].[applicant_id].&amp;[28199]"/>
            <x15:cachedUniqueName index="12151" name="[区域].[applicant_id].&amp;[28201]"/>
            <x15:cachedUniqueName index="12152" name="[区域].[applicant_id].&amp;[28202]"/>
            <x15:cachedUniqueName index="12153" name="[区域].[applicant_id].&amp;[28203]"/>
            <x15:cachedUniqueName index="12154" name="[区域].[applicant_id].&amp;[28205]"/>
            <x15:cachedUniqueName index="12155" name="[区域].[applicant_id].&amp;[28206]"/>
            <x15:cachedUniqueName index="12156" name="[区域].[applicant_id].&amp;[28207]"/>
            <x15:cachedUniqueName index="12157" name="[区域].[applicant_id].&amp;[28208]"/>
            <x15:cachedUniqueName index="12158" name="[区域].[applicant_id].&amp;[28210]"/>
            <x15:cachedUniqueName index="12159" name="[区域].[applicant_id].&amp;[28214]"/>
            <x15:cachedUniqueName index="12160" name="[区域].[applicant_id].&amp;[28215]"/>
            <x15:cachedUniqueName index="12161" name="[区域].[applicant_id].&amp;[28217]"/>
            <x15:cachedUniqueName index="12162" name="[区域].[applicant_id].&amp;[28218]"/>
            <x15:cachedUniqueName index="12163" name="[区域].[applicant_id].&amp;[28219]"/>
            <x15:cachedUniqueName index="12164" name="[区域].[applicant_id].&amp;[28220]"/>
            <x15:cachedUniqueName index="12165" name="[区域].[applicant_id].&amp;[28221]"/>
            <x15:cachedUniqueName index="12166" name="[区域].[applicant_id].&amp;[28222]"/>
            <x15:cachedUniqueName index="12167" name="[区域].[applicant_id].&amp;[28226]"/>
            <x15:cachedUniqueName index="12168" name="[区域].[applicant_id].&amp;[28227]"/>
            <x15:cachedUniqueName index="12169" name="[区域].[applicant_id].&amp;[28228]"/>
            <x15:cachedUniqueName index="12170" name="[区域].[applicant_id].&amp;[28230]"/>
            <x15:cachedUniqueName index="12171" name="[区域].[applicant_id].&amp;[28232]"/>
            <x15:cachedUniqueName index="12172" name="[区域].[applicant_id].&amp;[28234]"/>
            <x15:cachedUniqueName index="12173" name="[区域].[applicant_id].&amp;[28235]"/>
            <x15:cachedUniqueName index="12174" name="[区域].[applicant_id].&amp;[28236]"/>
            <x15:cachedUniqueName index="12175" name="[区域].[applicant_id].&amp;[28237]"/>
            <x15:cachedUniqueName index="12176" name="[区域].[applicant_id].&amp;[28242]"/>
            <x15:cachedUniqueName index="12177" name="[区域].[applicant_id].&amp;[28245]"/>
            <x15:cachedUniqueName index="12178" name="[区域].[applicant_id].&amp;[28248]"/>
            <x15:cachedUniqueName index="12179" name="[区域].[applicant_id].&amp;[28249]"/>
            <x15:cachedUniqueName index="12180" name="[区域].[applicant_id].&amp;[28250]"/>
            <x15:cachedUniqueName index="12181" name="[区域].[applicant_id].&amp;[28251]"/>
            <x15:cachedUniqueName index="12182" name="[区域].[applicant_id].&amp;[28252]"/>
            <x15:cachedUniqueName index="12183" name="[区域].[applicant_id].&amp;[28253]"/>
            <x15:cachedUniqueName index="12184" name="[区域].[applicant_id].&amp;[28254]"/>
            <x15:cachedUniqueName index="12185" name="[区域].[applicant_id].&amp;[28256]"/>
            <x15:cachedUniqueName index="12186" name="[区域].[applicant_id].&amp;[28257]"/>
            <x15:cachedUniqueName index="12187" name="[区域].[applicant_id].&amp;[28258]"/>
            <x15:cachedUniqueName index="12188" name="[区域].[applicant_id].&amp;[28259]"/>
            <x15:cachedUniqueName index="12189" name="[区域].[applicant_id].&amp;[28261]"/>
            <x15:cachedUniqueName index="12190" name="[区域].[applicant_id].&amp;[28263]"/>
            <x15:cachedUniqueName index="12191" name="[区域].[applicant_id].&amp;[28265]"/>
            <x15:cachedUniqueName index="12192" name="[区域].[applicant_id].&amp;[28266]"/>
            <x15:cachedUniqueName index="12193" name="[区域].[applicant_id].&amp;[28267]"/>
            <x15:cachedUniqueName index="12194" name="[区域].[applicant_id].&amp;[28268]"/>
            <x15:cachedUniqueName index="12195" name="[区域].[applicant_id].&amp;[28269]"/>
            <x15:cachedUniqueName index="12196" name="[区域].[applicant_id].&amp;[28271]"/>
            <x15:cachedUniqueName index="12197" name="[区域].[applicant_id].&amp;[28273]"/>
            <x15:cachedUniqueName index="12198" name="[区域].[applicant_id].&amp;[28275]"/>
            <x15:cachedUniqueName index="12199" name="[区域].[applicant_id].&amp;[28276]"/>
            <x15:cachedUniqueName index="12200" name="[区域].[applicant_id].&amp;[28277]"/>
            <x15:cachedUniqueName index="12201" name="[区域].[applicant_id].&amp;[28278]"/>
            <x15:cachedUniqueName index="12202" name="[区域].[applicant_id].&amp;[28279]"/>
            <x15:cachedUniqueName index="12203" name="[区域].[applicant_id].&amp;[28280]"/>
            <x15:cachedUniqueName index="12204" name="[区域].[applicant_id].&amp;[28281]"/>
            <x15:cachedUniqueName index="12205" name="[区域].[applicant_id].&amp;[28282]"/>
            <x15:cachedUniqueName index="12206" name="[区域].[applicant_id].&amp;[28284]"/>
            <x15:cachedUniqueName index="12207" name="[区域].[applicant_id].&amp;[28285]"/>
            <x15:cachedUniqueName index="12208" name="[区域].[applicant_id].&amp;[28286]"/>
            <x15:cachedUniqueName index="12209" name="[区域].[applicant_id].&amp;[28287]"/>
            <x15:cachedUniqueName index="12210" name="[区域].[applicant_id].&amp;[28289]"/>
            <x15:cachedUniqueName index="12211" name="[区域].[applicant_id].&amp;[28290]"/>
            <x15:cachedUniqueName index="12212" name="[区域].[applicant_id].&amp;[28291]"/>
            <x15:cachedUniqueName index="12213" name="[区域].[applicant_id].&amp;[28292]"/>
            <x15:cachedUniqueName index="12214" name="[区域].[applicant_id].&amp;[28294]"/>
            <x15:cachedUniqueName index="12215" name="[区域].[applicant_id].&amp;[28295]"/>
            <x15:cachedUniqueName index="12216" name="[区域].[applicant_id].&amp;[28297]"/>
            <x15:cachedUniqueName index="12217" name="[区域].[applicant_id].&amp;[28299]"/>
            <x15:cachedUniqueName index="12218" name="[区域].[applicant_id].&amp;[28303]"/>
            <x15:cachedUniqueName index="12219" name="[区域].[applicant_id].&amp;[28304]"/>
            <x15:cachedUniqueName index="12220" name="[区域].[applicant_id].&amp;[28306]"/>
            <x15:cachedUniqueName index="12221" name="[区域].[applicant_id].&amp;[28307]"/>
            <x15:cachedUniqueName index="12222" name="[区域].[applicant_id].&amp;[28309]"/>
            <x15:cachedUniqueName index="12223" name="[区域].[applicant_id].&amp;[28310]"/>
            <x15:cachedUniqueName index="12224" name="[区域].[applicant_id].&amp;[28312]"/>
            <x15:cachedUniqueName index="12225" name="[区域].[applicant_id].&amp;[28313]"/>
            <x15:cachedUniqueName index="12226" name="[区域].[applicant_id].&amp;[28314]"/>
            <x15:cachedUniqueName index="12227" name="[区域].[applicant_id].&amp;[28315]"/>
            <x15:cachedUniqueName index="12228" name="[区域].[applicant_id].&amp;[28316]"/>
            <x15:cachedUniqueName index="12229" name="[区域].[applicant_id].&amp;[28319]"/>
            <x15:cachedUniqueName index="12230" name="[区域].[applicant_id].&amp;[28322]"/>
            <x15:cachedUniqueName index="12231" name="[区域].[applicant_id].&amp;[28325]"/>
            <x15:cachedUniqueName index="12232" name="[区域].[applicant_id].&amp;[28326]"/>
            <x15:cachedUniqueName index="12233" name="[区域].[applicant_id].&amp;[28327]"/>
            <x15:cachedUniqueName index="12234" name="[区域].[applicant_id].&amp;[28328]"/>
            <x15:cachedUniqueName index="12235" name="[区域].[applicant_id].&amp;[28329]"/>
            <x15:cachedUniqueName index="12236" name="[区域].[applicant_id].&amp;[28330]"/>
            <x15:cachedUniqueName index="12237" name="[区域].[applicant_id].&amp;[28331]"/>
            <x15:cachedUniqueName index="12238" name="[区域].[applicant_id].&amp;[28332]"/>
            <x15:cachedUniqueName index="12239" name="[区域].[applicant_id].&amp;[28333]"/>
            <x15:cachedUniqueName index="12240" name="[区域].[applicant_id].&amp;[28334]"/>
            <x15:cachedUniqueName index="12241" name="[区域].[applicant_id].&amp;[28335]"/>
            <x15:cachedUniqueName index="12242" name="[区域].[applicant_id].&amp;[28336]"/>
            <x15:cachedUniqueName index="12243" name="[区域].[applicant_id].&amp;[28337]"/>
            <x15:cachedUniqueName index="12244" name="[区域].[applicant_id].&amp;[28339]"/>
            <x15:cachedUniqueName index="12245" name="[区域].[applicant_id].&amp;[28341]"/>
            <x15:cachedUniqueName index="12246" name="[区域].[applicant_id].&amp;[28345]"/>
            <x15:cachedUniqueName index="12247" name="[区域].[applicant_id].&amp;[28347]"/>
            <x15:cachedUniqueName index="12248" name="[区域].[applicant_id].&amp;[28348]"/>
            <x15:cachedUniqueName index="12249" name="[区域].[applicant_id].&amp;[28349]"/>
            <x15:cachedUniqueName index="12250" name="[区域].[applicant_id].&amp;[28350]"/>
            <x15:cachedUniqueName index="12251" name="[区域].[applicant_id].&amp;[28352]"/>
            <x15:cachedUniqueName index="12252" name="[区域].[applicant_id].&amp;[28353]"/>
            <x15:cachedUniqueName index="12253" name="[区域].[applicant_id].&amp;[28356]"/>
            <x15:cachedUniqueName index="12254" name="[区域].[applicant_id].&amp;[28357]"/>
            <x15:cachedUniqueName index="12255" name="[区域].[applicant_id].&amp;[28358]"/>
            <x15:cachedUniqueName index="12256" name="[区域].[applicant_id].&amp;[28359]"/>
            <x15:cachedUniqueName index="12257" name="[区域].[applicant_id].&amp;[28360]"/>
            <x15:cachedUniqueName index="12258" name="[区域].[applicant_id].&amp;[28361]"/>
            <x15:cachedUniqueName index="12259" name="[区域].[applicant_id].&amp;[28363]"/>
            <x15:cachedUniqueName index="12260" name="[区域].[applicant_id].&amp;[28364]"/>
            <x15:cachedUniqueName index="12261" name="[区域].[applicant_id].&amp;[28365]"/>
            <x15:cachedUniqueName index="12262" name="[区域].[applicant_id].&amp;[28366]"/>
            <x15:cachedUniqueName index="12263" name="[区域].[applicant_id].&amp;[28367]"/>
            <x15:cachedUniqueName index="12264" name="[区域].[applicant_id].&amp;[28368]"/>
            <x15:cachedUniqueName index="12265" name="[区域].[applicant_id].&amp;[28369]"/>
            <x15:cachedUniqueName index="12266" name="[区域].[applicant_id].&amp;[28370]"/>
            <x15:cachedUniqueName index="12267" name="[区域].[applicant_id].&amp;[28371]"/>
            <x15:cachedUniqueName index="12268" name="[区域].[applicant_id].&amp;[28372]"/>
            <x15:cachedUniqueName index="12269" name="[区域].[applicant_id].&amp;[28373]"/>
            <x15:cachedUniqueName index="12270" name="[区域].[applicant_id].&amp;[28374]"/>
            <x15:cachedUniqueName index="12271" name="[区域].[applicant_id].&amp;[28379]"/>
            <x15:cachedUniqueName index="12272" name="[区域].[applicant_id].&amp;[28380]"/>
            <x15:cachedUniqueName index="12273" name="[区域].[applicant_id].&amp;[28381]"/>
            <x15:cachedUniqueName index="12274" name="[区域].[applicant_id].&amp;[28382]"/>
            <x15:cachedUniqueName index="12275" name="[区域].[applicant_id].&amp;[28383]"/>
            <x15:cachedUniqueName index="12276" name="[区域].[applicant_id].&amp;[28387]"/>
            <x15:cachedUniqueName index="12277" name="[区域].[applicant_id].&amp;[28391]"/>
            <x15:cachedUniqueName index="12278" name="[区域].[applicant_id].&amp;[28392]"/>
            <x15:cachedUniqueName index="12279" name="[区域].[applicant_id].&amp;[28395]"/>
            <x15:cachedUniqueName index="12280" name="[区域].[applicant_id].&amp;[28399]"/>
            <x15:cachedUniqueName index="12281" name="[区域].[applicant_id].&amp;[28400]"/>
            <x15:cachedUniqueName index="12282" name="[区域].[applicant_id].&amp;[28403]"/>
            <x15:cachedUniqueName index="12283" name="[区域].[applicant_id].&amp;[28404]"/>
            <x15:cachedUniqueName index="12284" name="[区域].[applicant_id].&amp;[28405]"/>
            <x15:cachedUniqueName index="12285" name="[区域].[applicant_id].&amp;[28406]"/>
            <x15:cachedUniqueName index="12286" name="[区域].[applicant_id].&amp;[28408]"/>
            <x15:cachedUniqueName index="12287" name="[区域].[applicant_id].&amp;[28409]"/>
            <x15:cachedUniqueName index="12288" name="[区域].[applicant_id].&amp;[28411]"/>
            <x15:cachedUniqueName index="12289" name="[区域].[applicant_id].&amp;[28413]"/>
            <x15:cachedUniqueName index="12290" name="[区域].[applicant_id].&amp;[28415]"/>
            <x15:cachedUniqueName index="12291" name="[区域].[applicant_id].&amp;[28416]"/>
            <x15:cachedUniqueName index="12292" name="[区域].[applicant_id].&amp;[28417]"/>
            <x15:cachedUniqueName index="12293" name="[区域].[applicant_id].&amp;[28419]"/>
            <x15:cachedUniqueName index="12294" name="[区域].[applicant_id].&amp;[28420]"/>
            <x15:cachedUniqueName index="12295" name="[区域].[applicant_id].&amp;[28422]"/>
            <x15:cachedUniqueName index="12296" name="[区域].[applicant_id].&amp;[28424]"/>
            <x15:cachedUniqueName index="12297" name="[区域].[applicant_id].&amp;[28425]"/>
            <x15:cachedUniqueName index="12298" name="[区域].[applicant_id].&amp;[28426]"/>
            <x15:cachedUniqueName index="12299" name="[区域].[applicant_id].&amp;[28427]"/>
            <x15:cachedUniqueName index="12300" name="[区域].[applicant_id].&amp;[28428]"/>
            <x15:cachedUniqueName index="12301" name="[区域].[applicant_id].&amp;[28429]"/>
            <x15:cachedUniqueName index="12302" name="[区域].[applicant_id].&amp;[28430]"/>
            <x15:cachedUniqueName index="12303" name="[区域].[applicant_id].&amp;[28432]"/>
            <x15:cachedUniqueName index="12304" name="[区域].[applicant_id].&amp;[28434]"/>
            <x15:cachedUniqueName index="12305" name="[区域].[applicant_id].&amp;[28436]"/>
            <x15:cachedUniqueName index="12306" name="[区域].[applicant_id].&amp;[28437]"/>
            <x15:cachedUniqueName index="12307" name="[区域].[applicant_id].&amp;[28440]"/>
            <x15:cachedUniqueName index="12308" name="[区域].[applicant_id].&amp;[28441]"/>
            <x15:cachedUniqueName index="12309" name="[区域].[applicant_id].&amp;[28442]"/>
            <x15:cachedUniqueName index="12310" name="[区域].[applicant_id].&amp;[28443]"/>
            <x15:cachedUniqueName index="12311" name="[区域].[applicant_id].&amp;[28444]"/>
            <x15:cachedUniqueName index="12312" name="[区域].[applicant_id].&amp;[28445]"/>
            <x15:cachedUniqueName index="12313" name="[区域].[applicant_id].&amp;[28446]"/>
            <x15:cachedUniqueName index="12314" name="[区域].[applicant_id].&amp;[28449]"/>
            <x15:cachedUniqueName index="12315" name="[区域].[applicant_id].&amp;[28450]"/>
            <x15:cachedUniqueName index="12316" name="[区域].[applicant_id].&amp;[28451]"/>
            <x15:cachedUniqueName index="12317" name="[区域].[applicant_id].&amp;[28454]"/>
            <x15:cachedUniqueName index="12318" name="[区域].[applicant_id].&amp;[28455]"/>
            <x15:cachedUniqueName index="12319" name="[区域].[applicant_id].&amp;[28457]"/>
            <x15:cachedUniqueName index="12320" name="[区域].[applicant_id].&amp;[28460]"/>
            <x15:cachedUniqueName index="12321" name="[区域].[applicant_id].&amp;[28461]"/>
            <x15:cachedUniqueName index="12322" name="[区域].[applicant_id].&amp;[28462]"/>
            <x15:cachedUniqueName index="12323" name="[区域].[applicant_id].&amp;[28463]"/>
            <x15:cachedUniqueName index="12324" name="[区域].[applicant_id].&amp;[28464]"/>
            <x15:cachedUniqueName index="12325" name="[区域].[applicant_id].&amp;[28465]"/>
            <x15:cachedUniqueName index="12326" name="[区域].[applicant_id].&amp;[28466]"/>
            <x15:cachedUniqueName index="12327" name="[区域].[applicant_id].&amp;[28467]"/>
            <x15:cachedUniqueName index="12328" name="[区域].[applicant_id].&amp;[28468]"/>
            <x15:cachedUniqueName index="12329" name="[区域].[applicant_id].&amp;[28469]"/>
            <x15:cachedUniqueName index="12330" name="[区域].[applicant_id].&amp;[28470]"/>
            <x15:cachedUniqueName index="12331" name="[区域].[applicant_id].&amp;[28471]"/>
            <x15:cachedUniqueName index="12332" name="[区域].[applicant_id].&amp;[28473]"/>
            <x15:cachedUniqueName index="12333" name="[区域].[applicant_id].&amp;[28475]"/>
            <x15:cachedUniqueName index="12334" name="[区域].[applicant_id].&amp;[28476]"/>
            <x15:cachedUniqueName index="12335" name="[区域].[applicant_id].&amp;[28477]"/>
            <x15:cachedUniqueName index="12336" name="[区域].[applicant_id].&amp;[28478]"/>
            <x15:cachedUniqueName index="12337" name="[区域].[applicant_id].&amp;[28479]"/>
            <x15:cachedUniqueName index="12338" name="[区域].[applicant_id].&amp;[28481]"/>
            <x15:cachedUniqueName index="12339" name="[区域].[applicant_id].&amp;[28484]"/>
            <x15:cachedUniqueName index="12340" name="[区域].[applicant_id].&amp;[28486]"/>
            <x15:cachedUniqueName index="12341" name="[区域].[applicant_id].&amp;[28488]"/>
            <x15:cachedUniqueName index="12342" name="[区域].[applicant_id].&amp;[28490]"/>
            <x15:cachedUniqueName index="12343" name="[区域].[applicant_id].&amp;[28492]"/>
            <x15:cachedUniqueName index="12344" name="[区域].[applicant_id].&amp;[28493]"/>
            <x15:cachedUniqueName index="12345" name="[区域].[applicant_id].&amp;[28495]"/>
            <x15:cachedUniqueName index="12346" name="[区域].[applicant_id].&amp;[28496]"/>
            <x15:cachedUniqueName index="12347" name="[区域].[applicant_id].&amp;[28497]"/>
            <x15:cachedUniqueName index="12348" name="[区域].[applicant_id].&amp;[28498]"/>
            <x15:cachedUniqueName index="12349" name="[区域].[applicant_id].&amp;[28501]"/>
            <x15:cachedUniqueName index="12350" name="[区域].[applicant_id].&amp;[28503]"/>
            <x15:cachedUniqueName index="12351" name="[区域].[applicant_id].&amp;[28505]"/>
            <x15:cachedUniqueName index="12352" name="[区域].[applicant_id].&amp;[28506]"/>
            <x15:cachedUniqueName index="12353" name="[区域].[applicant_id].&amp;[28508]"/>
            <x15:cachedUniqueName index="12354" name="[区域].[applicant_id].&amp;[28510]"/>
            <x15:cachedUniqueName index="12355" name="[区域].[applicant_id].&amp;[28513]"/>
            <x15:cachedUniqueName index="12356" name="[区域].[applicant_id].&amp;[28514]"/>
            <x15:cachedUniqueName index="12357" name="[区域].[applicant_id].&amp;[28515]"/>
            <x15:cachedUniqueName index="12358" name="[区域].[applicant_id].&amp;[28516]"/>
            <x15:cachedUniqueName index="12359" name="[区域].[applicant_id].&amp;[28517]"/>
            <x15:cachedUniqueName index="12360" name="[区域].[applicant_id].&amp;[28518]"/>
            <x15:cachedUniqueName index="12361" name="[区域].[applicant_id].&amp;[28519]"/>
            <x15:cachedUniqueName index="12362" name="[区域].[applicant_id].&amp;[28521]"/>
            <x15:cachedUniqueName index="12363" name="[区域].[applicant_id].&amp;[28523]"/>
            <x15:cachedUniqueName index="12364" name="[区域].[applicant_id].&amp;[28525]"/>
            <x15:cachedUniqueName index="12365" name="[区域].[applicant_id].&amp;[28526]"/>
            <x15:cachedUniqueName index="12366" name="[区域].[applicant_id].&amp;[28529]"/>
            <x15:cachedUniqueName index="12367" name="[区域].[applicant_id].&amp;[28530]"/>
            <x15:cachedUniqueName index="12368" name="[区域].[applicant_id].&amp;[28531]"/>
            <x15:cachedUniqueName index="12369" name="[区域].[applicant_id].&amp;[28532]"/>
            <x15:cachedUniqueName index="12370" name="[区域].[applicant_id].&amp;[28533]"/>
            <x15:cachedUniqueName index="12371" name="[区域].[applicant_id].&amp;[28534]"/>
            <x15:cachedUniqueName index="12372" name="[区域].[applicant_id].&amp;[28535]"/>
            <x15:cachedUniqueName index="12373" name="[区域].[applicant_id].&amp;[28537]"/>
            <x15:cachedUniqueName index="12374" name="[区域].[applicant_id].&amp;[28538]"/>
            <x15:cachedUniqueName index="12375" name="[区域].[applicant_id].&amp;[28540]"/>
            <x15:cachedUniqueName index="12376" name="[区域].[applicant_id].&amp;[28541]"/>
            <x15:cachedUniqueName index="12377" name="[区域].[applicant_id].&amp;[28542]"/>
            <x15:cachedUniqueName index="12378" name="[区域].[applicant_id].&amp;[28543]"/>
            <x15:cachedUniqueName index="12379" name="[区域].[applicant_id].&amp;[28544]"/>
            <x15:cachedUniqueName index="12380" name="[区域].[applicant_id].&amp;[28545]"/>
            <x15:cachedUniqueName index="12381" name="[区域].[applicant_id].&amp;[28549]"/>
            <x15:cachedUniqueName index="12382" name="[区域].[applicant_id].&amp;[28550]"/>
            <x15:cachedUniqueName index="12383" name="[区域].[applicant_id].&amp;[28551]"/>
            <x15:cachedUniqueName index="12384" name="[区域].[applicant_id].&amp;[28552]"/>
            <x15:cachedUniqueName index="12385" name="[区域].[applicant_id].&amp;[28553]"/>
            <x15:cachedUniqueName index="12386" name="[区域].[applicant_id].&amp;[28554]"/>
            <x15:cachedUniqueName index="12387" name="[区域].[applicant_id].&amp;[28555]"/>
            <x15:cachedUniqueName index="12388" name="[区域].[applicant_id].&amp;[28556]"/>
            <x15:cachedUniqueName index="12389" name="[区域].[applicant_id].&amp;[28557]"/>
            <x15:cachedUniqueName index="12390" name="[区域].[applicant_id].&amp;[28559]"/>
            <x15:cachedUniqueName index="12391" name="[区域].[applicant_id].&amp;[28561]"/>
            <x15:cachedUniqueName index="12392" name="[区域].[applicant_id].&amp;[28562]"/>
            <x15:cachedUniqueName index="12393" name="[区域].[applicant_id].&amp;[28563]"/>
            <x15:cachedUniqueName index="12394" name="[区域].[applicant_id].&amp;[28564]"/>
            <x15:cachedUniqueName index="12395" name="[区域].[applicant_id].&amp;[28568]"/>
            <x15:cachedUniqueName index="12396" name="[区域].[applicant_id].&amp;[28569]"/>
            <x15:cachedUniqueName index="12397" name="[区域].[applicant_id].&amp;[28570]"/>
            <x15:cachedUniqueName index="12398" name="[区域].[applicant_id].&amp;[28571]"/>
            <x15:cachedUniqueName index="12399" name="[区域].[applicant_id].&amp;[28572]"/>
            <x15:cachedUniqueName index="12400" name="[区域].[applicant_id].&amp;[28573]"/>
            <x15:cachedUniqueName index="12401" name="[区域].[applicant_id].&amp;[28574]"/>
            <x15:cachedUniqueName index="12402" name="[区域].[applicant_id].&amp;[28575]"/>
            <x15:cachedUniqueName index="12403" name="[区域].[applicant_id].&amp;[28577]"/>
            <x15:cachedUniqueName index="12404" name="[区域].[applicant_id].&amp;[28578]"/>
            <x15:cachedUniqueName index="12405" name="[区域].[applicant_id].&amp;[28579]"/>
            <x15:cachedUniqueName index="12406" name="[区域].[applicant_id].&amp;[28580]"/>
            <x15:cachedUniqueName index="12407" name="[区域].[applicant_id].&amp;[28581]"/>
            <x15:cachedUniqueName index="12408" name="[区域].[applicant_id].&amp;[28582]"/>
            <x15:cachedUniqueName index="12409" name="[区域].[applicant_id].&amp;[28584]"/>
            <x15:cachedUniqueName index="12410" name="[区域].[applicant_id].&amp;[28585]"/>
            <x15:cachedUniqueName index="12411" name="[区域].[applicant_id].&amp;[28586]"/>
            <x15:cachedUniqueName index="12412" name="[区域].[applicant_id].&amp;[28588]"/>
            <x15:cachedUniqueName index="12413" name="[区域].[applicant_id].&amp;[28590]"/>
            <x15:cachedUniqueName index="12414" name="[区域].[applicant_id].&amp;[28591]"/>
            <x15:cachedUniqueName index="12415" name="[区域].[applicant_id].&amp;[28592]"/>
            <x15:cachedUniqueName index="12416" name="[区域].[applicant_id].&amp;[28593]"/>
            <x15:cachedUniqueName index="12417" name="[区域].[applicant_id].&amp;[28594]"/>
            <x15:cachedUniqueName index="12418" name="[区域].[applicant_id].&amp;[28595]"/>
            <x15:cachedUniqueName index="12419" name="[区域].[applicant_id].&amp;[28596]"/>
            <x15:cachedUniqueName index="12420" name="[区域].[applicant_id].&amp;[28597]"/>
            <x15:cachedUniqueName index="12421" name="[区域].[applicant_id].&amp;[28598]"/>
            <x15:cachedUniqueName index="12422" name="[区域].[applicant_id].&amp;[28599]"/>
            <x15:cachedUniqueName index="12423" name="[区域].[applicant_id].&amp;[28600]"/>
            <x15:cachedUniqueName index="12424" name="[区域].[applicant_id].&amp;[28602]"/>
            <x15:cachedUniqueName index="12425" name="[区域].[applicant_id].&amp;[28604]"/>
            <x15:cachedUniqueName index="12426" name="[区域].[applicant_id].&amp;[28605]"/>
            <x15:cachedUniqueName index="12427" name="[区域].[applicant_id].&amp;[28608]"/>
            <x15:cachedUniqueName index="12428" name="[区域].[applicant_id].&amp;[28609]"/>
            <x15:cachedUniqueName index="12429" name="[区域].[applicant_id].&amp;[28610]"/>
            <x15:cachedUniqueName index="12430" name="[区域].[applicant_id].&amp;[28612]"/>
            <x15:cachedUniqueName index="12431" name="[区域].[applicant_id].&amp;[28613]"/>
            <x15:cachedUniqueName index="12432" name="[区域].[applicant_id].&amp;[28614]"/>
            <x15:cachedUniqueName index="12433" name="[区域].[applicant_id].&amp;[28615]"/>
            <x15:cachedUniqueName index="12434" name="[区域].[applicant_id].&amp;[28618]"/>
            <x15:cachedUniqueName index="12435" name="[区域].[applicant_id].&amp;[28619]"/>
            <x15:cachedUniqueName index="12436" name="[区域].[applicant_id].&amp;[28620]"/>
            <x15:cachedUniqueName index="12437" name="[区域].[applicant_id].&amp;[28621]"/>
            <x15:cachedUniqueName index="12438" name="[区域].[applicant_id].&amp;[28622]"/>
            <x15:cachedUniqueName index="12439" name="[区域].[applicant_id].&amp;[28623]"/>
            <x15:cachedUniqueName index="12440" name="[区域].[applicant_id].&amp;[28624]"/>
            <x15:cachedUniqueName index="12441" name="[区域].[applicant_id].&amp;[28625]"/>
            <x15:cachedUniqueName index="12442" name="[区域].[applicant_id].&amp;[28627]"/>
            <x15:cachedUniqueName index="12443" name="[区域].[applicant_id].&amp;[28628]"/>
            <x15:cachedUniqueName index="12444" name="[区域].[applicant_id].&amp;[28630]"/>
            <x15:cachedUniqueName index="12445" name="[区域].[applicant_id].&amp;[28631]"/>
            <x15:cachedUniqueName index="12446" name="[区域].[applicant_id].&amp;[28632]"/>
            <x15:cachedUniqueName index="12447" name="[区域].[applicant_id].&amp;[28633]"/>
            <x15:cachedUniqueName index="12448" name="[区域].[applicant_id].&amp;[28634]"/>
            <x15:cachedUniqueName index="12449" name="[区域].[applicant_id].&amp;[28635]"/>
            <x15:cachedUniqueName index="12450" name="[区域].[applicant_id].&amp;[28637]"/>
            <x15:cachedUniqueName index="12451" name="[区域].[applicant_id].&amp;[28638]"/>
            <x15:cachedUniqueName index="12452" name="[区域].[applicant_id].&amp;[28639]"/>
            <x15:cachedUniqueName index="12453" name="[区域].[applicant_id].&amp;[28640]"/>
            <x15:cachedUniqueName index="12454" name="[区域].[applicant_id].&amp;[28641]"/>
            <x15:cachedUniqueName index="12455" name="[区域].[applicant_id].&amp;[28642]"/>
            <x15:cachedUniqueName index="12456" name="[区域].[applicant_id].&amp;[28644]"/>
            <x15:cachedUniqueName index="12457" name="[区域].[applicant_id].&amp;[28646]"/>
            <x15:cachedUniqueName index="12458" name="[区域].[applicant_id].&amp;[28648]"/>
            <x15:cachedUniqueName index="12459" name="[区域].[applicant_id].&amp;[28650]"/>
            <x15:cachedUniqueName index="12460" name="[区域].[applicant_id].&amp;[28651]"/>
            <x15:cachedUniqueName index="12461" name="[区域].[applicant_id].&amp;[28652]"/>
            <x15:cachedUniqueName index="12462" name="[区域].[applicant_id].&amp;[28653]"/>
            <x15:cachedUniqueName index="12463" name="[区域].[applicant_id].&amp;[28654]"/>
            <x15:cachedUniqueName index="12464" name="[区域].[applicant_id].&amp;[28657]"/>
            <x15:cachedUniqueName index="12465" name="[区域].[applicant_id].&amp;[28658]"/>
            <x15:cachedUniqueName index="12466" name="[区域].[applicant_id].&amp;[28660]"/>
            <x15:cachedUniqueName index="12467" name="[区域].[applicant_id].&amp;[28662]"/>
            <x15:cachedUniqueName index="12468" name="[区域].[applicant_id].&amp;[28665]"/>
            <x15:cachedUniqueName index="12469" name="[区域].[applicant_id].&amp;[28666]"/>
            <x15:cachedUniqueName index="12470" name="[区域].[applicant_id].&amp;[28668]"/>
            <x15:cachedUniqueName index="12471" name="[区域].[applicant_id].&amp;[28669]"/>
            <x15:cachedUniqueName index="12472" name="[区域].[applicant_id].&amp;[28670]"/>
            <x15:cachedUniqueName index="12473" name="[区域].[applicant_id].&amp;[28671]"/>
            <x15:cachedUniqueName index="12474" name="[区域].[applicant_id].&amp;[28672]"/>
            <x15:cachedUniqueName index="12475" name="[区域].[applicant_id].&amp;[28673]"/>
            <x15:cachedUniqueName index="12476" name="[区域].[applicant_id].&amp;[28674]"/>
            <x15:cachedUniqueName index="12477" name="[区域].[applicant_id].&amp;[28675]"/>
            <x15:cachedUniqueName index="12478" name="[区域].[applicant_id].&amp;[28676]"/>
            <x15:cachedUniqueName index="12479" name="[区域].[applicant_id].&amp;[28678]"/>
            <x15:cachedUniqueName index="12480" name="[区域].[applicant_id].&amp;[28679]"/>
            <x15:cachedUniqueName index="12481" name="[区域].[applicant_id].&amp;[28680]"/>
            <x15:cachedUniqueName index="12482" name="[区域].[applicant_id].&amp;[28681]"/>
            <x15:cachedUniqueName index="12483" name="[区域].[applicant_id].&amp;[28682]"/>
            <x15:cachedUniqueName index="12484" name="[区域].[applicant_id].&amp;[28684]"/>
            <x15:cachedUniqueName index="12485" name="[区域].[applicant_id].&amp;[28686]"/>
            <x15:cachedUniqueName index="12486" name="[区域].[applicant_id].&amp;[28691]"/>
            <x15:cachedUniqueName index="12487" name="[区域].[applicant_id].&amp;[28692]"/>
            <x15:cachedUniqueName index="12488" name="[区域].[applicant_id].&amp;[28693]"/>
            <x15:cachedUniqueName index="12489" name="[区域].[applicant_id].&amp;[28694]"/>
            <x15:cachedUniqueName index="12490" name="[区域].[applicant_id].&amp;[28695]"/>
            <x15:cachedUniqueName index="12491" name="[区域].[applicant_id].&amp;[28696]"/>
            <x15:cachedUniqueName index="12492" name="[区域].[applicant_id].&amp;[28700]"/>
            <x15:cachedUniqueName index="12493" name="[区域].[applicant_id].&amp;[28703]"/>
            <x15:cachedUniqueName index="12494" name="[区域].[applicant_id].&amp;[28704]"/>
            <x15:cachedUniqueName index="12495" name="[区域].[applicant_id].&amp;[28706]"/>
            <x15:cachedUniqueName index="12496" name="[区域].[applicant_id].&amp;[28707]"/>
            <x15:cachedUniqueName index="12497" name="[区域].[applicant_id].&amp;[28709]"/>
            <x15:cachedUniqueName index="12498" name="[区域].[applicant_id].&amp;[28711]"/>
            <x15:cachedUniqueName index="12499" name="[区域].[applicant_id].&amp;[28712]"/>
            <x15:cachedUniqueName index="12500" name="[区域].[applicant_id].&amp;[28713]"/>
            <x15:cachedUniqueName index="12501" name="[区域].[applicant_id].&amp;[28715]"/>
            <x15:cachedUniqueName index="12502" name="[区域].[applicant_id].&amp;[28718]"/>
            <x15:cachedUniqueName index="12503" name="[区域].[applicant_id].&amp;[28720]"/>
            <x15:cachedUniqueName index="12504" name="[区域].[applicant_id].&amp;[28722]"/>
            <x15:cachedUniqueName index="12505" name="[区域].[applicant_id].&amp;[28723]"/>
            <x15:cachedUniqueName index="12506" name="[区域].[applicant_id].&amp;[28725]"/>
            <x15:cachedUniqueName index="12507" name="[区域].[applicant_id].&amp;[28726]"/>
            <x15:cachedUniqueName index="12508" name="[区域].[applicant_id].&amp;[28727]"/>
            <x15:cachedUniqueName index="12509" name="[区域].[applicant_id].&amp;[28728]"/>
            <x15:cachedUniqueName index="12510" name="[区域].[applicant_id].&amp;[28729]"/>
            <x15:cachedUniqueName index="12511" name="[区域].[applicant_id].&amp;[28730]"/>
            <x15:cachedUniqueName index="12512" name="[区域].[applicant_id].&amp;[28731]"/>
            <x15:cachedUniqueName index="12513" name="[区域].[applicant_id].&amp;[28732]"/>
            <x15:cachedUniqueName index="12514" name="[区域].[applicant_id].&amp;[28733]"/>
            <x15:cachedUniqueName index="12515" name="[区域].[applicant_id].&amp;[28734]"/>
            <x15:cachedUniqueName index="12516" name="[区域].[applicant_id].&amp;[28735]"/>
            <x15:cachedUniqueName index="12517" name="[区域].[applicant_id].&amp;[28738]"/>
            <x15:cachedUniqueName index="12518" name="[区域].[applicant_id].&amp;[28739]"/>
            <x15:cachedUniqueName index="12519" name="[区域].[applicant_id].&amp;[28740]"/>
            <x15:cachedUniqueName index="12520" name="[区域].[applicant_id].&amp;[28742]"/>
            <x15:cachedUniqueName index="12521" name="[区域].[applicant_id].&amp;[28746]"/>
            <x15:cachedUniqueName index="12522" name="[区域].[applicant_id].&amp;[28747]"/>
            <x15:cachedUniqueName index="12523" name="[区域].[applicant_id].&amp;[28748]"/>
            <x15:cachedUniqueName index="12524" name="[区域].[applicant_id].&amp;[28749]"/>
            <x15:cachedUniqueName index="12525" name="[区域].[applicant_id].&amp;[28750]"/>
            <x15:cachedUniqueName index="12526" name="[区域].[applicant_id].&amp;[28751]"/>
            <x15:cachedUniqueName index="12527" name="[区域].[applicant_id].&amp;[28752]"/>
            <x15:cachedUniqueName index="12528" name="[区域].[applicant_id].&amp;[28753]"/>
            <x15:cachedUniqueName index="12529" name="[区域].[applicant_id].&amp;[28754]"/>
            <x15:cachedUniqueName index="12530" name="[区域].[applicant_id].&amp;[28756]"/>
            <x15:cachedUniqueName index="12531" name="[区域].[applicant_id].&amp;[28757]"/>
            <x15:cachedUniqueName index="12532" name="[区域].[applicant_id].&amp;[28761]"/>
            <x15:cachedUniqueName index="12533" name="[区域].[applicant_id].&amp;[28762]"/>
            <x15:cachedUniqueName index="12534" name="[区域].[applicant_id].&amp;[28763]"/>
            <x15:cachedUniqueName index="12535" name="[区域].[applicant_id].&amp;[28764]"/>
            <x15:cachedUniqueName index="12536" name="[区域].[applicant_id].&amp;[28765]"/>
            <x15:cachedUniqueName index="12537" name="[区域].[applicant_id].&amp;[28767]"/>
            <x15:cachedUniqueName index="12538" name="[区域].[applicant_id].&amp;[28770]"/>
            <x15:cachedUniqueName index="12539" name="[区域].[applicant_id].&amp;[28771]"/>
            <x15:cachedUniqueName index="12540" name="[区域].[applicant_id].&amp;[28774]"/>
            <x15:cachedUniqueName index="12541" name="[区域].[applicant_id].&amp;[28775]"/>
            <x15:cachedUniqueName index="12542" name="[区域].[applicant_id].&amp;[28776]"/>
            <x15:cachedUniqueName index="12543" name="[区域].[applicant_id].&amp;[28777]"/>
            <x15:cachedUniqueName index="12544" name="[区域].[applicant_id].&amp;[28778]"/>
            <x15:cachedUniqueName index="12545" name="[区域].[applicant_id].&amp;[28779]"/>
            <x15:cachedUniqueName index="12546" name="[区域].[applicant_id].&amp;[28781]"/>
            <x15:cachedUniqueName index="12547" name="[区域].[applicant_id].&amp;[28782]"/>
            <x15:cachedUniqueName index="12548" name="[区域].[applicant_id].&amp;[28783]"/>
            <x15:cachedUniqueName index="12549" name="[区域].[applicant_id].&amp;[28784]"/>
            <x15:cachedUniqueName index="12550" name="[区域].[applicant_id].&amp;[28785]"/>
            <x15:cachedUniqueName index="12551" name="[区域].[applicant_id].&amp;[28786]"/>
            <x15:cachedUniqueName index="12552" name="[区域].[applicant_id].&amp;[28787]"/>
            <x15:cachedUniqueName index="12553" name="[区域].[applicant_id].&amp;[28789]"/>
            <x15:cachedUniqueName index="12554" name="[区域].[applicant_id].&amp;[28790]"/>
            <x15:cachedUniqueName index="12555" name="[区域].[applicant_id].&amp;[28791]"/>
            <x15:cachedUniqueName index="12556" name="[区域].[applicant_id].&amp;[28794]"/>
            <x15:cachedUniqueName index="12557" name="[区域].[applicant_id].&amp;[28795]"/>
            <x15:cachedUniqueName index="12558" name="[区域].[applicant_id].&amp;[28796]"/>
            <x15:cachedUniqueName index="12559" name="[区域].[applicant_id].&amp;[28797]"/>
            <x15:cachedUniqueName index="12560" name="[区域].[applicant_id].&amp;[28798]"/>
            <x15:cachedUniqueName index="12561" name="[区域].[applicant_id].&amp;[28799]"/>
            <x15:cachedUniqueName index="12562" name="[区域].[applicant_id].&amp;[28800]"/>
            <x15:cachedUniqueName index="12563" name="[区域].[applicant_id].&amp;[28804]"/>
            <x15:cachedUniqueName index="12564" name="[区域].[applicant_id].&amp;[28805]"/>
            <x15:cachedUniqueName index="12565" name="[区域].[applicant_id].&amp;[28806]"/>
            <x15:cachedUniqueName index="12566" name="[区域].[applicant_id].&amp;[28808]"/>
            <x15:cachedUniqueName index="12567" name="[区域].[applicant_id].&amp;[28810]"/>
            <x15:cachedUniqueName index="12568" name="[区域].[applicant_id].&amp;[28812]"/>
            <x15:cachedUniqueName index="12569" name="[区域].[applicant_id].&amp;[28813]"/>
            <x15:cachedUniqueName index="12570" name="[区域].[applicant_id].&amp;[28814]"/>
            <x15:cachedUniqueName index="12571" name="[区域].[applicant_id].&amp;[28815]"/>
            <x15:cachedUniqueName index="12572" name="[区域].[applicant_id].&amp;[28818]"/>
            <x15:cachedUniqueName index="12573" name="[区域].[applicant_id].&amp;[28820]"/>
            <x15:cachedUniqueName index="12574" name="[区域].[applicant_id].&amp;[28822]"/>
            <x15:cachedUniqueName index="12575" name="[区域].[applicant_id].&amp;[28823]"/>
            <x15:cachedUniqueName index="12576" name="[区域].[applicant_id].&amp;[28824]"/>
            <x15:cachedUniqueName index="12577" name="[区域].[applicant_id].&amp;[28825]"/>
            <x15:cachedUniqueName index="12578" name="[区域].[applicant_id].&amp;[28827]"/>
            <x15:cachedUniqueName index="12579" name="[区域].[applicant_id].&amp;[28828]"/>
            <x15:cachedUniqueName index="12580" name="[区域].[applicant_id].&amp;[28829]"/>
            <x15:cachedUniqueName index="12581" name="[区域].[applicant_id].&amp;[28831]"/>
            <x15:cachedUniqueName index="12582" name="[区域].[applicant_id].&amp;[28833]"/>
            <x15:cachedUniqueName index="12583" name="[区域].[applicant_id].&amp;[28834]"/>
            <x15:cachedUniqueName index="12584" name="[区域].[applicant_id].&amp;[28837]"/>
            <x15:cachedUniqueName index="12585" name="[区域].[applicant_id].&amp;[28838]"/>
            <x15:cachedUniqueName index="12586" name="[区域].[applicant_id].&amp;[28840]"/>
            <x15:cachedUniqueName index="12587" name="[区域].[applicant_id].&amp;[28841]"/>
            <x15:cachedUniqueName index="12588" name="[区域].[applicant_id].&amp;[28843]"/>
            <x15:cachedUniqueName index="12589" name="[区域].[applicant_id].&amp;[28845]"/>
            <x15:cachedUniqueName index="12590" name="[区域].[applicant_id].&amp;[28846]"/>
            <x15:cachedUniqueName index="12591" name="[区域].[applicant_id].&amp;[28848]"/>
            <x15:cachedUniqueName index="12592" name="[区域].[applicant_id].&amp;[28849]"/>
            <x15:cachedUniqueName index="12593" name="[区域].[applicant_id].&amp;[28850]"/>
            <x15:cachedUniqueName index="12594" name="[区域].[applicant_id].&amp;[28852]"/>
            <x15:cachedUniqueName index="12595" name="[区域].[applicant_id].&amp;[28853]"/>
            <x15:cachedUniqueName index="12596" name="[区域].[applicant_id].&amp;[28854]"/>
            <x15:cachedUniqueName index="12597" name="[区域].[applicant_id].&amp;[28855]"/>
            <x15:cachedUniqueName index="12598" name="[区域].[applicant_id].&amp;[28856]"/>
            <x15:cachedUniqueName index="12599" name="[区域].[applicant_id].&amp;[28858]"/>
            <x15:cachedUniqueName index="12600" name="[区域].[applicant_id].&amp;[28859]"/>
            <x15:cachedUniqueName index="12601" name="[区域].[applicant_id].&amp;[28860]"/>
            <x15:cachedUniqueName index="12602" name="[区域].[applicant_id].&amp;[28861]"/>
            <x15:cachedUniqueName index="12603" name="[区域].[applicant_id].&amp;[28862]"/>
            <x15:cachedUniqueName index="12604" name="[区域].[applicant_id].&amp;[28863]"/>
            <x15:cachedUniqueName index="12605" name="[区域].[applicant_id].&amp;[28865]"/>
            <x15:cachedUniqueName index="12606" name="[区域].[applicant_id].&amp;[28866]"/>
            <x15:cachedUniqueName index="12607" name="[区域].[applicant_id].&amp;[28867]"/>
            <x15:cachedUniqueName index="12608" name="[区域].[applicant_id].&amp;[28868]"/>
            <x15:cachedUniqueName index="12609" name="[区域].[applicant_id].&amp;[28870]"/>
            <x15:cachedUniqueName index="12610" name="[区域].[applicant_id].&amp;[28875]"/>
            <x15:cachedUniqueName index="12611" name="[区域].[applicant_id].&amp;[28878]"/>
            <x15:cachedUniqueName index="12612" name="[区域].[applicant_id].&amp;[28879]"/>
            <x15:cachedUniqueName index="12613" name="[区域].[applicant_id].&amp;[28881]"/>
            <x15:cachedUniqueName index="12614" name="[区域].[applicant_id].&amp;[28883]"/>
            <x15:cachedUniqueName index="12615" name="[区域].[applicant_id].&amp;[28884]"/>
            <x15:cachedUniqueName index="12616" name="[区域].[applicant_id].&amp;[28885]"/>
            <x15:cachedUniqueName index="12617" name="[区域].[applicant_id].&amp;[28886]"/>
            <x15:cachedUniqueName index="12618" name="[区域].[applicant_id].&amp;[28887]"/>
            <x15:cachedUniqueName index="12619" name="[区域].[applicant_id].&amp;[28889]"/>
            <x15:cachedUniqueName index="12620" name="[区域].[applicant_id].&amp;[28890]"/>
            <x15:cachedUniqueName index="12621" name="[区域].[applicant_id].&amp;[28891]"/>
            <x15:cachedUniqueName index="12622" name="[区域].[applicant_id].&amp;[28894]"/>
            <x15:cachedUniqueName index="12623" name="[区域].[applicant_id].&amp;[28895]"/>
            <x15:cachedUniqueName index="12624" name="[区域].[applicant_id].&amp;[28896]"/>
            <x15:cachedUniqueName index="12625" name="[区域].[applicant_id].&amp;[28900]"/>
            <x15:cachedUniqueName index="12626" name="[区域].[applicant_id].&amp;[28901]"/>
            <x15:cachedUniqueName index="12627" name="[区域].[applicant_id].&amp;[28902]"/>
            <x15:cachedUniqueName index="12628" name="[区域].[applicant_id].&amp;[28903]"/>
            <x15:cachedUniqueName index="12629" name="[区域].[applicant_id].&amp;[28904]"/>
            <x15:cachedUniqueName index="12630" name="[区域].[applicant_id].&amp;[28906]"/>
            <x15:cachedUniqueName index="12631" name="[区域].[applicant_id].&amp;[28907]"/>
            <x15:cachedUniqueName index="12632" name="[区域].[applicant_id].&amp;[28911]"/>
            <x15:cachedUniqueName index="12633" name="[区域].[applicant_id].&amp;[28912]"/>
            <x15:cachedUniqueName index="12634" name="[区域].[applicant_id].&amp;[28913]"/>
            <x15:cachedUniqueName index="12635" name="[区域].[applicant_id].&amp;[28914]"/>
            <x15:cachedUniqueName index="12636" name="[区域].[applicant_id].&amp;[28915]"/>
            <x15:cachedUniqueName index="12637" name="[区域].[applicant_id].&amp;[28916]"/>
            <x15:cachedUniqueName index="12638" name="[区域].[applicant_id].&amp;[28917]"/>
            <x15:cachedUniqueName index="12639" name="[区域].[applicant_id].&amp;[28919]"/>
            <x15:cachedUniqueName index="12640" name="[区域].[applicant_id].&amp;[28921]"/>
            <x15:cachedUniqueName index="12641" name="[区域].[applicant_id].&amp;[28923]"/>
            <x15:cachedUniqueName index="12642" name="[区域].[applicant_id].&amp;[28925]"/>
            <x15:cachedUniqueName index="12643" name="[区域].[applicant_id].&amp;[28926]"/>
            <x15:cachedUniqueName index="12644" name="[区域].[applicant_id].&amp;[28930]"/>
            <x15:cachedUniqueName index="12645" name="[区域].[applicant_id].&amp;[28931]"/>
            <x15:cachedUniqueName index="12646" name="[区域].[applicant_id].&amp;[28933]"/>
            <x15:cachedUniqueName index="12647" name="[区域].[applicant_id].&amp;[28935]"/>
            <x15:cachedUniqueName index="12648" name="[区域].[applicant_id].&amp;[28936]"/>
            <x15:cachedUniqueName index="12649" name="[区域].[applicant_id].&amp;[28937]"/>
            <x15:cachedUniqueName index="12650" name="[区域].[applicant_id].&amp;[28939]"/>
            <x15:cachedUniqueName index="12651" name="[区域].[applicant_id].&amp;[28940]"/>
            <x15:cachedUniqueName index="12652" name="[区域].[applicant_id].&amp;[28941]"/>
            <x15:cachedUniqueName index="12653" name="[区域].[applicant_id].&amp;[28942]"/>
            <x15:cachedUniqueName index="12654" name="[区域].[applicant_id].&amp;[28943]"/>
            <x15:cachedUniqueName index="12655" name="[区域].[applicant_id].&amp;[28945]"/>
            <x15:cachedUniqueName index="12656" name="[区域].[applicant_id].&amp;[28946]"/>
            <x15:cachedUniqueName index="12657" name="[区域].[applicant_id].&amp;[28947]"/>
            <x15:cachedUniqueName index="12658" name="[区域].[applicant_id].&amp;[28948]"/>
            <x15:cachedUniqueName index="12659" name="[区域].[applicant_id].&amp;[28949]"/>
            <x15:cachedUniqueName index="12660" name="[区域].[applicant_id].&amp;[28952]"/>
            <x15:cachedUniqueName index="12661" name="[区域].[applicant_id].&amp;[28955]"/>
            <x15:cachedUniqueName index="12662" name="[区域].[applicant_id].&amp;[28957]"/>
            <x15:cachedUniqueName index="12663" name="[区域].[applicant_id].&amp;[28958]"/>
            <x15:cachedUniqueName index="12664" name="[区域].[applicant_id].&amp;[28960]"/>
            <x15:cachedUniqueName index="12665" name="[区域].[applicant_id].&amp;[28962]"/>
            <x15:cachedUniqueName index="12666" name="[区域].[applicant_id].&amp;[28963]"/>
            <x15:cachedUniqueName index="12667" name="[区域].[applicant_id].&amp;[28964]"/>
            <x15:cachedUniqueName index="12668" name="[区域].[applicant_id].&amp;[28965]"/>
            <x15:cachedUniqueName index="12669" name="[区域].[applicant_id].&amp;[28967]"/>
            <x15:cachedUniqueName index="12670" name="[区域].[applicant_id].&amp;[28970]"/>
            <x15:cachedUniqueName index="12671" name="[区域].[applicant_id].&amp;[28972]"/>
            <x15:cachedUniqueName index="12672" name="[区域].[applicant_id].&amp;[28973]"/>
            <x15:cachedUniqueName index="12673" name="[区域].[applicant_id].&amp;[28974]"/>
            <x15:cachedUniqueName index="12674" name="[区域].[applicant_id].&amp;[28975]"/>
            <x15:cachedUniqueName index="12675" name="[区域].[applicant_id].&amp;[28976]"/>
            <x15:cachedUniqueName index="12676" name="[区域].[applicant_id].&amp;[28977]"/>
            <x15:cachedUniqueName index="12677" name="[区域].[applicant_id].&amp;[28978]"/>
            <x15:cachedUniqueName index="12678" name="[区域].[applicant_id].&amp;[28980]"/>
            <x15:cachedUniqueName index="12679" name="[区域].[applicant_id].&amp;[28982]"/>
            <x15:cachedUniqueName index="12680" name="[区域].[applicant_id].&amp;[28983]"/>
            <x15:cachedUniqueName index="12681" name="[区域].[applicant_id].&amp;[28984]"/>
            <x15:cachedUniqueName index="12682" name="[区域].[applicant_id].&amp;[28985]"/>
            <x15:cachedUniqueName index="12683" name="[区域].[applicant_id].&amp;[28986]"/>
            <x15:cachedUniqueName index="12684" name="[区域].[applicant_id].&amp;[28987]"/>
            <x15:cachedUniqueName index="12685" name="[区域].[applicant_id].&amp;[28988]"/>
            <x15:cachedUniqueName index="12686" name="[区域].[applicant_id].&amp;[28991]"/>
            <x15:cachedUniqueName index="12687" name="[区域].[applicant_id].&amp;[28992]"/>
            <x15:cachedUniqueName index="12688" name="[区域].[applicant_id].&amp;[28995]"/>
            <x15:cachedUniqueName index="12689" name="[区域].[applicant_id].&amp;[28996]"/>
            <x15:cachedUniqueName index="12690" name="[区域].[applicant_id].&amp;[28998]"/>
            <x15:cachedUniqueName index="12691" name="[区域].[applicant_id].&amp;[28999]"/>
            <x15:cachedUniqueName index="12692" name="[区域].[applicant_id].&amp;[29000]"/>
            <x15:cachedUniqueName index="12693" name="[区域].[applicant_id].&amp;[29002]"/>
            <x15:cachedUniqueName index="12694" name="[区域].[applicant_id].&amp;[29005]"/>
            <x15:cachedUniqueName index="12695" name="[区域].[applicant_id].&amp;[29006]"/>
            <x15:cachedUniqueName index="12696" name="[区域].[applicant_id].&amp;[29007]"/>
            <x15:cachedUniqueName index="12697" name="[区域].[applicant_id].&amp;[29008]"/>
            <x15:cachedUniqueName index="12698" name="[区域].[applicant_id].&amp;[29009]"/>
            <x15:cachedUniqueName index="12699" name="[区域].[applicant_id].&amp;[29011]"/>
            <x15:cachedUniqueName index="12700" name="[区域].[applicant_id].&amp;[29012]"/>
            <x15:cachedUniqueName index="12701" name="[区域].[applicant_id].&amp;[29013]"/>
            <x15:cachedUniqueName index="12702" name="[区域].[applicant_id].&amp;[29015]"/>
            <x15:cachedUniqueName index="12703" name="[区域].[applicant_id].&amp;[29017]"/>
            <x15:cachedUniqueName index="12704" name="[区域].[applicant_id].&amp;[29018]"/>
            <x15:cachedUniqueName index="12705" name="[区域].[applicant_id].&amp;[29019]"/>
            <x15:cachedUniqueName index="12706" name="[区域].[applicant_id].&amp;[29020]"/>
            <x15:cachedUniqueName index="12707" name="[区域].[applicant_id].&amp;[29022]"/>
            <x15:cachedUniqueName index="12708" name="[区域].[applicant_id].&amp;[29023]"/>
            <x15:cachedUniqueName index="12709" name="[区域].[applicant_id].&amp;[29025]"/>
            <x15:cachedUniqueName index="12710" name="[区域].[applicant_id].&amp;[29026]"/>
            <x15:cachedUniqueName index="12711" name="[区域].[applicant_id].&amp;[29027]"/>
            <x15:cachedUniqueName index="12712" name="[区域].[applicant_id].&amp;[29030]"/>
            <x15:cachedUniqueName index="12713" name="[区域].[applicant_id].&amp;[29031]"/>
            <x15:cachedUniqueName index="12714" name="[区域].[applicant_id].&amp;[29033]"/>
            <x15:cachedUniqueName index="12715" name="[区域].[applicant_id].&amp;[29034]"/>
            <x15:cachedUniqueName index="12716" name="[区域].[applicant_id].&amp;[29035]"/>
            <x15:cachedUniqueName index="12717" name="[区域].[applicant_id].&amp;[29036]"/>
            <x15:cachedUniqueName index="12718" name="[区域].[applicant_id].&amp;[29038]"/>
            <x15:cachedUniqueName index="12719" name="[区域].[applicant_id].&amp;[29039]"/>
            <x15:cachedUniqueName index="12720" name="[区域].[applicant_id].&amp;[29040]"/>
            <x15:cachedUniqueName index="12721" name="[区域].[applicant_id].&amp;[29042]"/>
            <x15:cachedUniqueName index="12722" name="[区域].[applicant_id].&amp;[29043]"/>
            <x15:cachedUniqueName index="12723" name="[区域].[applicant_id].&amp;[29049]"/>
            <x15:cachedUniqueName index="12724" name="[区域].[applicant_id].&amp;[29050]"/>
            <x15:cachedUniqueName index="12725" name="[区域].[applicant_id].&amp;[29052]"/>
            <x15:cachedUniqueName index="12726" name="[区域].[applicant_id].&amp;[29054]"/>
            <x15:cachedUniqueName index="12727" name="[区域].[applicant_id].&amp;[29055]"/>
            <x15:cachedUniqueName index="12728" name="[区域].[applicant_id].&amp;[29056]"/>
            <x15:cachedUniqueName index="12729" name="[区域].[applicant_id].&amp;[29057]"/>
            <x15:cachedUniqueName index="12730" name="[区域].[applicant_id].&amp;[29058]"/>
            <x15:cachedUniqueName index="12731" name="[区域].[applicant_id].&amp;[29060]"/>
            <x15:cachedUniqueName index="12732" name="[区域].[applicant_id].&amp;[29061]"/>
            <x15:cachedUniqueName index="12733" name="[区域].[applicant_id].&amp;[29064]"/>
            <x15:cachedUniqueName index="12734" name="[区域].[applicant_id].&amp;[29065]"/>
            <x15:cachedUniqueName index="12735" name="[区域].[applicant_id].&amp;[29066]"/>
            <x15:cachedUniqueName index="12736" name="[区域].[applicant_id].&amp;[29068]"/>
            <x15:cachedUniqueName index="12737" name="[区域].[applicant_id].&amp;[29069]"/>
            <x15:cachedUniqueName index="12738" name="[区域].[applicant_id].&amp;[29070]"/>
            <x15:cachedUniqueName index="12739" name="[区域].[applicant_id].&amp;[29071]"/>
            <x15:cachedUniqueName index="12740" name="[区域].[applicant_id].&amp;[29072]"/>
            <x15:cachedUniqueName index="12741" name="[区域].[applicant_id].&amp;[29073]"/>
            <x15:cachedUniqueName index="12742" name="[区域].[applicant_id].&amp;[29074]"/>
            <x15:cachedUniqueName index="12743" name="[区域].[applicant_id].&amp;[29075]"/>
            <x15:cachedUniqueName index="12744" name="[区域].[applicant_id].&amp;[29076]"/>
            <x15:cachedUniqueName index="12745" name="[区域].[applicant_id].&amp;[29077]"/>
            <x15:cachedUniqueName index="12746" name="[区域].[applicant_id].&amp;[29078]"/>
            <x15:cachedUniqueName index="12747" name="[区域].[applicant_id].&amp;[29079]"/>
            <x15:cachedUniqueName index="12748" name="[区域].[applicant_id].&amp;[29081]"/>
            <x15:cachedUniqueName index="12749" name="[区域].[applicant_id].&amp;[29083]"/>
            <x15:cachedUniqueName index="12750" name="[区域].[applicant_id].&amp;[29084]"/>
            <x15:cachedUniqueName index="12751" name="[区域].[applicant_id].&amp;[29085]"/>
            <x15:cachedUniqueName index="12752" name="[区域].[applicant_id].&amp;[29086]"/>
            <x15:cachedUniqueName index="12753" name="[区域].[applicant_id].&amp;[29087]"/>
            <x15:cachedUniqueName index="12754" name="[区域].[applicant_id].&amp;[29088]"/>
            <x15:cachedUniqueName index="12755" name="[区域].[applicant_id].&amp;[29089]"/>
            <x15:cachedUniqueName index="12756" name="[区域].[applicant_id].&amp;[29094]"/>
            <x15:cachedUniqueName index="12757" name="[区域].[applicant_id].&amp;[29095]"/>
            <x15:cachedUniqueName index="12758" name="[区域].[applicant_id].&amp;[29096]"/>
            <x15:cachedUniqueName index="12759" name="[区域].[applicant_id].&amp;[29097]"/>
            <x15:cachedUniqueName index="12760" name="[区域].[applicant_id].&amp;[29098]"/>
            <x15:cachedUniqueName index="12761" name="[区域].[applicant_id].&amp;[29099]"/>
            <x15:cachedUniqueName index="12762" name="[区域].[applicant_id].&amp;[29101]"/>
            <x15:cachedUniqueName index="12763" name="[区域].[applicant_id].&amp;[29102]"/>
            <x15:cachedUniqueName index="12764" name="[区域].[applicant_id].&amp;[29103]"/>
            <x15:cachedUniqueName index="12765" name="[区域].[applicant_id].&amp;[29104]"/>
            <x15:cachedUniqueName index="12766" name="[区域].[applicant_id].&amp;[29105]"/>
            <x15:cachedUniqueName index="12767" name="[区域].[applicant_id].&amp;[29107]"/>
            <x15:cachedUniqueName index="12768" name="[区域].[applicant_id].&amp;[29115]"/>
            <x15:cachedUniqueName index="12769" name="[区域].[applicant_id].&amp;[29116]"/>
            <x15:cachedUniqueName index="12770" name="[区域].[applicant_id].&amp;[29117]"/>
            <x15:cachedUniqueName index="12771" name="[区域].[applicant_id].&amp;[29119]"/>
            <x15:cachedUniqueName index="12772" name="[区域].[applicant_id].&amp;[29120]"/>
            <x15:cachedUniqueName index="12773" name="[区域].[applicant_id].&amp;[29121]"/>
            <x15:cachedUniqueName index="12774" name="[区域].[applicant_id].&amp;[29122]"/>
            <x15:cachedUniqueName index="12775" name="[区域].[applicant_id].&amp;[29123]"/>
            <x15:cachedUniqueName index="12776" name="[区域].[applicant_id].&amp;[29124]"/>
            <x15:cachedUniqueName index="12777" name="[区域].[applicant_id].&amp;[29125]"/>
            <x15:cachedUniqueName index="12778" name="[区域].[applicant_id].&amp;[29126]"/>
            <x15:cachedUniqueName index="12779" name="[区域].[applicant_id].&amp;[29129]"/>
            <x15:cachedUniqueName index="12780" name="[区域].[applicant_id].&amp;[29131]"/>
            <x15:cachedUniqueName index="12781" name="[区域].[applicant_id].&amp;[29133]"/>
            <x15:cachedUniqueName index="12782" name="[区域].[applicant_id].&amp;[29134]"/>
            <x15:cachedUniqueName index="12783" name="[区域].[applicant_id].&amp;[29137]"/>
            <x15:cachedUniqueName index="12784" name="[区域].[applicant_id].&amp;[29138]"/>
            <x15:cachedUniqueName index="12785" name="[区域].[applicant_id].&amp;[29140]"/>
            <x15:cachedUniqueName index="12786" name="[区域].[applicant_id].&amp;[29141]"/>
            <x15:cachedUniqueName index="12787" name="[区域].[applicant_id].&amp;[29142]"/>
            <x15:cachedUniqueName index="12788" name="[区域].[applicant_id].&amp;[29143]"/>
            <x15:cachedUniqueName index="12789" name="[区域].[applicant_id].&amp;[29144]"/>
            <x15:cachedUniqueName index="12790" name="[区域].[applicant_id].&amp;[29147]"/>
            <x15:cachedUniqueName index="12791" name="[区域].[applicant_id].&amp;[29149]"/>
            <x15:cachedUniqueName index="12792" name="[区域].[applicant_id].&amp;[29150]"/>
            <x15:cachedUniqueName index="12793" name="[区域].[applicant_id].&amp;[29151]"/>
            <x15:cachedUniqueName index="12794" name="[区域].[applicant_id].&amp;[29153]"/>
            <x15:cachedUniqueName index="12795" name="[区域].[applicant_id].&amp;[29154]"/>
            <x15:cachedUniqueName index="12796" name="[区域].[applicant_id].&amp;[29155]"/>
            <x15:cachedUniqueName index="12797" name="[区域].[applicant_id].&amp;[29156]"/>
            <x15:cachedUniqueName index="12798" name="[区域].[applicant_id].&amp;[29157]"/>
            <x15:cachedUniqueName index="12799" name="[区域].[applicant_id].&amp;[29158]"/>
            <x15:cachedUniqueName index="12800" name="[区域].[applicant_id].&amp;[29162]"/>
            <x15:cachedUniqueName index="12801" name="[区域].[applicant_id].&amp;[29163]"/>
            <x15:cachedUniqueName index="12802" name="[区域].[applicant_id].&amp;[29165]"/>
            <x15:cachedUniqueName index="12803" name="[区域].[applicant_id].&amp;[29166]"/>
            <x15:cachedUniqueName index="12804" name="[区域].[applicant_id].&amp;[29169]"/>
            <x15:cachedUniqueName index="12805" name="[区域].[applicant_id].&amp;[29171]"/>
            <x15:cachedUniqueName index="12806" name="[区域].[applicant_id].&amp;[29174]"/>
            <x15:cachedUniqueName index="12807" name="[区域].[applicant_id].&amp;[29175]"/>
            <x15:cachedUniqueName index="12808" name="[区域].[applicant_id].&amp;[29177]"/>
            <x15:cachedUniqueName index="12809" name="[区域].[applicant_id].&amp;[29179]"/>
            <x15:cachedUniqueName index="12810" name="[区域].[applicant_id].&amp;[29180]"/>
            <x15:cachedUniqueName index="12811" name="[区域].[applicant_id].&amp;[29181]"/>
            <x15:cachedUniqueName index="12812" name="[区域].[applicant_id].&amp;[29184]"/>
            <x15:cachedUniqueName index="12813" name="[区域].[applicant_id].&amp;[29185]"/>
            <x15:cachedUniqueName index="12814" name="[区域].[applicant_id].&amp;[29186]"/>
            <x15:cachedUniqueName index="12815" name="[区域].[applicant_id].&amp;[29187]"/>
            <x15:cachedUniqueName index="12816" name="[区域].[applicant_id].&amp;[29190]"/>
            <x15:cachedUniqueName index="12817" name="[区域].[applicant_id].&amp;[29191]"/>
            <x15:cachedUniqueName index="12818" name="[区域].[applicant_id].&amp;[29192]"/>
            <x15:cachedUniqueName index="12819" name="[区域].[applicant_id].&amp;[29193]"/>
            <x15:cachedUniqueName index="12820" name="[区域].[applicant_id].&amp;[29194]"/>
            <x15:cachedUniqueName index="12821" name="[区域].[applicant_id].&amp;[29195]"/>
            <x15:cachedUniqueName index="12822" name="[区域].[applicant_id].&amp;[29196]"/>
            <x15:cachedUniqueName index="12823" name="[区域].[applicant_id].&amp;[29198]"/>
            <x15:cachedUniqueName index="12824" name="[区域].[applicant_id].&amp;[29199]"/>
            <x15:cachedUniqueName index="12825" name="[区域].[applicant_id].&amp;[29200]"/>
            <x15:cachedUniqueName index="12826" name="[区域].[applicant_id].&amp;[29202]"/>
            <x15:cachedUniqueName index="12827" name="[区域].[applicant_id].&amp;[29203]"/>
            <x15:cachedUniqueName index="12828" name="[区域].[applicant_id].&amp;[29204]"/>
            <x15:cachedUniqueName index="12829" name="[区域].[applicant_id].&amp;[29205]"/>
            <x15:cachedUniqueName index="12830" name="[区域].[applicant_id].&amp;[29206]"/>
            <x15:cachedUniqueName index="12831" name="[区域].[applicant_id].&amp;[29207]"/>
            <x15:cachedUniqueName index="12832" name="[区域].[applicant_id].&amp;[29208]"/>
            <x15:cachedUniqueName index="12833" name="[区域].[applicant_id].&amp;[29210]"/>
            <x15:cachedUniqueName index="12834" name="[区域].[applicant_id].&amp;[29212]"/>
            <x15:cachedUniqueName index="12835" name="[区域].[applicant_id].&amp;[29213]"/>
            <x15:cachedUniqueName index="12836" name="[区域].[applicant_id].&amp;[29214]"/>
            <x15:cachedUniqueName index="12837" name="[区域].[applicant_id].&amp;[29215]"/>
            <x15:cachedUniqueName index="12838" name="[区域].[applicant_id].&amp;[29216]"/>
            <x15:cachedUniqueName index="12839" name="[区域].[applicant_id].&amp;[29217]"/>
            <x15:cachedUniqueName index="12840" name="[区域].[applicant_id].&amp;[29219]"/>
            <x15:cachedUniqueName index="12841" name="[区域].[applicant_id].&amp;[29220]"/>
            <x15:cachedUniqueName index="12842" name="[区域].[applicant_id].&amp;[29221]"/>
            <x15:cachedUniqueName index="12843" name="[区域].[applicant_id].&amp;[29222]"/>
            <x15:cachedUniqueName index="12844" name="[区域].[applicant_id].&amp;[29223]"/>
            <x15:cachedUniqueName index="12845" name="[区域].[applicant_id].&amp;[29224]"/>
            <x15:cachedUniqueName index="12846" name="[区域].[applicant_id].&amp;[29225]"/>
            <x15:cachedUniqueName index="12847" name="[区域].[applicant_id].&amp;[29226]"/>
            <x15:cachedUniqueName index="12848" name="[区域].[applicant_id].&amp;[29227]"/>
            <x15:cachedUniqueName index="12849" name="[区域].[applicant_id].&amp;[29228]"/>
            <x15:cachedUniqueName index="12850" name="[区域].[applicant_id].&amp;[29229]"/>
            <x15:cachedUniqueName index="12851" name="[区域].[applicant_id].&amp;[29230]"/>
            <x15:cachedUniqueName index="12852" name="[区域].[applicant_id].&amp;[29231]"/>
            <x15:cachedUniqueName index="12853" name="[区域].[applicant_id].&amp;[29232]"/>
            <x15:cachedUniqueName index="12854" name="[区域].[applicant_id].&amp;[29233]"/>
            <x15:cachedUniqueName index="12855" name="[区域].[applicant_id].&amp;[29235]"/>
            <x15:cachedUniqueName index="12856" name="[区域].[applicant_id].&amp;[29236]"/>
            <x15:cachedUniqueName index="12857" name="[区域].[applicant_id].&amp;[29237]"/>
            <x15:cachedUniqueName index="12858" name="[区域].[applicant_id].&amp;[29238]"/>
            <x15:cachedUniqueName index="12859" name="[区域].[applicant_id].&amp;[29240]"/>
            <x15:cachedUniqueName index="12860" name="[区域].[applicant_id].&amp;[29242]"/>
            <x15:cachedUniqueName index="12861" name="[区域].[applicant_id].&amp;[29244]"/>
            <x15:cachedUniqueName index="12862" name="[区域].[applicant_id].&amp;[29245]"/>
            <x15:cachedUniqueName index="12863" name="[区域].[applicant_id].&amp;[29247]"/>
            <x15:cachedUniqueName index="12864" name="[区域].[applicant_id].&amp;[29248]"/>
            <x15:cachedUniqueName index="12865" name="[区域].[applicant_id].&amp;[29249]"/>
            <x15:cachedUniqueName index="12866" name="[区域].[applicant_id].&amp;[29250]"/>
            <x15:cachedUniqueName index="12867" name="[区域].[applicant_id].&amp;[29251]"/>
            <x15:cachedUniqueName index="12868" name="[区域].[applicant_id].&amp;[29253]"/>
            <x15:cachedUniqueName index="12869" name="[区域].[applicant_id].&amp;[29256]"/>
            <x15:cachedUniqueName index="12870" name="[区域].[applicant_id].&amp;[29257]"/>
            <x15:cachedUniqueName index="12871" name="[区域].[applicant_id].&amp;[29258]"/>
            <x15:cachedUniqueName index="12872" name="[区域].[applicant_id].&amp;[29260]"/>
            <x15:cachedUniqueName index="12873" name="[区域].[applicant_id].&amp;[29261]"/>
            <x15:cachedUniqueName index="12874" name="[区域].[applicant_id].&amp;[29262]"/>
            <x15:cachedUniqueName index="12875" name="[区域].[applicant_id].&amp;[29263]"/>
            <x15:cachedUniqueName index="12876" name="[区域].[applicant_id].&amp;[29265]"/>
            <x15:cachedUniqueName index="12877" name="[区域].[applicant_id].&amp;[29266]"/>
            <x15:cachedUniqueName index="12878" name="[区域].[applicant_id].&amp;[29267]"/>
            <x15:cachedUniqueName index="12879" name="[区域].[applicant_id].&amp;[29268]"/>
            <x15:cachedUniqueName index="12880" name="[区域].[applicant_id].&amp;[29269]"/>
            <x15:cachedUniqueName index="12881" name="[区域].[applicant_id].&amp;[29272]"/>
            <x15:cachedUniqueName index="12882" name="[区域].[applicant_id].&amp;[29277]"/>
            <x15:cachedUniqueName index="12883" name="[区域].[applicant_id].&amp;[29278]"/>
            <x15:cachedUniqueName index="12884" name="[区域].[applicant_id].&amp;[29280]"/>
            <x15:cachedUniqueName index="12885" name="[区域].[applicant_id].&amp;[29281]"/>
            <x15:cachedUniqueName index="12886" name="[区域].[applicant_id].&amp;[29282]"/>
            <x15:cachedUniqueName index="12887" name="[区域].[applicant_id].&amp;[29284]"/>
            <x15:cachedUniqueName index="12888" name="[区域].[applicant_id].&amp;[29287]"/>
            <x15:cachedUniqueName index="12889" name="[区域].[applicant_id].&amp;[29288]"/>
            <x15:cachedUniqueName index="12890" name="[区域].[applicant_id].&amp;[29290]"/>
            <x15:cachedUniqueName index="12891" name="[区域].[applicant_id].&amp;[29291]"/>
            <x15:cachedUniqueName index="12892" name="[区域].[applicant_id].&amp;[29292]"/>
            <x15:cachedUniqueName index="12893" name="[区域].[applicant_id].&amp;[29294]"/>
            <x15:cachedUniqueName index="12894" name="[区域].[applicant_id].&amp;[29296]"/>
            <x15:cachedUniqueName index="12895" name="[区域].[applicant_id].&amp;[29297]"/>
            <x15:cachedUniqueName index="12896" name="[区域].[applicant_id].&amp;[29298]"/>
            <x15:cachedUniqueName index="12897" name="[区域].[applicant_id].&amp;[29299]"/>
            <x15:cachedUniqueName index="12898" name="[区域].[applicant_id].&amp;[29300]"/>
            <x15:cachedUniqueName index="12899" name="[区域].[applicant_id].&amp;[29302]"/>
            <x15:cachedUniqueName index="12900" name="[区域].[applicant_id].&amp;[29304]"/>
            <x15:cachedUniqueName index="12901" name="[区域].[applicant_id].&amp;[29305]"/>
            <x15:cachedUniqueName index="12902" name="[区域].[applicant_id].&amp;[29306]"/>
            <x15:cachedUniqueName index="12903" name="[区域].[applicant_id].&amp;[29307]"/>
            <x15:cachedUniqueName index="12904" name="[区域].[applicant_id].&amp;[29308]"/>
            <x15:cachedUniqueName index="12905" name="[区域].[applicant_id].&amp;[29313]"/>
            <x15:cachedUniqueName index="12906" name="[区域].[applicant_id].&amp;[29315]"/>
            <x15:cachedUniqueName index="12907" name="[区域].[applicant_id].&amp;[29316]"/>
            <x15:cachedUniqueName index="12908" name="[区域].[applicant_id].&amp;[29317]"/>
            <x15:cachedUniqueName index="12909" name="[区域].[applicant_id].&amp;[29319]"/>
            <x15:cachedUniqueName index="12910" name="[区域].[applicant_id].&amp;[29322]"/>
            <x15:cachedUniqueName index="12911" name="[区域].[applicant_id].&amp;[29323]"/>
            <x15:cachedUniqueName index="12912" name="[区域].[applicant_id].&amp;[29324]"/>
            <x15:cachedUniqueName index="12913" name="[区域].[applicant_id].&amp;[29325]"/>
            <x15:cachedUniqueName index="12914" name="[区域].[applicant_id].&amp;[29328]"/>
            <x15:cachedUniqueName index="12915" name="[区域].[applicant_id].&amp;[29331]"/>
            <x15:cachedUniqueName index="12916" name="[区域].[applicant_id].&amp;[29332]"/>
            <x15:cachedUniqueName index="12917" name="[区域].[applicant_id].&amp;[29333]"/>
            <x15:cachedUniqueName index="12918" name="[区域].[applicant_id].&amp;[29334]"/>
            <x15:cachedUniqueName index="12919" name="[区域].[applicant_id].&amp;[29336]"/>
            <x15:cachedUniqueName index="12920" name="[区域].[applicant_id].&amp;[29337]"/>
            <x15:cachedUniqueName index="12921" name="[区域].[applicant_id].&amp;[29339]"/>
            <x15:cachedUniqueName index="12922" name="[区域].[applicant_id].&amp;[29340]"/>
            <x15:cachedUniqueName index="12923" name="[区域].[applicant_id].&amp;[29341]"/>
            <x15:cachedUniqueName index="12924" name="[区域].[applicant_id].&amp;[29342]"/>
            <x15:cachedUniqueName index="12925" name="[区域].[applicant_id].&amp;[29347]"/>
            <x15:cachedUniqueName index="12926" name="[区域].[applicant_id].&amp;[29348]"/>
            <x15:cachedUniqueName index="12927" name="[区域].[applicant_id].&amp;[29349]"/>
            <x15:cachedUniqueName index="12928" name="[区域].[applicant_id].&amp;[29353]"/>
            <x15:cachedUniqueName index="12929" name="[区域].[applicant_id].&amp;[29354]"/>
            <x15:cachedUniqueName index="12930" name="[区域].[applicant_id].&amp;[29356]"/>
            <x15:cachedUniqueName index="12931" name="[区域].[applicant_id].&amp;[29357]"/>
            <x15:cachedUniqueName index="12932" name="[区域].[applicant_id].&amp;[29358]"/>
            <x15:cachedUniqueName index="12933" name="[区域].[applicant_id].&amp;[29359]"/>
            <x15:cachedUniqueName index="12934" name="[区域].[applicant_id].&amp;[29360]"/>
            <x15:cachedUniqueName index="12935" name="[区域].[applicant_id].&amp;[29363]"/>
            <x15:cachedUniqueName index="12936" name="[区域].[applicant_id].&amp;[29365]"/>
            <x15:cachedUniqueName index="12937" name="[区域].[applicant_id].&amp;[29366]"/>
            <x15:cachedUniqueName index="12938" name="[区域].[applicant_id].&amp;[29367]"/>
            <x15:cachedUniqueName index="12939" name="[区域].[applicant_id].&amp;[29368]"/>
            <x15:cachedUniqueName index="12940" name="[区域].[applicant_id].&amp;[29370]"/>
            <x15:cachedUniqueName index="12941" name="[区域].[applicant_id].&amp;[29371]"/>
            <x15:cachedUniqueName index="12942" name="[区域].[applicant_id].&amp;[29375]"/>
            <x15:cachedUniqueName index="12943" name="[区域].[applicant_id].&amp;[29377]"/>
            <x15:cachedUniqueName index="12944" name="[区域].[applicant_id].&amp;[29379]"/>
            <x15:cachedUniqueName index="12945" name="[区域].[applicant_id].&amp;[29380]"/>
            <x15:cachedUniqueName index="12946" name="[区域].[applicant_id].&amp;[29381]"/>
            <x15:cachedUniqueName index="12947" name="[区域].[applicant_id].&amp;[29382]"/>
            <x15:cachedUniqueName index="12948" name="[区域].[applicant_id].&amp;[29385]"/>
            <x15:cachedUniqueName index="12949" name="[区域].[applicant_id].&amp;[29386]"/>
            <x15:cachedUniqueName index="12950" name="[区域].[applicant_id].&amp;[29387]"/>
            <x15:cachedUniqueName index="12951" name="[区域].[applicant_id].&amp;[29389]"/>
            <x15:cachedUniqueName index="12952" name="[区域].[applicant_id].&amp;[29390]"/>
            <x15:cachedUniqueName index="12953" name="[区域].[applicant_id].&amp;[29392]"/>
            <x15:cachedUniqueName index="12954" name="[区域].[applicant_id].&amp;[29394]"/>
            <x15:cachedUniqueName index="12955" name="[区域].[applicant_id].&amp;[29395]"/>
            <x15:cachedUniqueName index="12956" name="[区域].[applicant_id].&amp;[29396]"/>
            <x15:cachedUniqueName index="12957" name="[区域].[applicant_id].&amp;[29397]"/>
            <x15:cachedUniqueName index="12958" name="[区域].[applicant_id].&amp;[29398]"/>
            <x15:cachedUniqueName index="12959" name="[区域].[applicant_id].&amp;[29399]"/>
            <x15:cachedUniqueName index="12960" name="[区域].[applicant_id].&amp;[29400]"/>
            <x15:cachedUniqueName index="12961" name="[区域].[applicant_id].&amp;[29401]"/>
            <x15:cachedUniqueName index="12962" name="[区域].[applicant_id].&amp;[29402]"/>
            <x15:cachedUniqueName index="12963" name="[区域].[applicant_id].&amp;[29403]"/>
            <x15:cachedUniqueName index="12964" name="[区域].[applicant_id].&amp;[29406]"/>
            <x15:cachedUniqueName index="12965" name="[区域].[applicant_id].&amp;[29407]"/>
            <x15:cachedUniqueName index="12966" name="[区域].[applicant_id].&amp;[29408]"/>
            <x15:cachedUniqueName index="12967" name="[区域].[applicant_id].&amp;[29409]"/>
            <x15:cachedUniqueName index="12968" name="[区域].[applicant_id].&amp;[29412]"/>
            <x15:cachedUniqueName index="12969" name="[区域].[applicant_id].&amp;[29413]"/>
            <x15:cachedUniqueName index="12970" name="[区域].[applicant_id].&amp;[29415]"/>
            <x15:cachedUniqueName index="12971" name="[区域].[applicant_id].&amp;[29416]"/>
            <x15:cachedUniqueName index="12972" name="[区域].[applicant_id].&amp;[29417]"/>
            <x15:cachedUniqueName index="12973" name="[区域].[applicant_id].&amp;[29418]"/>
            <x15:cachedUniqueName index="12974" name="[区域].[applicant_id].&amp;[29420]"/>
            <x15:cachedUniqueName index="12975" name="[区域].[applicant_id].&amp;[29422]"/>
            <x15:cachedUniqueName index="12976" name="[区域].[applicant_id].&amp;[29423]"/>
            <x15:cachedUniqueName index="12977" name="[区域].[applicant_id].&amp;[29425]"/>
            <x15:cachedUniqueName index="12978" name="[区域].[applicant_id].&amp;[29427]"/>
            <x15:cachedUniqueName index="12979" name="[区域].[applicant_id].&amp;[29428]"/>
            <x15:cachedUniqueName index="12980" name="[区域].[applicant_id].&amp;[29429]"/>
            <x15:cachedUniqueName index="12981" name="[区域].[applicant_id].&amp;[29430]"/>
            <x15:cachedUniqueName index="12982" name="[区域].[applicant_id].&amp;[29433]"/>
            <x15:cachedUniqueName index="12983" name="[区域].[applicant_id].&amp;[29434]"/>
            <x15:cachedUniqueName index="12984" name="[区域].[applicant_id].&amp;[29437]"/>
            <x15:cachedUniqueName index="12985" name="[区域].[applicant_id].&amp;[29439]"/>
            <x15:cachedUniqueName index="12986" name="[区域].[applicant_id].&amp;[29440]"/>
            <x15:cachedUniqueName index="12987" name="[区域].[applicant_id].&amp;[29441]"/>
            <x15:cachedUniqueName index="12988" name="[区域].[applicant_id].&amp;[29442]"/>
            <x15:cachedUniqueName index="12989" name="[区域].[applicant_id].&amp;[29443]"/>
            <x15:cachedUniqueName index="12990" name="[区域].[applicant_id].&amp;[29444]"/>
            <x15:cachedUniqueName index="12991" name="[区域].[applicant_id].&amp;[29446]"/>
            <x15:cachedUniqueName index="12992" name="[区域].[applicant_id].&amp;[29447]"/>
            <x15:cachedUniqueName index="12993" name="[区域].[applicant_id].&amp;[29448]"/>
            <x15:cachedUniqueName index="12994" name="[区域].[applicant_id].&amp;[29450]"/>
            <x15:cachedUniqueName index="12995" name="[区域].[applicant_id].&amp;[29452]"/>
            <x15:cachedUniqueName index="12996" name="[区域].[applicant_id].&amp;[29453]"/>
            <x15:cachedUniqueName index="12997" name="[区域].[applicant_id].&amp;[29454]"/>
            <x15:cachedUniqueName index="12998" name="[区域].[applicant_id].&amp;[29455]"/>
            <x15:cachedUniqueName index="12999" name="[区域].[applicant_id].&amp;[29456]"/>
            <x15:cachedUniqueName index="13000" name="[区域].[applicant_id].&amp;[29457]"/>
            <x15:cachedUniqueName index="13001" name="[区域].[applicant_id].&amp;[29459]"/>
            <x15:cachedUniqueName index="13002" name="[区域].[applicant_id].&amp;[29460]"/>
            <x15:cachedUniqueName index="13003" name="[区域].[applicant_id].&amp;[29461]"/>
            <x15:cachedUniqueName index="13004" name="[区域].[applicant_id].&amp;[29462]"/>
            <x15:cachedUniqueName index="13005" name="[区域].[applicant_id].&amp;[29463]"/>
            <x15:cachedUniqueName index="13006" name="[区域].[applicant_id].&amp;[29464]"/>
            <x15:cachedUniqueName index="13007" name="[区域].[applicant_id].&amp;[29465]"/>
            <x15:cachedUniqueName index="13008" name="[区域].[applicant_id].&amp;[29466]"/>
            <x15:cachedUniqueName index="13009" name="[区域].[applicant_id].&amp;[29473]"/>
            <x15:cachedUniqueName index="13010" name="[区域].[applicant_id].&amp;[29474]"/>
            <x15:cachedUniqueName index="13011" name="[区域].[applicant_id].&amp;[29475]"/>
            <x15:cachedUniqueName index="13012" name="[区域].[applicant_id].&amp;[29478]"/>
            <x15:cachedUniqueName index="13013" name="[区域].[applicant_id].&amp;[29479]"/>
            <x15:cachedUniqueName index="13014" name="[区域].[applicant_id].&amp;[29481]"/>
            <x15:cachedUniqueName index="13015" name="[区域].[applicant_id].&amp;[29483]"/>
            <x15:cachedUniqueName index="13016" name="[区域].[applicant_id].&amp;[29484]"/>
            <x15:cachedUniqueName index="13017" name="[区域].[applicant_id].&amp;[29485]"/>
            <x15:cachedUniqueName index="13018" name="[区域].[applicant_id].&amp;[29486]"/>
            <x15:cachedUniqueName index="13019" name="[区域].[applicant_id].&amp;[29488]"/>
            <x15:cachedUniqueName index="13020" name="[区域].[applicant_id].&amp;[29489]"/>
            <x15:cachedUniqueName index="13021" name="[区域].[applicant_id].&amp;[29490]"/>
            <x15:cachedUniqueName index="13022" name="[区域].[applicant_id].&amp;[29491]"/>
            <x15:cachedUniqueName index="13023" name="[区域].[applicant_id].&amp;[29494]"/>
            <x15:cachedUniqueName index="13024" name="[区域].[applicant_id].&amp;[29496]"/>
            <x15:cachedUniqueName index="13025" name="[区域].[applicant_id].&amp;[29497]"/>
            <x15:cachedUniqueName index="13026" name="[区域].[applicant_id].&amp;[29498]"/>
            <x15:cachedUniqueName index="13027" name="[区域].[applicant_id].&amp;[29501]"/>
            <x15:cachedUniqueName index="13028" name="[区域].[applicant_id].&amp;[29503]"/>
            <x15:cachedUniqueName index="13029" name="[区域].[applicant_id].&amp;[29505]"/>
            <x15:cachedUniqueName index="13030" name="[区域].[applicant_id].&amp;[29507]"/>
            <x15:cachedUniqueName index="13031" name="[区域].[applicant_id].&amp;[29509]"/>
            <x15:cachedUniqueName index="13032" name="[区域].[applicant_id].&amp;[29511]"/>
            <x15:cachedUniqueName index="13033" name="[区域].[applicant_id].&amp;[29512]"/>
            <x15:cachedUniqueName index="13034" name="[区域].[applicant_id].&amp;[29513]"/>
            <x15:cachedUniqueName index="13035" name="[区域].[applicant_id].&amp;[29515]"/>
            <x15:cachedUniqueName index="13036" name="[区域].[applicant_id].&amp;[29516]"/>
            <x15:cachedUniqueName index="13037" name="[区域].[applicant_id].&amp;[29518]"/>
            <x15:cachedUniqueName index="13038" name="[区域].[applicant_id].&amp;[29519]"/>
            <x15:cachedUniqueName index="13039" name="[区域].[applicant_id].&amp;[29520]"/>
            <x15:cachedUniqueName index="13040" name="[区域].[applicant_id].&amp;[29522]"/>
            <x15:cachedUniqueName index="13041" name="[区域].[applicant_id].&amp;[29524]"/>
            <x15:cachedUniqueName index="13042" name="[区域].[applicant_id].&amp;[29525]"/>
            <x15:cachedUniqueName index="13043" name="[区域].[applicant_id].&amp;[29526]"/>
            <x15:cachedUniqueName index="13044" name="[区域].[applicant_id].&amp;[29529]"/>
            <x15:cachedUniqueName index="13045" name="[区域].[applicant_id].&amp;[29530]"/>
            <x15:cachedUniqueName index="13046" name="[区域].[applicant_id].&amp;[29531]"/>
            <x15:cachedUniqueName index="13047" name="[区域].[applicant_id].&amp;[29532]"/>
            <x15:cachedUniqueName index="13048" name="[区域].[applicant_id].&amp;[29533]"/>
            <x15:cachedUniqueName index="13049" name="[区域].[applicant_id].&amp;[29534]"/>
            <x15:cachedUniqueName index="13050" name="[区域].[applicant_id].&amp;[29535]"/>
            <x15:cachedUniqueName index="13051" name="[区域].[applicant_id].&amp;[29536]"/>
            <x15:cachedUniqueName index="13052" name="[区域].[applicant_id].&amp;[29537]"/>
            <x15:cachedUniqueName index="13053" name="[区域].[applicant_id].&amp;[29538]"/>
            <x15:cachedUniqueName index="13054" name="[区域].[applicant_id].&amp;[29539]"/>
            <x15:cachedUniqueName index="13055" name="[区域].[applicant_id].&amp;[29541]"/>
            <x15:cachedUniqueName index="13056" name="[区域].[applicant_id].&amp;[29542]"/>
            <x15:cachedUniqueName index="13057" name="[区域].[applicant_id].&amp;[29543]"/>
            <x15:cachedUniqueName index="13058" name="[区域].[applicant_id].&amp;[29544]"/>
            <x15:cachedUniqueName index="13059" name="[区域].[applicant_id].&amp;[29546]"/>
            <x15:cachedUniqueName index="13060" name="[区域].[applicant_id].&amp;[29547]"/>
            <x15:cachedUniqueName index="13061" name="[区域].[applicant_id].&amp;[29548]"/>
            <x15:cachedUniqueName index="13062" name="[区域].[applicant_id].&amp;[29551]"/>
            <x15:cachedUniqueName index="13063" name="[区域].[applicant_id].&amp;[29552]"/>
            <x15:cachedUniqueName index="13064" name="[区域].[applicant_id].&amp;[29554]"/>
            <x15:cachedUniqueName index="13065" name="[区域].[applicant_id].&amp;[29556]"/>
            <x15:cachedUniqueName index="13066" name="[区域].[applicant_id].&amp;[29557]"/>
            <x15:cachedUniqueName index="13067" name="[区域].[applicant_id].&amp;[29560]"/>
            <x15:cachedUniqueName index="13068" name="[区域].[applicant_id].&amp;[29561]"/>
            <x15:cachedUniqueName index="13069" name="[区域].[applicant_id].&amp;[29562]"/>
            <x15:cachedUniqueName index="13070" name="[区域].[applicant_id].&amp;[29563]"/>
            <x15:cachedUniqueName index="13071" name="[区域].[applicant_id].&amp;[29564]"/>
            <x15:cachedUniqueName index="13072" name="[区域].[applicant_id].&amp;[29565]"/>
            <x15:cachedUniqueName index="13073" name="[区域].[applicant_id].&amp;[29566]"/>
            <x15:cachedUniqueName index="13074" name="[区域].[applicant_id].&amp;[29568]"/>
            <x15:cachedUniqueName index="13075" name="[区域].[applicant_id].&amp;[29569]"/>
            <x15:cachedUniqueName index="13076" name="[区域].[applicant_id].&amp;[29570]"/>
            <x15:cachedUniqueName index="13077" name="[区域].[applicant_id].&amp;[29571]"/>
            <x15:cachedUniqueName index="13078" name="[区域].[applicant_id].&amp;[29572]"/>
            <x15:cachedUniqueName index="13079" name="[区域].[applicant_id].&amp;[29573]"/>
            <x15:cachedUniqueName index="13080" name="[区域].[applicant_id].&amp;[29574]"/>
            <x15:cachedUniqueName index="13081" name="[区域].[applicant_id].&amp;[29575]"/>
            <x15:cachedUniqueName index="13082" name="[区域].[applicant_id].&amp;[29576]"/>
            <x15:cachedUniqueName index="13083" name="[区域].[applicant_id].&amp;[29577]"/>
            <x15:cachedUniqueName index="13084" name="[区域].[applicant_id].&amp;[29578]"/>
            <x15:cachedUniqueName index="13085" name="[区域].[applicant_id].&amp;[29580]"/>
            <x15:cachedUniqueName index="13086" name="[区域].[applicant_id].&amp;[29581]"/>
            <x15:cachedUniqueName index="13087" name="[区域].[applicant_id].&amp;[29584]"/>
            <x15:cachedUniqueName index="13088" name="[区域].[applicant_id].&amp;[29587]"/>
            <x15:cachedUniqueName index="13089" name="[区域].[applicant_id].&amp;[29589]"/>
            <x15:cachedUniqueName index="13090" name="[区域].[applicant_id].&amp;[29595]"/>
            <x15:cachedUniqueName index="13091" name="[区域].[applicant_id].&amp;[29596]"/>
            <x15:cachedUniqueName index="13092" name="[区域].[applicant_id].&amp;[29597]"/>
            <x15:cachedUniqueName index="13093" name="[区域].[applicant_id].&amp;[29599]"/>
            <x15:cachedUniqueName index="13094" name="[区域].[applicant_id].&amp;[29600]"/>
            <x15:cachedUniqueName index="13095" name="[区域].[applicant_id].&amp;[29601]"/>
            <x15:cachedUniqueName index="13096" name="[区域].[applicant_id].&amp;[29602]"/>
            <x15:cachedUniqueName index="13097" name="[区域].[applicant_id].&amp;[29603]"/>
            <x15:cachedUniqueName index="13098" name="[区域].[applicant_id].&amp;[29604]"/>
            <x15:cachedUniqueName index="13099" name="[区域].[applicant_id].&amp;[29606]"/>
            <x15:cachedUniqueName index="13100" name="[区域].[applicant_id].&amp;[29607]"/>
            <x15:cachedUniqueName index="13101" name="[区域].[applicant_id].&amp;[29608]"/>
            <x15:cachedUniqueName index="13102" name="[区域].[applicant_id].&amp;[29609]"/>
            <x15:cachedUniqueName index="13103" name="[区域].[applicant_id].&amp;[29610]"/>
            <x15:cachedUniqueName index="13104" name="[区域].[applicant_id].&amp;[29611]"/>
            <x15:cachedUniqueName index="13105" name="[区域].[applicant_id].&amp;[29612]"/>
            <x15:cachedUniqueName index="13106" name="[区域].[applicant_id].&amp;[29614]"/>
            <x15:cachedUniqueName index="13107" name="[区域].[applicant_id].&amp;[29617]"/>
            <x15:cachedUniqueName index="13108" name="[区域].[applicant_id].&amp;[29618]"/>
            <x15:cachedUniqueName index="13109" name="[区域].[applicant_id].&amp;[29619]"/>
            <x15:cachedUniqueName index="13110" name="[区域].[applicant_id].&amp;[29621]"/>
            <x15:cachedUniqueName index="13111" name="[区域].[applicant_id].&amp;[29622]"/>
            <x15:cachedUniqueName index="13112" name="[区域].[applicant_id].&amp;[29623]"/>
            <x15:cachedUniqueName index="13113" name="[区域].[applicant_id].&amp;[29624]"/>
            <x15:cachedUniqueName index="13114" name="[区域].[applicant_id].&amp;[29630]"/>
            <x15:cachedUniqueName index="13115" name="[区域].[applicant_id].&amp;[29631]"/>
            <x15:cachedUniqueName index="13116" name="[区域].[applicant_id].&amp;[29632]"/>
            <x15:cachedUniqueName index="13117" name="[区域].[applicant_id].&amp;[29633]"/>
            <x15:cachedUniqueName index="13118" name="[区域].[applicant_id].&amp;[29635]"/>
            <x15:cachedUniqueName index="13119" name="[区域].[applicant_id].&amp;[29636]"/>
            <x15:cachedUniqueName index="13120" name="[区域].[applicant_id].&amp;[29637]"/>
            <x15:cachedUniqueName index="13121" name="[区域].[applicant_id].&amp;[29638]"/>
            <x15:cachedUniqueName index="13122" name="[区域].[applicant_id].&amp;[29642]"/>
            <x15:cachedUniqueName index="13123" name="[区域].[applicant_id].&amp;[29643]"/>
            <x15:cachedUniqueName index="13124" name="[区域].[applicant_id].&amp;[29644]"/>
            <x15:cachedUniqueName index="13125" name="[区域].[applicant_id].&amp;[29645]"/>
            <x15:cachedUniqueName index="13126" name="[区域].[applicant_id].&amp;[29649]"/>
            <x15:cachedUniqueName index="13127" name="[区域].[applicant_id].&amp;[29650]"/>
            <x15:cachedUniqueName index="13128" name="[区域].[applicant_id].&amp;[29652]"/>
            <x15:cachedUniqueName index="13129" name="[区域].[applicant_id].&amp;[29653]"/>
            <x15:cachedUniqueName index="13130" name="[区域].[applicant_id].&amp;[29654]"/>
            <x15:cachedUniqueName index="13131" name="[区域].[applicant_id].&amp;[29655]"/>
            <x15:cachedUniqueName index="13132" name="[区域].[applicant_id].&amp;[29656]"/>
            <x15:cachedUniqueName index="13133" name="[区域].[applicant_id].&amp;[29657]"/>
            <x15:cachedUniqueName index="13134" name="[区域].[applicant_id].&amp;[29658]"/>
            <x15:cachedUniqueName index="13135" name="[区域].[applicant_id].&amp;[29659]"/>
            <x15:cachedUniqueName index="13136" name="[区域].[applicant_id].&amp;[29661]"/>
            <x15:cachedUniqueName index="13137" name="[区域].[applicant_id].&amp;[29663]"/>
            <x15:cachedUniqueName index="13138" name="[区域].[applicant_id].&amp;[29664]"/>
            <x15:cachedUniqueName index="13139" name="[区域].[applicant_id].&amp;[29665]"/>
            <x15:cachedUniqueName index="13140" name="[区域].[applicant_id].&amp;[29666]"/>
            <x15:cachedUniqueName index="13141" name="[区域].[applicant_id].&amp;[29667]"/>
            <x15:cachedUniqueName index="13142" name="[区域].[applicant_id].&amp;[29668]"/>
            <x15:cachedUniqueName index="13143" name="[区域].[applicant_id].&amp;[29670]"/>
            <x15:cachedUniqueName index="13144" name="[区域].[applicant_id].&amp;[29676]"/>
            <x15:cachedUniqueName index="13145" name="[区域].[applicant_id].&amp;[29677]"/>
            <x15:cachedUniqueName index="13146" name="[区域].[applicant_id].&amp;[29678]"/>
            <x15:cachedUniqueName index="13147" name="[区域].[applicant_id].&amp;[29679]"/>
            <x15:cachedUniqueName index="13148" name="[区域].[applicant_id].&amp;[29681]"/>
            <x15:cachedUniqueName index="13149" name="[区域].[applicant_id].&amp;[29682]"/>
            <x15:cachedUniqueName index="13150" name="[区域].[applicant_id].&amp;[29683]"/>
            <x15:cachedUniqueName index="13151" name="[区域].[applicant_id].&amp;[29684]"/>
            <x15:cachedUniqueName index="13152" name="[区域].[applicant_id].&amp;[29685]"/>
            <x15:cachedUniqueName index="13153" name="[区域].[applicant_id].&amp;[29686]"/>
            <x15:cachedUniqueName index="13154" name="[区域].[applicant_id].&amp;[29690]"/>
            <x15:cachedUniqueName index="13155" name="[区域].[applicant_id].&amp;[29691]"/>
            <x15:cachedUniqueName index="13156" name="[区域].[applicant_id].&amp;[29692]"/>
            <x15:cachedUniqueName index="13157" name="[区域].[applicant_id].&amp;[29693]"/>
            <x15:cachedUniqueName index="13158" name="[区域].[applicant_id].&amp;[29695]"/>
            <x15:cachedUniqueName index="13159" name="[区域].[applicant_id].&amp;[29696]"/>
            <x15:cachedUniqueName index="13160" name="[区域].[applicant_id].&amp;[29697]"/>
            <x15:cachedUniqueName index="13161" name="[区域].[applicant_id].&amp;[29698]"/>
            <x15:cachedUniqueName index="13162" name="[区域].[applicant_id].&amp;[29699]"/>
            <x15:cachedUniqueName index="13163" name="[区域].[applicant_id].&amp;[29702]"/>
            <x15:cachedUniqueName index="13164" name="[区域].[applicant_id].&amp;[29703]"/>
            <x15:cachedUniqueName index="13165" name="[区域].[applicant_id].&amp;[29704]"/>
            <x15:cachedUniqueName index="13166" name="[区域].[applicant_id].&amp;[29706]"/>
            <x15:cachedUniqueName index="13167" name="[区域].[applicant_id].&amp;[29707]"/>
            <x15:cachedUniqueName index="13168" name="[区域].[applicant_id].&amp;[29708]"/>
            <x15:cachedUniqueName index="13169" name="[区域].[applicant_id].&amp;[29710]"/>
            <x15:cachedUniqueName index="13170" name="[区域].[applicant_id].&amp;[29711]"/>
            <x15:cachedUniqueName index="13171" name="[区域].[applicant_id].&amp;[29713]"/>
            <x15:cachedUniqueName index="13172" name="[区域].[applicant_id].&amp;[29715]"/>
            <x15:cachedUniqueName index="13173" name="[区域].[applicant_id].&amp;[29717]"/>
            <x15:cachedUniqueName index="13174" name="[区域].[applicant_id].&amp;[29719]"/>
            <x15:cachedUniqueName index="13175" name="[区域].[applicant_id].&amp;[29720]"/>
            <x15:cachedUniqueName index="13176" name="[区域].[applicant_id].&amp;[29721]"/>
            <x15:cachedUniqueName index="13177" name="[区域].[applicant_id].&amp;[29723]"/>
            <x15:cachedUniqueName index="13178" name="[区域].[applicant_id].&amp;[29725]"/>
            <x15:cachedUniqueName index="13179" name="[区域].[applicant_id].&amp;[29726]"/>
            <x15:cachedUniqueName index="13180" name="[区域].[applicant_id].&amp;[29727]"/>
            <x15:cachedUniqueName index="13181" name="[区域].[applicant_id].&amp;[29728]"/>
            <x15:cachedUniqueName index="13182" name="[区域].[applicant_id].&amp;[29729]"/>
            <x15:cachedUniqueName index="13183" name="[区域].[applicant_id].&amp;[29730]"/>
            <x15:cachedUniqueName index="13184" name="[区域].[applicant_id].&amp;[29733]"/>
            <x15:cachedUniqueName index="13185" name="[区域].[applicant_id].&amp;[29734]"/>
            <x15:cachedUniqueName index="13186" name="[区域].[applicant_id].&amp;[29735]"/>
            <x15:cachedUniqueName index="13187" name="[区域].[applicant_id].&amp;[29736]"/>
            <x15:cachedUniqueName index="13188" name="[区域].[applicant_id].&amp;[29737]"/>
            <x15:cachedUniqueName index="13189" name="[区域].[applicant_id].&amp;[29738]"/>
            <x15:cachedUniqueName index="13190" name="[区域].[applicant_id].&amp;[29739]"/>
            <x15:cachedUniqueName index="13191" name="[区域].[applicant_id].&amp;[29741]"/>
            <x15:cachedUniqueName index="13192" name="[区域].[applicant_id].&amp;[29743]"/>
            <x15:cachedUniqueName index="13193" name="[区域].[applicant_id].&amp;[29744]"/>
            <x15:cachedUniqueName index="13194" name="[区域].[applicant_id].&amp;[29745]"/>
            <x15:cachedUniqueName index="13195" name="[区域].[applicant_id].&amp;[29746]"/>
            <x15:cachedUniqueName index="13196" name="[区域].[applicant_id].&amp;[29747]"/>
            <x15:cachedUniqueName index="13197" name="[区域].[applicant_id].&amp;[29749]"/>
            <x15:cachedUniqueName index="13198" name="[区域].[applicant_id].&amp;[29750]"/>
            <x15:cachedUniqueName index="13199" name="[区域].[applicant_id].&amp;[29752]"/>
            <x15:cachedUniqueName index="13200" name="[区域].[applicant_id].&amp;[29753]"/>
            <x15:cachedUniqueName index="13201" name="[区域].[applicant_id].&amp;[29754]"/>
            <x15:cachedUniqueName index="13202" name="[区域].[applicant_id].&amp;[29755]"/>
            <x15:cachedUniqueName index="13203" name="[区域].[applicant_id].&amp;[29757]"/>
            <x15:cachedUniqueName index="13204" name="[区域].[applicant_id].&amp;[29759]"/>
            <x15:cachedUniqueName index="13205" name="[区域].[applicant_id].&amp;[29760]"/>
            <x15:cachedUniqueName index="13206" name="[区域].[applicant_id].&amp;[29762]"/>
            <x15:cachedUniqueName index="13207" name="[区域].[applicant_id].&amp;[29764]"/>
            <x15:cachedUniqueName index="13208" name="[区域].[applicant_id].&amp;[29765]"/>
            <x15:cachedUniqueName index="13209" name="[区域].[applicant_id].&amp;[29766]"/>
            <x15:cachedUniqueName index="13210" name="[区域].[applicant_id].&amp;[29769]"/>
            <x15:cachedUniqueName index="13211" name="[区域].[applicant_id].&amp;[29770]"/>
            <x15:cachedUniqueName index="13212" name="[区域].[applicant_id].&amp;[29771]"/>
            <x15:cachedUniqueName index="13213" name="[区域].[applicant_id].&amp;[29774]"/>
            <x15:cachedUniqueName index="13214" name="[区域].[applicant_id].&amp;[29775]"/>
            <x15:cachedUniqueName index="13215" name="[区域].[applicant_id].&amp;[29776]"/>
            <x15:cachedUniqueName index="13216" name="[区域].[applicant_id].&amp;[29777]"/>
            <x15:cachedUniqueName index="13217" name="[区域].[applicant_id].&amp;[29781]"/>
            <x15:cachedUniqueName index="13218" name="[区域].[applicant_id].&amp;[29785]"/>
            <x15:cachedUniqueName index="13219" name="[区域].[applicant_id].&amp;[29786]"/>
            <x15:cachedUniqueName index="13220" name="[区域].[applicant_id].&amp;[29787]"/>
            <x15:cachedUniqueName index="13221" name="[区域].[applicant_id].&amp;[29788]"/>
            <x15:cachedUniqueName index="13222" name="[区域].[applicant_id].&amp;[29789]"/>
            <x15:cachedUniqueName index="13223" name="[区域].[applicant_id].&amp;[29790]"/>
            <x15:cachedUniqueName index="13224" name="[区域].[applicant_id].&amp;[29791]"/>
            <x15:cachedUniqueName index="13225" name="[区域].[applicant_id].&amp;[29792]"/>
            <x15:cachedUniqueName index="13226" name="[区域].[applicant_id].&amp;[29793]"/>
            <x15:cachedUniqueName index="13227" name="[区域].[applicant_id].&amp;[29795]"/>
            <x15:cachedUniqueName index="13228" name="[区域].[applicant_id].&amp;[29797]"/>
            <x15:cachedUniqueName index="13229" name="[区域].[applicant_id].&amp;[29798]"/>
            <x15:cachedUniqueName index="13230" name="[区域].[applicant_id].&amp;[29799]"/>
            <x15:cachedUniqueName index="13231" name="[区域].[applicant_id].&amp;[29800]"/>
            <x15:cachedUniqueName index="13232" name="[区域].[applicant_id].&amp;[29801]"/>
            <x15:cachedUniqueName index="13233" name="[区域].[applicant_id].&amp;[29802]"/>
            <x15:cachedUniqueName index="13234" name="[区域].[applicant_id].&amp;[29803]"/>
            <x15:cachedUniqueName index="13235" name="[区域].[applicant_id].&amp;[29805]"/>
            <x15:cachedUniqueName index="13236" name="[区域].[applicant_id].&amp;[29806]"/>
            <x15:cachedUniqueName index="13237" name="[区域].[applicant_id].&amp;[29807]"/>
            <x15:cachedUniqueName index="13238" name="[区域].[applicant_id].&amp;[29808]"/>
            <x15:cachedUniqueName index="13239" name="[区域].[applicant_id].&amp;[29812]"/>
            <x15:cachedUniqueName index="13240" name="[区域].[applicant_id].&amp;[29813]"/>
            <x15:cachedUniqueName index="13241" name="[区域].[applicant_id].&amp;[29815]"/>
            <x15:cachedUniqueName index="13242" name="[区域].[applicant_id].&amp;[29816]"/>
            <x15:cachedUniqueName index="13243" name="[区域].[applicant_id].&amp;[29819]"/>
            <x15:cachedUniqueName index="13244" name="[区域].[applicant_id].&amp;[29822]"/>
            <x15:cachedUniqueName index="13245" name="[区域].[applicant_id].&amp;[29823]"/>
            <x15:cachedUniqueName index="13246" name="[区域].[applicant_id].&amp;[29824]"/>
            <x15:cachedUniqueName index="13247" name="[区域].[applicant_id].&amp;[29825]"/>
            <x15:cachedUniqueName index="13248" name="[区域].[applicant_id].&amp;[29826]"/>
            <x15:cachedUniqueName index="13249" name="[区域].[applicant_id].&amp;[29827]"/>
            <x15:cachedUniqueName index="13250" name="[区域].[applicant_id].&amp;[29829]"/>
            <x15:cachedUniqueName index="13251" name="[区域].[applicant_id].&amp;[29832]"/>
            <x15:cachedUniqueName index="13252" name="[区域].[applicant_id].&amp;[29835]"/>
            <x15:cachedUniqueName index="13253" name="[区域].[applicant_id].&amp;[29836]"/>
            <x15:cachedUniqueName index="13254" name="[区域].[applicant_id].&amp;[29837]"/>
            <x15:cachedUniqueName index="13255" name="[区域].[applicant_id].&amp;[29838]"/>
            <x15:cachedUniqueName index="13256" name="[区域].[applicant_id].&amp;[29840]"/>
            <x15:cachedUniqueName index="13257" name="[区域].[applicant_id].&amp;[29841]"/>
            <x15:cachedUniqueName index="13258" name="[区域].[applicant_id].&amp;[29842]"/>
            <x15:cachedUniqueName index="13259" name="[区域].[applicant_id].&amp;[29843]"/>
            <x15:cachedUniqueName index="13260" name="[区域].[applicant_id].&amp;[29845]"/>
            <x15:cachedUniqueName index="13261" name="[区域].[applicant_id].&amp;[29849]"/>
            <x15:cachedUniqueName index="13262" name="[区域].[applicant_id].&amp;[29850]"/>
            <x15:cachedUniqueName index="13263" name="[区域].[applicant_id].&amp;[29852]"/>
            <x15:cachedUniqueName index="13264" name="[区域].[applicant_id].&amp;[29854]"/>
            <x15:cachedUniqueName index="13265" name="[区域].[applicant_id].&amp;[29857]"/>
            <x15:cachedUniqueName index="13266" name="[区域].[applicant_id].&amp;[29861]"/>
            <x15:cachedUniqueName index="13267" name="[区域].[applicant_id].&amp;[29862]"/>
            <x15:cachedUniqueName index="13268" name="[区域].[applicant_id].&amp;[29863]"/>
            <x15:cachedUniqueName index="13269" name="[区域].[applicant_id].&amp;[29864]"/>
            <x15:cachedUniqueName index="13270" name="[区域].[applicant_id].&amp;[29865]"/>
            <x15:cachedUniqueName index="13271" name="[区域].[applicant_id].&amp;[29866]"/>
            <x15:cachedUniqueName index="13272" name="[区域].[applicant_id].&amp;[29868]"/>
            <x15:cachedUniqueName index="13273" name="[区域].[applicant_id].&amp;[29869]"/>
            <x15:cachedUniqueName index="13274" name="[区域].[applicant_id].&amp;[29871]"/>
            <x15:cachedUniqueName index="13275" name="[区域].[applicant_id].&amp;[29874]"/>
            <x15:cachedUniqueName index="13276" name="[区域].[applicant_id].&amp;[29877]"/>
            <x15:cachedUniqueName index="13277" name="[区域].[applicant_id].&amp;[29879]"/>
            <x15:cachedUniqueName index="13278" name="[区域].[applicant_id].&amp;[29881]"/>
            <x15:cachedUniqueName index="13279" name="[区域].[applicant_id].&amp;[29883]"/>
            <x15:cachedUniqueName index="13280" name="[区域].[applicant_id].&amp;[29885]"/>
            <x15:cachedUniqueName index="13281" name="[区域].[applicant_id].&amp;[29886]"/>
            <x15:cachedUniqueName index="13282" name="[区域].[applicant_id].&amp;[29887]"/>
            <x15:cachedUniqueName index="13283" name="[区域].[applicant_id].&amp;[29888]"/>
            <x15:cachedUniqueName index="13284" name="[区域].[applicant_id].&amp;[29889]"/>
            <x15:cachedUniqueName index="13285" name="[区域].[applicant_id].&amp;[29890]"/>
            <x15:cachedUniqueName index="13286" name="[区域].[applicant_id].&amp;[29892]"/>
            <x15:cachedUniqueName index="13287" name="[区域].[applicant_id].&amp;[29893]"/>
            <x15:cachedUniqueName index="13288" name="[区域].[applicant_id].&amp;[29894]"/>
            <x15:cachedUniqueName index="13289" name="[区域].[applicant_id].&amp;[29897]"/>
            <x15:cachedUniqueName index="13290" name="[区域].[applicant_id].&amp;[29898]"/>
            <x15:cachedUniqueName index="13291" name="[区域].[applicant_id].&amp;[29899]"/>
            <x15:cachedUniqueName index="13292" name="[区域].[applicant_id].&amp;[29900]"/>
            <x15:cachedUniqueName index="13293" name="[区域].[applicant_id].&amp;[29901]"/>
            <x15:cachedUniqueName index="13294" name="[区域].[applicant_id].&amp;[29903]"/>
            <x15:cachedUniqueName index="13295" name="[区域].[applicant_id].&amp;[29905]"/>
            <x15:cachedUniqueName index="13296" name="[区域].[applicant_id].&amp;[29906]"/>
            <x15:cachedUniqueName index="13297" name="[区域].[applicant_id].&amp;[29907]"/>
            <x15:cachedUniqueName index="13298" name="[区域].[applicant_id].&amp;[29909]"/>
            <x15:cachedUniqueName index="13299" name="[区域].[applicant_id].&amp;[29911]"/>
            <x15:cachedUniqueName index="13300" name="[区域].[applicant_id].&amp;[29912]"/>
            <x15:cachedUniqueName index="13301" name="[区域].[applicant_id].&amp;[29913]"/>
            <x15:cachedUniqueName index="13302" name="[区域].[applicant_id].&amp;[29914]"/>
            <x15:cachedUniqueName index="13303" name="[区域].[applicant_id].&amp;[29916]"/>
            <x15:cachedUniqueName index="13304" name="[区域].[applicant_id].&amp;[29917]"/>
            <x15:cachedUniqueName index="13305" name="[区域].[applicant_id].&amp;[29918]"/>
            <x15:cachedUniqueName index="13306" name="[区域].[applicant_id].&amp;[29919]"/>
            <x15:cachedUniqueName index="13307" name="[区域].[applicant_id].&amp;[29920]"/>
            <x15:cachedUniqueName index="13308" name="[区域].[applicant_id].&amp;[29921]"/>
            <x15:cachedUniqueName index="13309" name="[区域].[applicant_id].&amp;[29922]"/>
            <x15:cachedUniqueName index="13310" name="[区域].[applicant_id].&amp;[29923]"/>
            <x15:cachedUniqueName index="13311" name="[区域].[applicant_id].&amp;[29924]"/>
            <x15:cachedUniqueName index="13312" name="[区域].[applicant_id].&amp;[29926]"/>
            <x15:cachedUniqueName index="13313" name="[区域].[applicant_id].&amp;[29929]"/>
            <x15:cachedUniqueName index="13314" name="[区域].[applicant_id].&amp;[29934]"/>
            <x15:cachedUniqueName index="13315" name="[区域].[applicant_id].&amp;[29936]"/>
            <x15:cachedUniqueName index="13316" name="[区域].[applicant_id].&amp;[29937]"/>
            <x15:cachedUniqueName index="13317" name="[区域].[applicant_id].&amp;[29939]"/>
            <x15:cachedUniqueName index="13318" name="[区域].[applicant_id].&amp;[29940]"/>
            <x15:cachedUniqueName index="13319" name="[区域].[applicant_id].&amp;[29942]"/>
            <x15:cachedUniqueName index="13320" name="[区域].[applicant_id].&amp;[29943]"/>
            <x15:cachedUniqueName index="13321" name="[区域].[applicant_id].&amp;[29946]"/>
            <x15:cachedUniqueName index="13322" name="[区域].[applicant_id].&amp;[29948]"/>
            <x15:cachedUniqueName index="13323" name="[区域].[applicant_id].&amp;[29949]"/>
            <x15:cachedUniqueName index="13324" name="[区域].[applicant_id].&amp;[29950]"/>
            <x15:cachedUniqueName index="13325" name="[区域].[applicant_id].&amp;[29951]"/>
            <x15:cachedUniqueName index="13326" name="[区域].[applicant_id].&amp;[29952]"/>
            <x15:cachedUniqueName index="13327" name="[区域].[applicant_id].&amp;[29953]"/>
            <x15:cachedUniqueName index="13328" name="[区域].[applicant_id].&amp;[29956]"/>
            <x15:cachedUniqueName index="13329" name="[区域].[applicant_id].&amp;[29962]"/>
            <x15:cachedUniqueName index="13330" name="[区域].[applicant_id].&amp;[29964]"/>
            <x15:cachedUniqueName index="13331" name="[区域].[applicant_id].&amp;[29966]"/>
            <x15:cachedUniqueName index="13332" name="[区域].[applicant_id].&amp;[29969]"/>
            <x15:cachedUniqueName index="13333" name="[区域].[applicant_id].&amp;[29970]"/>
            <x15:cachedUniqueName index="13334" name="[区域].[applicant_id].&amp;[29971]"/>
            <x15:cachedUniqueName index="13335" name="[区域].[applicant_id].&amp;[29972]"/>
            <x15:cachedUniqueName index="13336" name="[区域].[applicant_id].&amp;[29974]"/>
            <x15:cachedUniqueName index="13337" name="[区域].[applicant_id].&amp;[29975]"/>
            <x15:cachedUniqueName index="13338" name="[区域].[applicant_id].&amp;[29976]"/>
            <x15:cachedUniqueName index="13339" name="[区域].[applicant_id].&amp;[29978]"/>
            <x15:cachedUniqueName index="13340" name="[区域].[applicant_id].&amp;[29980]"/>
            <x15:cachedUniqueName index="13341" name="[区域].[applicant_id].&amp;[29981]"/>
            <x15:cachedUniqueName index="13342" name="[区域].[applicant_id].&amp;[29982]"/>
            <x15:cachedUniqueName index="13343" name="[区域].[applicant_id].&amp;[29984]"/>
            <x15:cachedUniqueName index="13344" name="[区域].[applicant_id].&amp;[29985]"/>
            <x15:cachedUniqueName index="13345" name="[区域].[applicant_id].&amp;[29987]"/>
            <x15:cachedUniqueName index="13346" name="[区域].[applicant_id].&amp;[29990]"/>
            <x15:cachedUniqueName index="13347" name="[区域].[applicant_id].&amp;[29991]"/>
            <x15:cachedUniqueName index="13348" name="[区域].[applicant_id].&amp;[29993]"/>
            <x15:cachedUniqueName index="13349" name="[区域].[applicant_id].&amp;[29994]"/>
            <x15:cachedUniqueName index="13350" name="[区域].[applicant_id].&amp;[29996]"/>
            <x15:cachedUniqueName index="13351" name="[区域].[applicant_id].&amp;[29997]"/>
            <x15:cachedUniqueName index="13352" name="[区域].[applicant_id].&amp;[30000]"/>
            <x15:cachedUniqueName index="13353" name="[区域].[applicant_id].&amp;[30001]"/>
            <x15:cachedUniqueName index="13354" name="[区域].[applicant_id].&amp;[30002]"/>
            <x15:cachedUniqueName index="13355" name="[区域].[applicant_id].&amp;[30003]"/>
            <x15:cachedUniqueName index="13356" name="[区域].[applicant_id].&amp;[30007]"/>
            <x15:cachedUniqueName index="13357" name="[区域].[applicant_id].&amp;[30008]"/>
            <x15:cachedUniqueName index="13358" name="[区域].[applicant_id].&amp;[30009]"/>
            <x15:cachedUniqueName index="13359" name="[区域].[applicant_id].&amp;[30012]"/>
            <x15:cachedUniqueName index="13360" name="[区域].[applicant_id].&amp;[30013]"/>
            <x15:cachedUniqueName index="13361" name="[区域].[applicant_id].&amp;[30018]"/>
            <x15:cachedUniqueName index="13362" name="[区域].[applicant_id].&amp;[30019]"/>
            <x15:cachedUniqueName index="13363" name="[区域].[applicant_id].&amp;[30020]"/>
            <x15:cachedUniqueName index="13364" name="[区域].[applicant_id].&amp;[30021]"/>
            <x15:cachedUniqueName index="13365" name="[区域].[applicant_id].&amp;[30026]"/>
            <x15:cachedUniqueName index="13366" name="[区域].[applicant_id].&amp;[30028]"/>
            <x15:cachedUniqueName index="13367" name="[区域].[applicant_id].&amp;[30029]"/>
            <x15:cachedUniqueName index="13368" name="[区域].[applicant_id].&amp;[30030]"/>
            <x15:cachedUniqueName index="13369" name="[区域].[applicant_id].&amp;[30032]"/>
            <x15:cachedUniqueName index="13370" name="[区域].[applicant_id].&amp;[30033]"/>
            <x15:cachedUniqueName index="13371" name="[区域].[applicant_id].&amp;[30034]"/>
            <x15:cachedUniqueName index="13372" name="[区域].[applicant_id].&amp;[30036]"/>
            <x15:cachedUniqueName index="13373" name="[区域].[applicant_id].&amp;[30037]"/>
            <x15:cachedUniqueName index="13374" name="[区域].[applicant_id].&amp;[30038]"/>
            <x15:cachedUniqueName index="13375" name="[区域].[applicant_id].&amp;[30040]"/>
            <x15:cachedUniqueName index="13376" name="[区域].[applicant_id].&amp;[30041]"/>
            <x15:cachedUniqueName index="13377" name="[区域].[applicant_id].&amp;[30042]"/>
            <x15:cachedUniqueName index="13378" name="[区域].[applicant_id].&amp;[30043]"/>
            <x15:cachedUniqueName index="13379" name="[区域].[applicant_id].&amp;[30044]"/>
            <x15:cachedUniqueName index="13380" name="[区域].[applicant_id].&amp;[30045]"/>
            <x15:cachedUniqueName index="13381" name="[区域].[applicant_id].&amp;[30046]"/>
            <x15:cachedUniqueName index="13382" name="[区域].[applicant_id].&amp;[30047]"/>
            <x15:cachedUniqueName index="13383" name="[区域].[applicant_id].&amp;[30049]"/>
            <x15:cachedUniqueName index="13384" name="[区域].[applicant_id].&amp;[30050]"/>
            <x15:cachedUniqueName index="13385" name="[区域].[applicant_id].&amp;[30051]"/>
            <x15:cachedUniqueName index="13386" name="[区域].[applicant_id].&amp;[30052]"/>
            <x15:cachedUniqueName index="13387" name="[区域].[applicant_id].&amp;[30054]"/>
            <x15:cachedUniqueName index="13388" name="[区域].[applicant_id].&amp;[30055]"/>
            <x15:cachedUniqueName index="13389" name="[区域].[applicant_id].&amp;[30056]"/>
            <x15:cachedUniqueName index="13390" name="[区域].[applicant_id].&amp;[30057]"/>
            <x15:cachedUniqueName index="13391" name="[区域].[applicant_id].&amp;[30058]"/>
            <x15:cachedUniqueName index="13392" name="[区域].[applicant_id].&amp;[30059]"/>
            <x15:cachedUniqueName index="13393" name="[区域].[applicant_id].&amp;[30060]"/>
            <x15:cachedUniqueName index="13394" name="[区域].[applicant_id].&amp;[30063]"/>
            <x15:cachedUniqueName index="13395" name="[区域].[applicant_id].&amp;[30064]"/>
            <x15:cachedUniqueName index="13396" name="[区域].[applicant_id].&amp;[30065]"/>
            <x15:cachedUniqueName index="13397" name="[区域].[applicant_id].&amp;[30067]"/>
            <x15:cachedUniqueName index="13398" name="[区域].[applicant_id].&amp;[30070]"/>
            <x15:cachedUniqueName index="13399" name="[区域].[applicant_id].&amp;[30071]"/>
            <x15:cachedUniqueName index="13400" name="[区域].[applicant_id].&amp;[30072]"/>
            <x15:cachedUniqueName index="13401" name="[区域].[applicant_id].&amp;[30073]"/>
            <x15:cachedUniqueName index="13402" name="[区域].[applicant_id].&amp;[30074]"/>
            <x15:cachedUniqueName index="13403" name="[区域].[applicant_id].&amp;[30075]"/>
            <x15:cachedUniqueName index="13404" name="[区域].[applicant_id].&amp;[30076]"/>
            <x15:cachedUniqueName index="13405" name="[区域].[applicant_id].&amp;[30077]"/>
            <x15:cachedUniqueName index="13406" name="[区域].[applicant_id].&amp;[30078]"/>
            <x15:cachedUniqueName index="13407" name="[区域].[applicant_id].&amp;[30079]"/>
            <x15:cachedUniqueName index="13408" name="[区域].[applicant_id].&amp;[30080]"/>
            <x15:cachedUniqueName index="13409" name="[区域].[applicant_id].&amp;[30082]"/>
            <x15:cachedUniqueName index="13410" name="[区域].[applicant_id].&amp;[30083]"/>
            <x15:cachedUniqueName index="13411" name="[区域].[applicant_id].&amp;[30084]"/>
            <x15:cachedUniqueName index="13412" name="[区域].[applicant_id].&amp;[30085]"/>
            <x15:cachedUniqueName index="13413" name="[区域].[applicant_id].&amp;[30087]"/>
            <x15:cachedUniqueName index="13414" name="[区域].[applicant_id].&amp;[30089]"/>
            <x15:cachedUniqueName index="13415" name="[区域].[applicant_id].&amp;[30090]"/>
            <x15:cachedUniqueName index="13416" name="[区域].[applicant_id].&amp;[30091]"/>
            <x15:cachedUniqueName index="13417" name="[区域].[applicant_id].&amp;[30092]"/>
            <x15:cachedUniqueName index="13418" name="[区域].[applicant_id].&amp;[30093]"/>
            <x15:cachedUniqueName index="13419" name="[区域].[applicant_id].&amp;[30094]"/>
            <x15:cachedUniqueName index="13420" name="[区域].[applicant_id].&amp;[30098]"/>
            <x15:cachedUniqueName index="13421" name="[区域].[applicant_id].&amp;[30101]"/>
            <x15:cachedUniqueName index="13422" name="[区域].[applicant_id].&amp;[30102]"/>
            <x15:cachedUniqueName index="13423" name="[区域].[applicant_id].&amp;[30103]"/>
            <x15:cachedUniqueName index="13424" name="[区域].[applicant_id].&amp;[30108]"/>
            <x15:cachedUniqueName index="13425" name="[区域].[applicant_id].&amp;[30109]"/>
            <x15:cachedUniqueName index="13426" name="[区域].[applicant_id].&amp;[30111]"/>
            <x15:cachedUniqueName index="13427" name="[区域].[applicant_id].&amp;[30113]"/>
            <x15:cachedUniqueName index="13428" name="[区域].[applicant_id].&amp;[30115]"/>
            <x15:cachedUniqueName index="13429" name="[区域].[applicant_id].&amp;[30121]"/>
            <x15:cachedUniqueName index="13430" name="[区域].[applicant_id].&amp;[30122]"/>
            <x15:cachedUniqueName index="13431" name="[区域].[applicant_id].&amp;[30123]"/>
            <x15:cachedUniqueName index="13432" name="[区域].[applicant_id].&amp;[30124]"/>
            <x15:cachedUniqueName index="13433" name="[区域].[applicant_id].&amp;[30125]"/>
            <x15:cachedUniqueName index="13434" name="[区域].[applicant_id].&amp;[30126]"/>
            <x15:cachedUniqueName index="13435" name="[区域].[applicant_id].&amp;[30127]"/>
            <x15:cachedUniqueName index="13436" name="[区域].[applicant_id].&amp;[30128]"/>
            <x15:cachedUniqueName index="13437" name="[区域].[applicant_id].&amp;[30130]"/>
            <x15:cachedUniqueName index="13438" name="[区域].[applicant_id].&amp;[30131]"/>
            <x15:cachedUniqueName index="13439" name="[区域].[applicant_id].&amp;[30133]"/>
            <x15:cachedUniqueName index="13440" name="[区域].[applicant_id].&amp;[30134]"/>
            <x15:cachedUniqueName index="13441" name="[区域].[applicant_id].&amp;[30136]"/>
            <x15:cachedUniqueName index="13442" name="[区域].[applicant_id].&amp;[30138]"/>
            <x15:cachedUniqueName index="13443" name="[区域].[applicant_id].&amp;[30139]"/>
            <x15:cachedUniqueName index="13444" name="[区域].[applicant_id].&amp;[30140]"/>
            <x15:cachedUniqueName index="13445" name="[区域].[applicant_id].&amp;[30141]"/>
            <x15:cachedUniqueName index="13446" name="[区域].[applicant_id].&amp;[30142]"/>
            <x15:cachedUniqueName index="13447" name="[区域].[applicant_id].&amp;[30143]"/>
            <x15:cachedUniqueName index="13448" name="[区域].[applicant_id].&amp;[30145]"/>
            <x15:cachedUniqueName index="13449" name="[区域].[applicant_id].&amp;[30146]"/>
            <x15:cachedUniqueName index="13450" name="[区域].[applicant_id].&amp;[30148]"/>
            <x15:cachedUniqueName index="13451" name="[区域].[applicant_id].&amp;[30149]"/>
            <x15:cachedUniqueName index="13452" name="[区域].[applicant_id].&amp;[30150]"/>
            <x15:cachedUniqueName index="13453" name="[区域].[applicant_id].&amp;[30151]"/>
            <x15:cachedUniqueName index="13454" name="[区域].[applicant_id].&amp;[30154]"/>
            <x15:cachedUniqueName index="13455" name="[区域].[applicant_id].&amp;[30155]"/>
            <x15:cachedUniqueName index="13456" name="[区域].[applicant_id].&amp;[30156]"/>
            <x15:cachedUniqueName index="13457" name="[区域].[applicant_id].&amp;[30157]"/>
            <x15:cachedUniqueName index="13458" name="[区域].[applicant_id].&amp;[30158]"/>
            <x15:cachedUniqueName index="13459" name="[区域].[applicant_id].&amp;[30159]"/>
            <x15:cachedUniqueName index="13460" name="[区域].[applicant_id].&amp;[30160]"/>
            <x15:cachedUniqueName index="13461" name="[区域].[applicant_id].&amp;[30161]"/>
            <x15:cachedUniqueName index="13462" name="[区域].[applicant_id].&amp;[30163]"/>
            <x15:cachedUniqueName index="13463" name="[区域].[applicant_id].&amp;[30164]"/>
            <x15:cachedUniqueName index="13464" name="[区域].[applicant_id].&amp;[30165]"/>
            <x15:cachedUniqueName index="13465" name="[区域].[applicant_id].&amp;[30168]"/>
            <x15:cachedUniqueName index="13466" name="[区域].[applicant_id].&amp;[30170]"/>
            <x15:cachedUniqueName index="13467" name="[区域].[applicant_id].&amp;[30171]"/>
            <x15:cachedUniqueName index="13468" name="[区域].[applicant_id].&amp;[30172]"/>
            <x15:cachedUniqueName index="13469" name="[区域].[applicant_id].&amp;[30173]"/>
            <x15:cachedUniqueName index="13470" name="[区域].[applicant_id].&amp;[30174]"/>
            <x15:cachedUniqueName index="13471" name="[区域].[applicant_id].&amp;[30175]"/>
            <x15:cachedUniqueName index="13472" name="[区域].[applicant_id].&amp;[30176]"/>
            <x15:cachedUniqueName index="13473" name="[区域].[applicant_id].&amp;[30177]"/>
            <x15:cachedUniqueName index="13474" name="[区域].[applicant_id].&amp;[30178]"/>
            <x15:cachedUniqueName index="13475" name="[区域].[applicant_id].&amp;[30179]"/>
            <x15:cachedUniqueName index="13476" name="[区域].[applicant_id].&amp;[30181]"/>
            <x15:cachedUniqueName index="13477" name="[区域].[applicant_id].&amp;[30182]"/>
            <x15:cachedUniqueName index="13478" name="[区域].[applicant_id].&amp;[30183]"/>
            <x15:cachedUniqueName index="13479" name="[区域].[applicant_id].&amp;[30185]"/>
            <x15:cachedUniqueName index="13480" name="[区域].[applicant_id].&amp;[30186]"/>
            <x15:cachedUniqueName index="13481" name="[区域].[applicant_id].&amp;[30187]"/>
            <x15:cachedUniqueName index="13482" name="[区域].[applicant_id].&amp;[30188]"/>
            <x15:cachedUniqueName index="13483" name="[区域].[applicant_id].&amp;[30189]"/>
            <x15:cachedUniqueName index="13484" name="[区域].[applicant_id].&amp;[30190]"/>
            <x15:cachedUniqueName index="13485" name="[区域].[applicant_id].&amp;[30191]"/>
            <x15:cachedUniqueName index="13486" name="[区域].[applicant_id].&amp;[30192]"/>
            <x15:cachedUniqueName index="13487" name="[区域].[applicant_id].&amp;[30194]"/>
            <x15:cachedUniqueName index="13488" name="[区域].[applicant_id].&amp;[30196]"/>
            <x15:cachedUniqueName index="13489" name="[区域].[applicant_id].&amp;[30198]"/>
            <x15:cachedUniqueName index="13490" name="[区域].[applicant_id].&amp;[30199]"/>
            <x15:cachedUniqueName index="13491" name="[区域].[applicant_id].&amp;[30201]"/>
            <x15:cachedUniqueName index="13492" name="[区域].[applicant_id].&amp;[30202]"/>
            <x15:cachedUniqueName index="13493" name="[区域].[applicant_id].&amp;[30207]"/>
            <x15:cachedUniqueName index="13494" name="[区域].[applicant_id].&amp;[30208]"/>
            <x15:cachedUniqueName index="13495" name="[区域].[applicant_id].&amp;[30210]"/>
            <x15:cachedUniqueName index="13496" name="[区域].[applicant_id].&amp;[30212]"/>
            <x15:cachedUniqueName index="13497" name="[区域].[applicant_id].&amp;[30213]"/>
            <x15:cachedUniqueName index="13498" name="[区域].[applicant_id].&amp;[30214]"/>
            <x15:cachedUniqueName index="13499" name="[区域].[applicant_id].&amp;[30216]"/>
            <x15:cachedUniqueName index="13500" name="[区域].[applicant_id].&amp;[30217]"/>
            <x15:cachedUniqueName index="13501" name="[区域].[applicant_id].&amp;[30219]"/>
            <x15:cachedUniqueName index="13502" name="[区域].[applicant_id].&amp;[30222]"/>
            <x15:cachedUniqueName index="13503" name="[区域].[applicant_id].&amp;[30223]"/>
            <x15:cachedUniqueName index="13504" name="[区域].[applicant_id].&amp;[30224]"/>
            <x15:cachedUniqueName index="13505" name="[区域].[applicant_id].&amp;[30225]"/>
            <x15:cachedUniqueName index="13506" name="[区域].[applicant_id].&amp;[30227]"/>
            <x15:cachedUniqueName index="13507" name="[区域].[applicant_id].&amp;[30230]"/>
            <x15:cachedUniqueName index="13508" name="[区域].[applicant_id].&amp;[30231]"/>
            <x15:cachedUniqueName index="13509" name="[区域].[applicant_id].&amp;[30232]"/>
            <x15:cachedUniqueName index="13510" name="[区域].[applicant_id].&amp;[30233]"/>
            <x15:cachedUniqueName index="13511" name="[区域].[applicant_id].&amp;[30234]"/>
            <x15:cachedUniqueName index="13512" name="[区域].[applicant_id].&amp;[30235]"/>
            <x15:cachedUniqueName index="13513" name="[区域].[applicant_id].&amp;[30236]"/>
            <x15:cachedUniqueName index="13514" name="[区域].[applicant_id].&amp;[30237]"/>
            <x15:cachedUniqueName index="13515" name="[区域].[applicant_id].&amp;[30238]"/>
            <x15:cachedUniqueName index="13516" name="[区域].[applicant_id].&amp;[30239]"/>
            <x15:cachedUniqueName index="13517" name="[区域].[applicant_id].&amp;[30240]"/>
            <x15:cachedUniqueName index="13518" name="[区域].[applicant_id].&amp;[30241]"/>
            <x15:cachedUniqueName index="13519" name="[区域].[applicant_id].&amp;[30243]"/>
            <x15:cachedUniqueName index="13520" name="[区域].[applicant_id].&amp;[30244]"/>
            <x15:cachedUniqueName index="13521" name="[区域].[applicant_id].&amp;[30247]"/>
            <x15:cachedUniqueName index="13522" name="[区域].[applicant_id].&amp;[30249]"/>
            <x15:cachedUniqueName index="13523" name="[区域].[applicant_id].&amp;[30250]"/>
            <x15:cachedUniqueName index="13524" name="[区域].[applicant_id].&amp;[30251]"/>
            <x15:cachedUniqueName index="13525" name="[区域].[applicant_id].&amp;[30252]"/>
            <x15:cachedUniqueName index="13526" name="[区域].[applicant_id].&amp;[30253]"/>
            <x15:cachedUniqueName index="13527" name="[区域].[applicant_id].&amp;[30254]"/>
            <x15:cachedUniqueName index="13528" name="[区域].[applicant_id].&amp;[30256]"/>
            <x15:cachedUniqueName index="13529" name="[区域].[applicant_id].&amp;[30258]"/>
            <x15:cachedUniqueName index="13530" name="[区域].[applicant_id].&amp;[30259]"/>
            <x15:cachedUniqueName index="13531" name="[区域].[applicant_id].&amp;[30260]"/>
            <x15:cachedUniqueName index="13532" name="[区域].[applicant_id].&amp;[30261]"/>
            <x15:cachedUniqueName index="13533" name="[区域].[applicant_id].&amp;[30262]"/>
            <x15:cachedUniqueName index="13534" name="[区域].[applicant_id].&amp;[30263]"/>
            <x15:cachedUniqueName index="13535" name="[区域].[applicant_id].&amp;[30264]"/>
            <x15:cachedUniqueName index="13536" name="[区域].[applicant_id].&amp;[30265]"/>
            <x15:cachedUniqueName index="13537" name="[区域].[applicant_id].&amp;[30266]"/>
            <x15:cachedUniqueName index="13538" name="[区域].[applicant_id].&amp;[30267]"/>
            <x15:cachedUniqueName index="13539" name="[区域].[applicant_id].&amp;[30270]"/>
            <x15:cachedUniqueName index="13540" name="[区域].[applicant_id].&amp;[30273]"/>
            <x15:cachedUniqueName index="13541" name="[区域].[applicant_id].&amp;[30274]"/>
            <x15:cachedUniqueName index="13542" name="[区域].[applicant_id].&amp;[30278]"/>
            <x15:cachedUniqueName index="13543" name="[区域].[applicant_id].&amp;[30280]"/>
            <x15:cachedUniqueName index="13544" name="[区域].[applicant_id].&amp;[30281]"/>
            <x15:cachedUniqueName index="13545" name="[区域].[applicant_id].&amp;[30282]"/>
            <x15:cachedUniqueName index="13546" name="[区域].[applicant_id].&amp;[30283]"/>
            <x15:cachedUniqueName index="13547" name="[区域].[applicant_id].&amp;[30284]"/>
            <x15:cachedUniqueName index="13548" name="[区域].[applicant_id].&amp;[30285]"/>
            <x15:cachedUniqueName index="13549" name="[区域].[applicant_id].&amp;[30286]"/>
            <x15:cachedUniqueName index="13550" name="[区域].[applicant_id].&amp;[30287]"/>
            <x15:cachedUniqueName index="13551" name="[区域].[applicant_id].&amp;[30288]"/>
            <x15:cachedUniqueName index="13552" name="[区域].[applicant_id].&amp;[30290]"/>
            <x15:cachedUniqueName index="13553" name="[区域].[applicant_id].&amp;[30292]"/>
            <x15:cachedUniqueName index="13554" name="[区域].[applicant_id].&amp;[30293]"/>
            <x15:cachedUniqueName index="13555" name="[区域].[applicant_id].&amp;[30295]"/>
            <x15:cachedUniqueName index="13556" name="[区域].[applicant_id].&amp;[30296]"/>
            <x15:cachedUniqueName index="13557" name="[区域].[applicant_id].&amp;[30298]"/>
            <x15:cachedUniqueName index="13558" name="[区域].[applicant_id].&amp;[30299]"/>
            <x15:cachedUniqueName index="13559" name="[区域].[applicant_id].&amp;[30300]"/>
            <x15:cachedUniqueName index="13560" name="[区域].[applicant_id].&amp;[30301]"/>
            <x15:cachedUniqueName index="13561" name="[区域].[applicant_id].&amp;[30302]"/>
            <x15:cachedUniqueName index="13562" name="[区域].[applicant_id].&amp;[30303]"/>
            <x15:cachedUniqueName index="13563" name="[区域].[applicant_id].&amp;[30304]"/>
            <x15:cachedUniqueName index="13564" name="[区域].[applicant_id].&amp;[30305]"/>
            <x15:cachedUniqueName index="13565" name="[区域].[applicant_id].&amp;[30306]"/>
            <x15:cachedUniqueName index="13566" name="[区域].[applicant_id].&amp;[30307]"/>
            <x15:cachedUniqueName index="13567" name="[区域].[applicant_id].&amp;[30308]"/>
            <x15:cachedUniqueName index="13568" name="[区域].[applicant_id].&amp;[30310]"/>
            <x15:cachedUniqueName index="13569" name="[区域].[applicant_id].&amp;[30311]"/>
            <x15:cachedUniqueName index="13570" name="[区域].[applicant_id].&amp;[30312]"/>
            <x15:cachedUniqueName index="13571" name="[区域].[applicant_id].&amp;[30313]"/>
            <x15:cachedUniqueName index="13572" name="[区域].[applicant_id].&amp;[30316]"/>
            <x15:cachedUniqueName index="13573" name="[区域].[applicant_id].&amp;[30317]"/>
            <x15:cachedUniqueName index="13574" name="[区域].[applicant_id].&amp;[30319]"/>
            <x15:cachedUniqueName index="13575" name="[区域].[applicant_id].&amp;[30321]"/>
            <x15:cachedUniqueName index="13576" name="[区域].[applicant_id].&amp;[30325]"/>
            <x15:cachedUniqueName index="13577" name="[区域].[applicant_id].&amp;[30326]"/>
            <x15:cachedUniqueName index="13578" name="[区域].[applicant_id].&amp;[30327]"/>
            <x15:cachedUniqueName index="13579" name="[区域].[applicant_id].&amp;[30328]"/>
            <x15:cachedUniqueName index="13580" name="[区域].[applicant_id].&amp;[30329]"/>
            <x15:cachedUniqueName index="13581" name="[区域].[applicant_id].&amp;[30333]"/>
            <x15:cachedUniqueName index="13582" name="[区域].[applicant_id].&amp;[30334]"/>
            <x15:cachedUniqueName index="13583" name="[区域].[applicant_id].&amp;[30336]"/>
            <x15:cachedUniqueName index="13584" name="[区域].[applicant_id].&amp;[30337]"/>
            <x15:cachedUniqueName index="13585" name="[区域].[applicant_id].&amp;[30338]"/>
            <x15:cachedUniqueName index="13586" name="[区域].[applicant_id].&amp;[30339]"/>
            <x15:cachedUniqueName index="13587" name="[区域].[applicant_id].&amp;[30341]"/>
            <x15:cachedUniqueName index="13588" name="[区域].[applicant_id].&amp;[30342]"/>
            <x15:cachedUniqueName index="13589" name="[区域].[applicant_id].&amp;[30344]"/>
            <x15:cachedUniqueName index="13590" name="[区域].[applicant_id].&amp;[30345]"/>
            <x15:cachedUniqueName index="13591" name="[区域].[applicant_id].&amp;[30346]"/>
            <x15:cachedUniqueName index="13592" name="[区域].[applicant_id].&amp;[30347]"/>
            <x15:cachedUniqueName index="13593" name="[区域].[applicant_id].&amp;[30349]"/>
            <x15:cachedUniqueName index="13594" name="[区域].[applicant_id].&amp;[30350]"/>
            <x15:cachedUniqueName index="13595" name="[区域].[applicant_id].&amp;[30353]"/>
            <x15:cachedUniqueName index="13596" name="[区域].[applicant_id].&amp;[30354]"/>
            <x15:cachedUniqueName index="13597" name="[区域].[applicant_id].&amp;[30355]"/>
            <x15:cachedUniqueName index="13598" name="[区域].[applicant_id].&amp;[30359]"/>
            <x15:cachedUniqueName index="13599" name="[区域].[applicant_id].&amp;[30360]"/>
            <x15:cachedUniqueName index="13600" name="[区域].[applicant_id].&amp;[30362]"/>
            <x15:cachedUniqueName index="13601" name="[区域].[applicant_id].&amp;[30363]"/>
            <x15:cachedUniqueName index="13602" name="[区域].[applicant_id].&amp;[30364]"/>
            <x15:cachedUniqueName index="13603" name="[区域].[applicant_id].&amp;[30365]"/>
            <x15:cachedUniqueName index="13604" name="[区域].[applicant_id].&amp;[30366]"/>
            <x15:cachedUniqueName index="13605" name="[区域].[applicant_id].&amp;[30367]"/>
            <x15:cachedUniqueName index="13606" name="[区域].[applicant_id].&amp;[30368]"/>
            <x15:cachedUniqueName index="13607" name="[区域].[applicant_id].&amp;[30369]"/>
            <x15:cachedUniqueName index="13608" name="[区域].[applicant_id].&amp;[30370]"/>
            <x15:cachedUniqueName index="13609" name="[区域].[applicant_id].&amp;[30371]"/>
            <x15:cachedUniqueName index="13610" name="[区域].[applicant_id].&amp;[30372]"/>
            <x15:cachedUniqueName index="13611" name="[区域].[applicant_id].&amp;[30373]"/>
            <x15:cachedUniqueName index="13612" name="[区域].[applicant_id].&amp;[30375]"/>
            <x15:cachedUniqueName index="13613" name="[区域].[applicant_id].&amp;[30376]"/>
            <x15:cachedUniqueName index="13614" name="[区域].[applicant_id].&amp;[30377]"/>
            <x15:cachedUniqueName index="13615" name="[区域].[applicant_id].&amp;[30382]"/>
            <x15:cachedUniqueName index="13616" name="[区域].[applicant_id].&amp;[30384]"/>
            <x15:cachedUniqueName index="13617" name="[区域].[applicant_id].&amp;[30385]"/>
            <x15:cachedUniqueName index="13618" name="[区域].[applicant_id].&amp;[30386]"/>
            <x15:cachedUniqueName index="13619" name="[区域].[applicant_id].&amp;[30387]"/>
            <x15:cachedUniqueName index="13620" name="[区域].[applicant_id].&amp;[30389]"/>
            <x15:cachedUniqueName index="13621" name="[区域].[applicant_id].&amp;[30390]"/>
            <x15:cachedUniqueName index="13622" name="[区域].[applicant_id].&amp;[30393]"/>
            <x15:cachedUniqueName index="13623" name="[区域].[applicant_id].&amp;[30394]"/>
            <x15:cachedUniqueName index="13624" name="[区域].[applicant_id].&amp;[30396]"/>
            <x15:cachedUniqueName index="13625" name="[区域].[applicant_id].&amp;[30397]"/>
            <x15:cachedUniqueName index="13626" name="[区域].[applicant_id].&amp;[30398]"/>
            <x15:cachedUniqueName index="13627" name="[区域].[applicant_id].&amp;[30399]"/>
            <x15:cachedUniqueName index="13628" name="[区域].[applicant_id].&amp;[30401]"/>
            <x15:cachedUniqueName index="13629" name="[区域].[applicant_id].&amp;[30402]"/>
            <x15:cachedUniqueName index="13630" name="[区域].[applicant_id].&amp;[30403]"/>
            <x15:cachedUniqueName index="13631" name="[区域].[applicant_id].&amp;[30404]"/>
            <x15:cachedUniqueName index="13632" name="[区域].[applicant_id].&amp;[30405]"/>
            <x15:cachedUniqueName index="13633" name="[区域].[applicant_id].&amp;[30407]"/>
            <x15:cachedUniqueName index="13634" name="[区域].[applicant_id].&amp;[30409]"/>
            <x15:cachedUniqueName index="13635" name="[区域].[applicant_id].&amp;[30410]"/>
            <x15:cachedUniqueName index="13636" name="[区域].[applicant_id].&amp;[30412]"/>
            <x15:cachedUniqueName index="13637" name="[区域].[applicant_id].&amp;[30414]"/>
            <x15:cachedUniqueName index="13638" name="[区域].[applicant_id].&amp;[30416]"/>
            <x15:cachedUniqueName index="13639" name="[区域].[applicant_id].&amp;[30418]"/>
            <x15:cachedUniqueName index="13640" name="[区域].[applicant_id].&amp;[30419]"/>
            <x15:cachedUniqueName index="13641" name="[区域].[applicant_id].&amp;[30420]"/>
            <x15:cachedUniqueName index="13642" name="[区域].[applicant_id].&amp;[30421]"/>
            <x15:cachedUniqueName index="13643" name="[区域].[applicant_id].&amp;[30422]"/>
            <x15:cachedUniqueName index="13644" name="[区域].[applicant_id].&amp;[30423]"/>
            <x15:cachedUniqueName index="13645" name="[区域].[applicant_id].&amp;[30425]"/>
            <x15:cachedUniqueName index="13646" name="[区域].[applicant_id].&amp;[30426]"/>
            <x15:cachedUniqueName index="13647" name="[区域].[applicant_id].&amp;[30427]"/>
            <x15:cachedUniqueName index="13648" name="[区域].[applicant_id].&amp;[30428]"/>
            <x15:cachedUniqueName index="13649" name="[区域].[applicant_id].&amp;[30431]"/>
            <x15:cachedUniqueName index="13650" name="[区域].[applicant_id].&amp;[30432]"/>
            <x15:cachedUniqueName index="13651" name="[区域].[applicant_id].&amp;[30437]"/>
            <x15:cachedUniqueName index="13652" name="[区域].[applicant_id].&amp;[30438]"/>
            <x15:cachedUniqueName index="13653" name="[区域].[applicant_id].&amp;[30439]"/>
            <x15:cachedUniqueName index="13654" name="[区域].[applicant_id].&amp;[30441]"/>
            <x15:cachedUniqueName index="13655" name="[区域].[applicant_id].&amp;[30442]"/>
            <x15:cachedUniqueName index="13656" name="[区域].[applicant_id].&amp;[30443]"/>
            <x15:cachedUniqueName index="13657" name="[区域].[applicant_id].&amp;[30445]"/>
            <x15:cachedUniqueName index="13658" name="[区域].[applicant_id].&amp;[30446]"/>
            <x15:cachedUniqueName index="13659" name="[区域].[applicant_id].&amp;[30447]"/>
            <x15:cachedUniqueName index="13660" name="[区域].[applicant_id].&amp;[30449]"/>
            <x15:cachedUniqueName index="13661" name="[区域].[applicant_id].&amp;[30450]"/>
            <x15:cachedUniqueName index="13662" name="[区域].[applicant_id].&amp;[30451]"/>
            <x15:cachedUniqueName index="13663" name="[区域].[applicant_id].&amp;[30452]"/>
            <x15:cachedUniqueName index="13664" name="[区域].[applicant_id].&amp;[30454]"/>
            <x15:cachedUniqueName index="13665" name="[区域].[applicant_id].&amp;[30455]"/>
            <x15:cachedUniqueName index="13666" name="[区域].[applicant_id].&amp;[30456]"/>
            <x15:cachedUniqueName index="13667" name="[区域].[applicant_id].&amp;[30459]"/>
            <x15:cachedUniqueName index="13668" name="[区域].[applicant_id].&amp;[30460]"/>
            <x15:cachedUniqueName index="13669" name="[区域].[applicant_id].&amp;[30461]"/>
            <x15:cachedUniqueName index="13670" name="[区域].[applicant_id].&amp;[30463]"/>
            <x15:cachedUniqueName index="13671" name="[区域].[applicant_id].&amp;[30466]"/>
            <x15:cachedUniqueName index="13672" name="[区域].[applicant_id].&amp;[30468]"/>
            <x15:cachedUniqueName index="13673" name="[区域].[applicant_id].&amp;[30469]"/>
            <x15:cachedUniqueName index="13674" name="[区域].[applicant_id].&amp;[30470]"/>
            <x15:cachedUniqueName index="13675" name="[区域].[applicant_id].&amp;[30471]"/>
            <x15:cachedUniqueName index="13676" name="[区域].[applicant_id].&amp;[30472]"/>
            <x15:cachedUniqueName index="13677" name="[区域].[applicant_id].&amp;[30473]"/>
            <x15:cachedUniqueName index="13678" name="[区域].[applicant_id].&amp;[30474]"/>
            <x15:cachedUniqueName index="13679" name="[区域].[applicant_id].&amp;[30475]"/>
            <x15:cachedUniqueName index="13680" name="[区域].[applicant_id].&amp;[30477]"/>
            <x15:cachedUniqueName index="13681" name="[区域].[applicant_id].&amp;[30478]"/>
            <x15:cachedUniqueName index="13682" name="[区域].[applicant_id].&amp;[30480]"/>
            <x15:cachedUniqueName index="13683" name="[区域].[applicant_id].&amp;[30482]"/>
            <x15:cachedUniqueName index="13684" name="[区域].[applicant_id].&amp;[30485]"/>
            <x15:cachedUniqueName index="13685" name="[区域].[applicant_id].&amp;[30487]"/>
            <x15:cachedUniqueName index="13686" name="[区域].[applicant_id].&amp;[30490]"/>
            <x15:cachedUniqueName index="13687" name="[区域].[applicant_id].&amp;[30491]"/>
            <x15:cachedUniqueName index="13688" name="[区域].[applicant_id].&amp;[30492]"/>
            <x15:cachedUniqueName index="13689" name="[区域].[applicant_id].&amp;[30493]"/>
            <x15:cachedUniqueName index="13690" name="[区域].[applicant_id].&amp;[30494]"/>
            <x15:cachedUniqueName index="13691" name="[区域].[applicant_id].&amp;[30495]"/>
            <x15:cachedUniqueName index="13692" name="[区域].[applicant_id].&amp;[30497]"/>
            <x15:cachedUniqueName index="13693" name="[区域].[applicant_id].&amp;[30498]"/>
            <x15:cachedUniqueName index="13694" name="[区域].[applicant_id].&amp;[30499]"/>
            <x15:cachedUniqueName index="13695" name="[区域].[applicant_id].&amp;[30500]"/>
            <x15:cachedUniqueName index="13696" name="[区域].[applicant_id].&amp;[30502]"/>
            <x15:cachedUniqueName index="13697" name="[区域].[applicant_id].&amp;[30503]"/>
            <x15:cachedUniqueName index="13698" name="[区域].[applicant_id].&amp;[30504]"/>
            <x15:cachedUniqueName index="13699" name="[区域].[applicant_id].&amp;[30506]"/>
            <x15:cachedUniqueName index="13700" name="[区域].[applicant_id].&amp;[30508]"/>
            <x15:cachedUniqueName index="13701" name="[区域].[applicant_id].&amp;[30509]"/>
            <x15:cachedUniqueName index="13702" name="[区域].[applicant_id].&amp;[30511]"/>
            <x15:cachedUniqueName index="13703" name="[区域].[applicant_id].&amp;[30513]"/>
            <x15:cachedUniqueName index="13704" name="[区域].[applicant_id].&amp;[30514]"/>
            <x15:cachedUniqueName index="13705" name="[区域].[applicant_id].&amp;[30515]"/>
            <x15:cachedUniqueName index="13706" name="[区域].[applicant_id].&amp;[30516]"/>
            <x15:cachedUniqueName index="13707" name="[区域].[applicant_id].&amp;[30518]"/>
            <x15:cachedUniqueName index="13708" name="[区域].[applicant_id].&amp;[30519]"/>
            <x15:cachedUniqueName index="13709" name="[区域].[applicant_id].&amp;[30520]"/>
            <x15:cachedUniqueName index="13710" name="[区域].[applicant_id].&amp;[30522]"/>
            <x15:cachedUniqueName index="13711" name="[区域].[applicant_id].&amp;[30523]"/>
            <x15:cachedUniqueName index="13712" name="[区域].[applicant_id].&amp;[30524]"/>
            <x15:cachedUniqueName index="13713" name="[区域].[applicant_id].&amp;[30525]"/>
            <x15:cachedUniqueName index="13714" name="[区域].[applicant_id].&amp;[30527]"/>
            <x15:cachedUniqueName index="13715" name="[区域].[applicant_id].&amp;[30530]"/>
            <x15:cachedUniqueName index="13716" name="[区域].[applicant_id].&amp;[30532]"/>
            <x15:cachedUniqueName index="13717" name="[区域].[applicant_id].&amp;[30533]"/>
            <x15:cachedUniqueName index="13718" name="[区域].[applicant_id].&amp;[30534]"/>
            <x15:cachedUniqueName index="13719" name="[区域].[applicant_id].&amp;[30535]"/>
            <x15:cachedUniqueName index="13720" name="[区域].[applicant_id].&amp;[30536]"/>
            <x15:cachedUniqueName index="13721" name="[区域].[applicant_id].&amp;[30539]"/>
            <x15:cachedUniqueName index="13722" name="[区域].[applicant_id].&amp;[30540]"/>
            <x15:cachedUniqueName index="13723" name="[区域].[applicant_id].&amp;[30541]"/>
            <x15:cachedUniqueName index="13724" name="[区域].[applicant_id].&amp;[30542]"/>
            <x15:cachedUniqueName index="13725" name="[区域].[applicant_id].&amp;[30543]"/>
            <x15:cachedUniqueName index="13726" name="[区域].[applicant_id].&amp;[30547]"/>
            <x15:cachedUniqueName index="13727" name="[区域].[applicant_id].&amp;[30548]"/>
            <x15:cachedUniqueName index="13728" name="[区域].[applicant_id].&amp;[30549]"/>
            <x15:cachedUniqueName index="13729" name="[区域].[applicant_id].&amp;[30550]"/>
            <x15:cachedUniqueName index="13730" name="[区域].[applicant_id].&amp;[30552]"/>
            <x15:cachedUniqueName index="13731" name="[区域].[applicant_id].&amp;[30553]"/>
            <x15:cachedUniqueName index="13732" name="[区域].[applicant_id].&amp;[30556]"/>
            <x15:cachedUniqueName index="13733" name="[区域].[applicant_id].&amp;[30558]"/>
            <x15:cachedUniqueName index="13734" name="[区域].[applicant_id].&amp;[30559]"/>
            <x15:cachedUniqueName index="13735" name="[区域].[applicant_id].&amp;[30560]"/>
            <x15:cachedUniqueName index="13736" name="[区域].[applicant_id].&amp;[30561]"/>
            <x15:cachedUniqueName index="13737" name="[区域].[applicant_id].&amp;[30562]"/>
            <x15:cachedUniqueName index="13738" name="[区域].[applicant_id].&amp;[30563]"/>
            <x15:cachedUniqueName index="13739" name="[区域].[applicant_id].&amp;[30564]"/>
            <x15:cachedUniqueName index="13740" name="[区域].[applicant_id].&amp;[30565]"/>
            <x15:cachedUniqueName index="13741" name="[区域].[applicant_id].&amp;[30566]"/>
            <x15:cachedUniqueName index="13742" name="[区域].[applicant_id].&amp;[30567]"/>
            <x15:cachedUniqueName index="13743" name="[区域].[applicant_id].&amp;[30569]"/>
            <x15:cachedUniqueName index="13744" name="[区域].[applicant_id].&amp;[30571]"/>
            <x15:cachedUniqueName index="13745" name="[区域].[applicant_id].&amp;[30573]"/>
            <x15:cachedUniqueName index="13746" name="[区域].[applicant_id].&amp;[30574]"/>
            <x15:cachedUniqueName index="13747" name="[区域].[applicant_id].&amp;[30576]"/>
            <x15:cachedUniqueName index="13748" name="[区域].[applicant_id].&amp;[30577]"/>
            <x15:cachedUniqueName index="13749" name="[区域].[applicant_id].&amp;[30578]"/>
            <x15:cachedUniqueName index="13750" name="[区域].[applicant_id].&amp;[30579]"/>
            <x15:cachedUniqueName index="13751" name="[区域].[applicant_id].&amp;[30580]"/>
            <x15:cachedUniqueName index="13752" name="[区域].[applicant_id].&amp;[30581]"/>
            <x15:cachedUniqueName index="13753" name="[区域].[applicant_id].&amp;[30582]"/>
            <x15:cachedUniqueName index="13754" name="[区域].[applicant_id].&amp;[30583]"/>
            <x15:cachedUniqueName index="13755" name="[区域].[applicant_id].&amp;[30584]"/>
            <x15:cachedUniqueName index="13756" name="[区域].[applicant_id].&amp;[30585]"/>
            <x15:cachedUniqueName index="13757" name="[区域].[applicant_id].&amp;[30588]"/>
            <x15:cachedUniqueName index="13758" name="[区域].[applicant_id].&amp;[30589]"/>
            <x15:cachedUniqueName index="13759" name="[区域].[applicant_id].&amp;[30590]"/>
            <x15:cachedUniqueName index="13760" name="[区域].[applicant_id].&amp;[30591]"/>
            <x15:cachedUniqueName index="13761" name="[区域].[applicant_id].&amp;[30592]"/>
            <x15:cachedUniqueName index="13762" name="[区域].[applicant_id].&amp;[30593]"/>
            <x15:cachedUniqueName index="13763" name="[区域].[applicant_id].&amp;[30595]"/>
            <x15:cachedUniqueName index="13764" name="[区域].[applicant_id].&amp;[30596]"/>
            <x15:cachedUniqueName index="13765" name="[区域].[applicant_id].&amp;[30598]"/>
            <x15:cachedUniqueName index="13766" name="[区域].[applicant_id].&amp;[30599]"/>
            <x15:cachedUniqueName index="13767" name="[区域].[applicant_id].&amp;[30600]"/>
            <x15:cachedUniqueName index="13768" name="[区域].[applicant_id].&amp;[30601]"/>
            <x15:cachedUniqueName index="13769" name="[区域].[applicant_id].&amp;[30606]"/>
            <x15:cachedUniqueName index="13770" name="[区域].[applicant_id].&amp;[30608]"/>
            <x15:cachedUniqueName index="13771" name="[区域].[applicant_id].&amp;[30609]"/>
            <x15:cachedUniqueName index="13772" name="[区域].[applicant_id].&amp;[30611]"/>
            <x15:cachedUniqueName index="13773" name="[区域].[applicant_id].&amp;[30613]"/>
            <x15:cachedUniqueName index="13774" name="[区域].[applicant_id].&amp;[30615]"/>
            <x15:cachedUniqueName index="13775" name="[区域].[applicant_id].&amp;[30616]"/>
            <x15:cachedUniqueName index="13776" name="[区域].[applicant_id].&amp;[30617]"/>
            <x15:cachedUniqueName index="13777" name="[区域].[applicant_id].&amp;[30619]"/>
            <x15:cachedUniqueName index="13778" name="[区域].[applicant_id].&amp;[30620]"/>
            <x15:cachedUniqueName index="13779" name="[区域].[applicant_id].&amp;[30622]"/>
            <x15:cachedUniqueName index="13780" name="[区域].[applicant_id].&amp;[30623]"/>
            <x15:cachedUniqueName index="13781" name="[区域].[applicant_id].&amp;[30624]"/>
            <x15:cachedUniqueName index="13782" name="[区域].[applicant_id].&amp;[30625]"/>
            <x15:cachedUniqueName index="13783" name="[区域].[applicant_id].&amp;[30626]"/>
            <x15:cachedUniqueName index="13784" name="[区域].[applicant_id].&amp;[30628]"/>
            <x15:cachedUniqueName index="13785" name="[区域].[applicant_id].&amp;[30629]"/>
            <x15:cachedUniqueName index="13786" name="[区域].[applicant_id].&amp;[30631]"/>
            <x15:cachedUniqueName index="13787" name="[区域].[applicant_id].&amp;[30633]"/>
            <x15:cachedUniqueName index="13788" name="[区域].[applicant_id].&amp;[30634]"/>
            <x15:cachedUniqueName index="13789" name="[区域].[applicant_id].&amp;[30635]"/>
            <x15:cachedUniqueName index="13790" name="[区域].[applicant_id].&amp;[30636]"/>
            <x15:cachedUniqueName index="13791" name="[区域].[applicant_id].&amp;[30637]"/>
            <x15:cachedUniqueName index="13792" name="[区域].[applicant_id].&amp;[30638]"/>
            <x15:cachedUniqueName index="13793" name="[区域].[applicant_id].&amp;[30639]"/>
            <x15:cachedUniqueName index="13794" name="[区域].[applicant_id].&amp;[30640]"/>
            <x15:cachedUniqueName index="13795" name="[区域].[applicant_id].&amp;[30641]"/>
            <x15:cachedUniqueName index="13796" name="[区域].[applicant_id].&amp;[30642]"/>
            <x15:cachedUniqueName index="13797" name="[区域].[applicant_id].&amp;[30643]"/>
            <x15:cachedUniqueName index="13798" name="[区域].[applicant_id].&amp;[30644]"/>
            <x15:cachedUniqueName index="13799" name="[区域].[applicant_id].&amp;[30645]"/>
            <x15:cachedUniqueName index="13800" name="[区域].[applicant_id].&amp;[30646]"/>
            <x15:cachedUniqueName index="13801" name="[区域].[applicant_id].&amp;[30649]"/>
            <x15:cachedUniqueName index="13802" name="[区域].[applicant_id].&amp;[30652]"/>
            <x15:cachedUniqueName index="13803" name="[区域].[applicant_id].&amp;[30654]"/>
            <x15:cachedUniqueName index="13804" name="[区域].[applicant_id].&amp;[30655]"/>
            <x15:cachedUniqueName index="13805" name="[区域].[applicant_id].&amp;[30656]"/>
            <x15:cachedUniqueName index="13806" name="[区域].[applicant_id].&amp;[30657]"/>
            <x15:cachedUniqueName index="13807" name="[区域].[applicant_id].&amp;[30658]"/>
            <x15:cachedUniqueName index="13808" name="[区域].[applicant_id].&amp;[30659]"/>
            <x15:cachedUniqueName index="13809" name="[区域].[applicant_id].&amp;[30662]"/>
            <x15:cachedUniqueName index="13810" name="[区域].[applicant_id].&amp;[30663]"/>
            <x15:cachedUniqueName index="13811" name="[区域].[applicant_id].&amp;[30664]"/>
            <x15:cachedUniqueName index="13812" name="[区域].[applicant_id].&amp;[30666]"/>
            <x15:cachedUniqueName index="13813" name="[区域].[applicant_id].&amp;[30667]"/>
            <x15:cachedUniqueName index="13814" name="[区域].[applicant_id].&amp;[30668]"/>
            <x15:cachedUniqueName index="13815" name="[区域].[applicant_id].&amp;[30669]"/>
            <x15:cachedUniqueName index="13816" name="[区域].[applicant_id].&amp;[30671]"/>
            <x15:cachedUniqueName index="13817" name="[区域].[applicant_id].&amp;[30672]"/>
            <x15:cachedUniqueName index="13818" name="[区域].[applicant_id].&amp;[30673]"/>
            <x15:cachedUniqueName index="13819" name="[区域].[applicant_id].&amp;[30674]"/>
            <x15:cachedUniqueName index="13820" name="[区域].[applicant_id].&amp;[30675]"/>
            <x15:cachedUniqueName index="13821" name="[区域].[applicant_id].&amp;[30677]"/>
            <x15:cachedUniqueName index="13822" name="[区域].[applicant_id].&amp;[30678]"/>
            <x15:cachedUniqueName index="13823" name="[区域].[applicant_id].&amp;[30680]"/>
            <x15:cachedUniqueName index="13824" name="[区域].[applicant_id].&amp;[30681]"/>
            <x15:cachedUniqueName index="13825" name="[区域].[applicant_id].&amp;[30685]"/>
            <x15:cachedUniqueName index="13826" name="[区域].[applicant_id].&amp;[30688]"/>
            <x15:cachedUniqueName index="13827" name="[区域].[applicant_id].&amp;[30689]"/>
            <x15:cachedUniqueName index="13828" name="[区域].[applicant_id].&amp;[30690]"/>
            <x15:cachedUniqueName index="13829" name="[区域].[applicant_id].&amp;[30692]"/>
            <x15:cachedUniqueName index="13830" name="[区域].[applicant_id].&amp;[30693]"/>
            <x15:cachedUniqueName index="13831" name="[区域].[applicant_id].&amp;[30694]"/>
            <x15:cachedUniqueName index="13832" name="[区域].[applicant_id].&amp;[30695]"/>
            <x15:cachedUniqueName index="13833" name="[区域].[applicant_id].&amp;[30699]"/>
            <x15:cachedUniqueName index="13834" name="[区域].[applicant_id].&amp;[30700]"/>
            <x15:cachedUniqueName index="13835" name="[区域].[applicant_id].&amp;[30701]"/>
            <x15:cachedUniqueName index="13836" name="[区域].[applicant_id].&amp;[30702]"/>
            <x15:cachedUniqueName index="13837" name="[区域].[applicant_id].&amp;[30703]"/>
            <x15:cachedUniqueName index="13838" name="[区域].[applicant_id].&amp;[30704]"/>
            <x15:cachedUniqueName index="13839" name="[区域].[applicant_id].&amp;[30705]"/>
            <x15:cachedUniqueName index="13840" name="[区域].[applicant_id].&amp;[30706]"/>
            <x15:cachedUniqueName index="13841" name="[区域].[applicant_id].&amp;[30707]"/>
            <x15:cachedUniqueName index="13842" name="[区域].[applicant_id].&amp;[30709]"/>
            <x15:cachedUniqueName index="13843" name="[区域].[applicant_id].&amp;[30710]"/>
            <x15:cachedUniqueName index="13844" name="[区域].[applicant_id].&amp;[30714]"/>
            <x15:cachedUniqueName index="13845" name="[区域].[applicant_id].&amp;[30715]"/>
            <x15:cachedUniqueName index="13846" name="[区域].[applicant_id].&amp;[30717]"/>
            <x15:cachedUniqueName index="13847" name="[区域].[applicant_id].&amp;[30720]"/>
            <x15:cachedUniqueName index="13848" name="[区域].[applicant_id].&amp;[30722]"/>
            <x15:cachedUniqueName index="13849" name="[区域].[applicant_id].&amp;[30723]"/>
            <x15:cachedUniqueName index="13850" name="[区域].[applicant_id].&amp;[30724]"/>
            <x15:cachedUniqueName index="13851" name="[区域].[applicant_id].&amp;[30725]"/>
            <x15:cachedUniqueName index="13852" name="[区域].[applicant_id].&amp;[30726]"/>
            <x15:cachedUniqueName index="13853" name="[区域].[applicant_id].&amp;[30727]"/>
            <x15:cachedUniqueName index="13854" name="[区域].[applicant_id].&amp;[30729]"/>
            <x15:cachedUniqueName index="13855" name="[区域].[applicant_id].&amp;[30730]"/>
            <x15:cachedUniqueName index="13856" name="[区域].[applicant_id].&amp;[30731]"/>
            <x15:cachedUniqueName index="13857" name="[区域].[applicant_id].&amp;[30732]"/>
            <x15:cachedUniqueName index="13858" name="[区域].[applicant_id].&amp;[30735]"/>
            <x15:cachedUniqueName index="13859" name="[区域].[applicant_id].&amp;[30736]"/>
            <x15:cachedUniqueName index="13860" name="[区域].[applicant_id].&amp;[30737]"/>
            <x15:cachedUniqueName index="13861" name="[区域].[applicant_id].&amp;[30738]"/>
            <x15:cachedUniqueName index="13862" name="[区域].[applicant_id].&amp;[30739]"/>
            <x15:cachedUniqueName index="13863" name="[区域].[applicant_id].&amp;[30740]"/>
            <x15:cachedUniqueName index="13864" name="[区域].[applicant_id].&amp;[30741]"/>
            <x15:cachedUniqueName index="13865" name="[区域].[applicant_id].&amp;[30742]"/>
            <x15:cachedUniqueName index="13866" name="[区域].[applicant_id].&amp;[30743]"/>
            <x15:cachedUniqueName index="13867" name="[区域].[applicant_id].&amp;[30744]"/>
            <x15:cachedUniqueName index="13868" name="[区域].[applicant_id].&amp;[30746]"/>
            <x15:cachedUniqueName index="13869" name="[区域].[applicant_id].&amp;[30747]"/>
            <x15:cachedUniqueName index="13870" name="[区域].[applicant_id].&amp;[30748]"/>
            <x15:cachedUniqueName index="13871" name="[区域].[applicant_id].&amp;[30749]"/>
            <x15:cachedUniqueName index="13872" name="[区域].[applicant_id].&amp;[30750]"/>
            <x15:cachedUniqueName index="13873" name="[区域].[applicant_id].&amp;[30751]"/>
            <x15:cachedUniqueName index="13874" name="[区域].[applicant_id].&amp;[30752]"/>
            <x15:cachedUniqueName index="13875" name="[区域].[applicant_id].&amp;[30753]"/>
            <x15:cachedUniqueName index="13876" name="[区域].[applicant_id].&amp;[30754]"/>
            <x15:cachedUniqueName index="13877" name="[区域].[applicant_id].&amp;[30756]"/>
            <x15:cachedUniqueName index="13878" name="[区域].[applicant_id].&amp;[30757]"/>
            <x15:cachedUniqueName index="13879" name="[区域].[applicant_id].&amp;[30759]"/>
            <x15:cachedUniqueName index="13880" name="[区域].[applicant_id].&amp;[30761]"/>
            <x15:cachedUniqueName index="13881" name="[区域].[applicant_id].&amp;[30762]"/>
            <x15:cachedUniqueName index="13882" name="[区域].[applicant_id].&amp;[30763]"/>
            <x15:cachedUniqueName index="13883" name="[区域].[applicant_id].&amp;[30764]"/>
            <x15:cachedUniqueName index="13884" name="[区域].[applicant_id].&amp;[30765]"/>
            <x15:cachedUniqueName index="13885" name="[区域].[applicant_id].&amp;[30766]"/>
            <x15:cachedUniqueName index="13886" name="[区域].[applicant_id].&amp;[30767]"/>
            <x15:cachedUniqueName index="13887" name="[区域].[applicant_id].&amp;[30768]"/>
            <x15:cachedUniqueName index="13888" name="[区域].[applicant_id].&amp;[30769]"/>
            <x15:cachedUniqueName index="13889" name="[区域].[applicant_id].&amp;[30770]"/>
            <x15:cachedUniqueName index="13890" name="[区域].[applicant_id].&amp;[30771]"/>
            <x15:cachedUniqueName index="13891" name="[区域].[applicant_id].&amp;[30772]"/>
            <x15:cachedUniqueName index="13892" name="[区域].[applicant_id].&amp;[30773]"/>
            <x15:cachedUniqueName index="13893" name="[区域].[applicant_id].&amp;[30774]"/>
            <x15:cachedUniqueName index="13894" name="[区域].[applicant_id].&amp;[30775]"/>
            <x15:cachedUniqueName index="13895" name="[区域].[applicant_id].&amp;[30776]"/>
            <x15:cachedUniqueName index="13896" name="[区域].[applicant_id].&amp;[30777]"/>
            <x15:cachedUniqueName index="13897" name="[区域].[applicant_id].&amp;[30778]"/>
            <x15:cachedUniqueName index="13898" name="[区域].[applicant_id].&amp;[30779]"/>
            <x15:cachedUniqueName index="13899" name="[区域].[applicant_id].&amp;[30780]"/>
            <x15:cachedUniqueName index="13900" name="[区域].[applicant_id].&amp;[30783]"/>
            <x15:cachedUniqueName index="13901" name="[区域].[applicant_id].&amp;[30784]"/>
            <x15:cachedUniqueName index="13902" name="[区域].[applicant_id].&amp;[30785]"/>
            <x15:cachedUniqueName index="13903" name="[区域].[applicant_id].&amp;[30786]"/>
            <x15:cachedUniqueName index="13904" name="[区域].[applicant_id].&amp;[30789]"/>
            <x15:cachedUniqueName index="13905" name="[区域].[applicant_id].&amp;[30791]"/>
            <x15:cachedUniqueName index="13906" name="[区域].[applicant_id].&amp;[30792]"/>
            <x15:cachedUniqueName index="13907" name="[区域].[applicant_id].&amp;[30793]"/>
            <x15:cachedUniqueName index="13908" name="[区域].[applicant_id].&amp;[30794]"/>
            <x15:cachedUniqueName index="13909" name="[区域].[applicant_id].&amp;[30795]"/>
            <x15:cachedUniqueName index="13910" name="[区域].[applicant_id].&amp;[30800]"/>
            <x15:cachedUniqueName index="13911" name="[区域].[applicant_id].&amp;[30801]"/>
            <x15:cachedUniqueName index="13912" name="[区域].[applicant_id].&amp;[30802]"/>
            <x15:cachedUniqueName index="13913" name="[区域].[applicant_id].&amp;[30803]"/>
            <x15:cachedUniqueName index="13914" name="[区域].[applicant_id].&amp;[30805]"/>
            <x15:cachedUniqueName index="13915" name="[区域].[applicant_id].&amp;[30807]"/>
            <x15:cachedUniqueName index="13916" name="[区域].[applicant_id].&amp;[30808]"/>
            <x15:cachedUniqueName index="13917" name="[区域].[applicant_id].&amp;[30810]"/>
            <x15:cachedUniqueName index="13918" name="[区域].[applicant_id].&amp;[30811]"/>
            <x15:cachedUniqueName index="13919" name="[区域].[applicant_id].&amp;[30814]"/>
            <x15:cachedUniqueName index="13920" name="[区域].[applicant_id].&amp;[30815]"/>
            <x15:cachedUniqueName index="13921" name="[区域].[applicant_id].&amp;[30817]"/>
            <x15:cachedUniqueName index="13922" name="[区域].[applicant_id].&amp;[30818]"/>
            <x15:cachedUniqueName index="13923" name="[区域].[applicant_id].&amp;[30819]"/>
            <x15:cachedUniqueName index="13924" name="[区域].[applicant_id].&amp;[30820]"/>
            <x15:cachedUniqueName index="13925" name="[区域].[applicant_id].&amp;[30822]"/>
            <x15:cachedUniqueName index="13926" name="[区域].[applicant_id].&amp;[30824]"/>
            <x15:cachedUniqueName index="13927" name="[区域].[applicant_id].&amp;[30826]"/>
            <x15:cachedUniqueName index="13928" name="[区域].[applicant_id].&amp;[30827]"/>
            <x15:cachedUniqueName index="13929" name="[区域].[applicant_id].&amp;[30829]"/>
            <x15:cachedUniqueName index="13930" name="[区域].[applicant_id].&amp;[30830]"/>
            <x15:cachedUniqueName index="13931" name="[区域].[applicant_id].&amp;[30832]"/>
            <x15:cachedUniqueName index="13932" name="[区域].[applicant_id].&amp;[30833]"/>
            <x15:cachedUniqueName index="13933" name="[区域].[applicant_id].&amp;[30834]"/>
            <x15:cachedUniqueName index="13934" name="[区域].[applicant_id].&amp;[30835]"/>
            <x15:cachedUniqueName index="13935" name="[区域].[applicant_id].&amp;[30837]"/>
            <x15:cachedUniqueName index="13936" name="[区域].[applicant_id].&amp;[30839]"/>
            <x15:cachedUniqueName index="13937" name="[区域].[applicant_id].&amp;[30840]"/>
            <x15:cachedUniqueName index="13938" name="[区域].[applicant_id].&amp;[30841]"/>
            <x15:cachedUniqueName index="13939" name="[区域].[applicant_id].&amp;[30843]"/>
            <x15:cachedUniqueName index="13940" name="[区域].[applicant_id].&amp;[30844]"/>
            <x15:cachedUniqueName index="13941" name="[区域].[applicant_id].&amp;[30845]"/>
            <x15:cachedUniqueName index="13942" name="[区域].[applicant_id].&amp;[30846]"/>
            <x15:cachedUniqueName index="13943" name="[区域].[applicant_id].&amp;[30847]"/>
            <x15:cachedUniqueName index="13944" name="[区域].[applicant_id].&amp;[30849]"/>
            <x15:cachedUniqueName index="13945" name="[区域].[applicant_id].&amp;[30851]"/>
            <x15:cachedUniqueName index="13946" name="[区域].[applicant_id].&amp;[30852]"/>
            <x15:cachedUniqueName index="13947" name="[区域].[applicant_id].&amp;[30853]"/>
            <x15:cachedUniqueName index="13948" name="[区域].[applicant_id].&amp;[30855]"/>
            <x15:cachedUniqueName index="13949" name="[区域].[applicant_id].&amp;[30857]"/>
            <x15:cachedUniqueName index="13950" name="[区域].[applicant_id].&amp;[30858]"/>
            <x15:cachedUniqueName index="13951" name="[区域].[applicant_id].&amp;[30859]"/>
            <x15:cachedUniqueName index="13952" name="[区域].[applicant_id].&amp;[30860]"/>
            <x15:cachedUniqueName index="13953" name="[区域].[applicant_id].&amp;[30861]"/>
            <x15:cachedUniqueName index="13954" name="[区域].[applicant_id].&amp;[30862]"/>
            <x15:cachedUniqueName index="13955" name="[区域].[applicant_id].&amp;[30863]"/>
            <x15:cachedUniqueName index="13956" name="[区域].[applicant_id].&amp;[30865]"/>
            <x15:cachedUniqueName index="13957" name="[区域].[applicant_id].&amp;[30866]"/>
            <x15:cachedUniqueName index="13958" name="[区域].[applicant_id].&amp;[30869]"/>
            <x15:cachedUniqueName index="13959" name="[区域].[applicant_id].&amp;[30871]"/>
            <x15:cachedUniqueName index="13960" name="[区域].[applicant_id].&amp;[30872]"/>
            <x15:cachedUniqueName index="13961" name="[区域].[applicant_id].&amp;[30874]"/>
            <x15:cachedUniqueName index="13962" name="[区域].[applicant_id].&amp;[30875]"/>
            <x15:cachedUniqueName index="13963" name="[区域].[applicant_id].&amp;[30876]"/>
            <x15:cachedUniqueName index="13964" name="[区域].[applicant_id].&amp;[30877]"/>
            <x15:cachedUniqueName index="13965" name="[区域].[applicant_id].&amp;[30878]"/>
            <x15:cachedUniqueName index="13966" name="[区域].[applicant_id].&amp;[30879]"/>
            <x15:cachedUniqueName index="13967" name="[区域].[applicant_id].&amp;[30880]"/>
            <x15:cachedUniqueName index="13968" name="[区域].[applicant_id].&amp;[30884]"/>
            <x15:cachedUniqueName index="13969" name="[区域].[applicant_id].&amp;[30885]"/>
            <x15:cachedUniqueName index="13970" name="[区域].[applicant_id].&amp;[30892]"/>
            <x15:cachedUniqueName index="13971" name="[区域].[applicant_id].&amp;[30894]"/>
            <x15:cachedUniqueName index="13972" name="[区域].[applicant_id].&amp;[30895]"/>
            <x15:cachedUniqueName index="13973" name="[区域].[applicant_id].&amp;[30896]"/>
            <x15:cachedUniqueName index="13974" name="[区域].[applicant_id].&amp;[30897]"/>
            <x15:cachedUniqueName index="13975" name="[区域].[applicant_id].&amp;[30899]"/>
            <x15:cachedUniqueName index="13976" name="[区域].[applicant_id].&amp;[30901]"/>
            <x15:cachedUniqueName index="13977" name="[区域].[applicant_id].&amp;[30904]"/>
            <x15:cachedUniqueName index="13978" name="[区域].[applicant_id].&amp;[30906]"/>
            <x15:cachedUniqueName index="13979" name="[区域].[applicant_id].&amp;[30910]"/>
            <x15:cachedUniqueName index="13980" name="[区域].[applicant_id].&amp;[30911]"/>
            <x15:cachedUniqueName index="13981" name="[区域].[applicant_id].&amp;[30912]"/>
            <x15:cachedUniqueName index="13982" name="[区域].[applicant_id].&amp;[30913]"/>
            <x15:cachedUniqueName index="13983" name="[区域].[applicant_id].&amp;[30914]"/>
            <x15:cachedUniqueName index="13984" name="[区域].[applicant_id].&amp;[30916]"/>
            <x15:cachedUniqueName index="13985" name="[区域].[applicant_id].&amp;[30917]"/>
            <x15:cachedUniqueName index="13986" name="[区域].[applicant_id].&amp;[30918]"/>
            <x15:cachedUniqueName index="13987" name="[区域].[applicant_id].&amp;[30919]"/>
            <x15:cachedUniqueName index="13988" name="[区域].[applicant_id].&amp;[30920]"/>
            <x15:cachedUniqueName index="13989" name="[区域].[applicant_id].&amp;[30921]"/>
            <x15:cachedUniqueName index="13990" name="[区域].[applicant_id].&amp;[30923]"/>
            <x15:cachedUniqueName index="13991" name="[区域].[applicant_id].&amp;[30924]"/>
            <x15:cachedUniqueName index="13992" name="[区域].[applicant_id].&amp;[30926]"/>
            <x15:cachedUniqueName index="13993" name="[区域].[applicant_id].&amp;[30927]"/>
            <x15:cachedUniqueName index="13994" name="[区域].[applicant_id].&amp;[30929]"/>
            <x15:cachedUniqueName index="13995" name="[区域].[applicant_id].&amp;[30930]"/>
            <x15:cachedUniqueName index="13996" name="[区域].[applicant_id].&amp;[30931]"/>
            <x15:cachedUniqueName index="13997" name="[区域].[applicant_id].&amp;[30932]"/>
            <x15:cachedUniqueName index="13998" name="[区域].[applicant_id].&amp;[30938]"/>
            <x15:cachedUniqueName index="13999" name="[区域].[applicant_id].&amp;[30939]"/>
            <x15:cachedUniqueName index="14000" name="[区域].[applicant_id].&amp;[30940]"/>
            <x15:cachedUniqueName index="14001" name="[区域].[applicant_id].&amp;[30942]"/>
            <x15:cachedUniqueName index="14002" name="[区域].[applicant_id].&amp;[30943]"/>
            <x15:cachedUniqueName index="14003" name="[区域].[applicant_id].&amp;[30944]"/>
            <x15:cachedUniqueName index="14004" name="[区域].[applicant_id].&amp;[30945]"/>
            <x15:cachedUniqueName index="14005" name="[区域].[applicant_id].&amp;[30947]"/>
            <x15:cachedUniqueName index="14006" name="[区域].[applicant_id].&amp;[30949]"/>
            <x15:cachedUniqueName index="14007" name="[区域].[applicant_id].&amp;[30950]"/>
            <x15:cachedUniqueName index="14008" name="[区域].[applicant_id].&amp;[30952]"/>
            <x15:cachedUniqueName index="14009" name="[区域].[applicant_id].&amp;[30953]"/>
            <x15:cachedUniqueName index="14010" name="[区域].[applicant_id].&amp;[30955]"/>
            <x15:cachedUniqueName index="14011" name="[区域].[applicant_id].&amp;[30956]"/>
            <x15:cachedUniqueName index="14012" name="[区域].[applicant_id].&amp;[30957]"/>
            <x15:cachedUniqueName index="14013" name="[区域].[applicant_id].&amp;[30958]"/>
            <x15:cachedUniqueName index="14014" name="[区域].[applicant_id].&amp;[30959]"/>
            <x15:cachedUniqueName index="14015" name="[区域].[applicant_id].&amp;[30961]"/>
            <x15:cachedUniqueName index="14016" name="[区域].[applicant_id].&amp;[30962]"/>
            <x15:cachedUniqueName index="14017" name="[区域].[applicant_id].&amp;[30963]"/>
            <x15:cachedUniqueName index="14018" name="[区域].[applicant_id].&amp;[30964]"/>
            <x15:cachedUniqueName index="14019" name="[区域].[applicant_id].&amp;[30965]"/>
            <x15:cachedUniqueName index="14020" name="[区域].[applicant_id].&amp;[30969]"/>
            <x15:cachedUniqueName index="14021" name="[区域].[applicant_id].&amp;[30970]"/>
            <x15:cachedUniqueName index="14022" name="[区域].[applicant_id].&amp;[30971]"/>
            <x15:cachedUniqueName index="14023" name="[区域].[applicant_id].&amp;[30972]"/>
            <x15:cachedUniqueName index="14024" name="[区域].[applicant_id].&amp;[30974]"/>
            <x15:cachedUniqueName index="14025" name="[区域].[applicant_id].&amp;[30975]"/>
            <x15:cachedUniqueName index="14026" name="[区域].[applicant_id].&amp;[30976]"/>
            <x15:cachedUniqueName index="14027" name="[区域].[applicant_id].&amp;[30977]"/>
            <x15:cachedUniqueName index="14028" name="[区域].[applicant_id].&amp;[30978]"/>
            <x15:cachedUniqueName index="14029" name="[区域].[applicant_id].&amp;[30979]"/>
            <x15:cachedUniqueName index="14030" name="[区域].[applicant_id].&amp;[30982]"/>
            <x15:cachedUniqueName index="14031" name="[区域].[applicant_id].&amp;[30983]"/>
            <x15:cachedUniqueName index="14032" name="[区域].[applicant_id].&amp;[30984]"/>
            <x15:cachedUniqueName index="14033" name="[区域].[applicant_id].&amp;[30987]"/>
            <x15:cachedUniqueName index="14034" name="[区域].[applicant_id].&amp;[30988]"/>
            <x15:cachedUniqueName index="14035" name="[区域].[applicant_id].&amp;[30989]"/>
            <x15:cachedUniqueName index="14036" name="[区域].[applicant_id].&amp;[30991]"/>
            <x15:cachedUniqueName index="14037" name="[区域].[applicant_id].&amp;[30992]"/>
            <x15:cachedUniqueName index="14038" name="[区域].[applicant_id].&amp;[30994]"/>
            <x15:cachedUniqueName index="14039" name="[区域].[applicant_id].&amp;[30995]"/>
            <x15:cachedUniqueName index="14040" name="[区域].[applicant_id].&amp;[30997]"/>
            <x15:cachedUniqueName index="14041" name="[区域].[applicant_id].&amp;[30998]"/>
            <x15:cachedUniqueName index="14042" name="[区域].[applicant_id].&amp;[30999]"/>
            <x15:cachedUniqueName index="14043" name="[区域].[applicant_id].&amp;[31001]"/>
            <x15:cachedUniqueName index="14044" name="[区域].[applicant_id].&amp;[31003]"/>
            <x15:cachedUniqueName index="14045" name="[区域].[applicant_id].&amp;[31005]"/>
            <x15:cachedUniqueName index="14046" name="[区域].[applicant_id].&amp;[31006]"/>
            <x15:cachedUniqueName index="14047" name="[区域].[applicant_id].&amp;[31007]"/>
            <x15:cachedUniqueName index="14048" name="[区域].[applicant_id].&amp;[31008]"/>
            <x15:cachedUniqueName index="14049" name="[区域].[applicant_id].&amp;[31009]"/>
            <x15:cachedUniqueName index="14050" name="[区域].[applicant_id].&amp;[31010]"/>
            <x15:cachedUniqueName index="14051" name="[区域].[applicant_id].&amp;[31011]"/>
            <x15:cachedUniqueName index="14052" name="[区域].[applicant_id].&amp;[31012]"/>
            <x15:cachedUniqueName index="14053" name="[区域].[applicant_id].&amp;[31017]"/>
            <x15:cachedUniqueName index="14054" name="[区域].[applicant_id].&amp;[31019]"/>
            <x15:cachedUniqueName index="14055" name="[区域].[applicant_id].&amp;[31021]"/>
            <x15:cachedUniqueName index="14056" name="[区域].[applicant_id].&amp;[31022]"/>
            <x15:cachedUniqueName index="14057" name="[区域].[applicant_id].&amp;[31027]"/>
            <x15:cachedUniqueName index="14058" name="[区域].[applicant_id].&amp;[31030]"/>
            <x15:cachedUniqueName index="14059" name="[区域].[applicant_id].&amp;[31031]"/>
            <x15:cachedUniqueName index="14060" name="[区域].[applicant_id].&amp;[31033]"/>
            <x15:cachedUniqueName index="14061" name="[区域].[applicant_id].&amp;[31034]"/>
            <x15:cachedUniqueName index="14062" name="[区域].[applicant_id].&amp;[31035]"/>
            <x15:cachedUniqueName index="14063" name="[区域].[applicant_id].&amp;[31037]"/>
            <x15:cachedUniqueName index="14064" name="[区域].[applicant_id].&amp;[31038]"/>
            <x15:cachedUniqueName index="14065" name="[区域].[applicant_id].&amp;[31041]"/>
            <x15:cachedUniqueName index="14066" name="[区域].[applicant_id].&amp;[31043]"/>
            <x15:cachedUniqueName index="14067" name="[区域].[applicant_id].&amp;[31044]"/>
            <x15:cachedUniqueName index="14068" name="[区域].[applicant_id].&amp;[31045]"/>
            <x15:cachedUniqueName index="14069" name="[区域].[applicant_id].&amp;[31046]"/>
            <x15:cachedUniqueName index="14070" name="[区域].[applicant_id].&amp;[31047]"/>
            <x15:cachedUniqueName index="14071" name="[区域].[applicant_id].&amp;[31048]"/>
            <x15:cachedUniqueName index="14072" name="[区域].[applicant_id].&amp;[31049]"/>
            <x15:cachedUniqueName index="14073" name="[区域].[applicant_id].&amp;[31050]"/>
            <x15:cachedUniqueName index="14074" name="[区域].[applicant_id].&amp;[31051]"/>
            <x15:cachedUniqueName index="14075" name="[区域].[applicant_id].&amp;[31053]"/>
            <x15:cachedUniqueName index="14076" name="[区域].[applicant_id].&amp;[31054]"/>
            <x15:cachedUniqueName index="14077" name="[区域].[applicant_id].&amp;[31055]"/>
            <x15:cachedUniqueName index="14078" name="[区域].[applicant_id].&amp;[31057]"/>
            <x15:cachedUniqueName index="14079" name="[区域].[applicant_id].&amp;[31058]"/>
            <x15:cachedUniqueName index="14080" name="[区域].[applicant_id].&amp;[31059]"/>
            <x15:cachedUniqueName index="14081" name="[区域].[applicant_id].&amp;[31061]"/>
            <x15:cachedUniqueName index="14082" name="[区域].[applicant_id].&amp;[31064]"/>
            <x15:cachedUniqueName index="14083" name="[区域].[applicant_id].&amp;[31065]"/>
            <x15:cachedUniqueName index="14084" name="[区域].[applicant_id].&amp;[31066]"/>
            <x15:cachedUniqueName index="14085" name="[区域].[applicant_id].&amp;[31067]"/>
            <x15:cachedUniqueName index="14086" name="[区域].[applicant_id].&amp;[31068]"/>
            <x15:cachedUniqueName index="14087" name="[区域].[applicant_id].&amp;[31070]"/>
            <x15:cachedUniqueName index="14088" name="[区域].[applicant_id].&amp;[31071]"/>
            <x15:cachedUniqueName index="14089" name="[区域].[applicant_id].&amp;[31075]"/>
            <x15:cachedUniqueName index="14090" name="[区域].[applicant_id].&amp;[31076]"/>
            <x15:cachedUniqueName index="14091" name="[区域].[applicant_id].&amp;[31079]"/>
            <x15:cachedUniqueName index="14092" name="[区域].[applicant_id].&amp;[31080]"/>
            <x15:cachedUniqueName index="14093" name="[区域].[applicant_id].&amp;[31082]"/>
            <x15:cachedUniqueName index="14094" name="[区域].[applicant_id].&amp;[31084]"/>
            <x15:cachedUniqueName index="14095" name="[区域].[applicant_id].&amp;[31085]"/>
            <x15:cachedUniqueName index="14096" name="[区域].[applicant_id].&amp;[31086]"/>
            <x15:cachedUniqueName index="14097" name="[区域].[applicant_id].&amp;[31090]"/>
            <x15:cachedUniqueName index="14098" name="[区域].[applicant_id].&amp;[31092]"/>
            <x15:cachedUniqueName index="14099" name="[区域].[applicant_id].&amp;[31093]"/>
            <x15:cachedUniqueName index="14100" name="[区域].[applicant_id].&amp;[31094]"/>
            <x15:cachedUniqueName index="14101" name="[区域].[applicant_id].&amp;[31095]"/>
            <x15:cachedUniqueName index="14102" name="[区域].[applicant_id].&amp;[31096]"/>
            <x15:cachedUniqueName index="14103" name="[区域].[applicant_id].&amp;[31098]"/>
            <x15:cachedUniqueName index="14104" name="[区域].[applicant_id].&amp;[31100]"/>
            <x15:cachedUniqueName index="14105" name="[区域].[applicant_id].&amp;[31105]"/>
            <x15:cachedUniqueName index="14106" name="[区域].[applicant_id].&amp;[31106]"/>
            <x15:cachedUniqueName index="14107" name="[区域].[applicant_id].&amp;[31107]"/>
            <x15:cachedUniqueName index="14108" name="[区域].[applicant_id].&amp;[31109]"/>
            <x15:cachedUniqueName index="14109" name="[区域].[applicant_id].&amp;[31110]"/>
            <x15:cachedUniqueName index="14110" name="[区域].[applicant_id].&amp;[31111]"/>
            <x15:cachedUniqueName index="14111" name="[区域].[applicant_id].&amp;[31112]"/>
            <x15:cachedUniqueName index="14112" name="[区域].[applicant_id].&amp;[31113]"/>
            <x15:cachedUniqueName index="14113" name="[区域].[applicant_id].&amp;[31114]"/>
            <x15:cachedUniqueName index="14114" name="[区域].[applicant_id].&amp;[31115]"/>
            <x15:cachedUniqueName index="14115" name="[区域].[applicant_id].&amp;[31116]"/>
            <x15:cachedUniqueName index="14116" name="[区域].[applicant_id].&amp;[31117]"/>
            <x15:cachedUniqueName index="14117" name="[区域].[applicant_id].&amp;[31120]"/>
            <x15:cachedUniqueName index="14118" name="[区域].[applicant_id].&amp;[31122]"/>
            <x15:cachedUniqueName index="14119" name="[区域].[applicant_id].&amp;[31123]"/>
            <x15:cachedUniqueName index="14120" name="[区域].[applicant_id].&amp;[31124]"/>
            <x15:cachedUniqueName index="14121" name="[区域].[applicant_id].&amp;[31125]"/>
            <x15:cachedUniqueName index="14122" name="[区域].[applicant_id].&amp;[31126]"/>
            <x15:cachedUniqueName index="14123" name="[区域].[applicant_id].&amp;[31128]"/>
            <x15:cachedUniqueName index="14124" name="[区域].[applicant_id].&amp;[31132]"/>
            <x15:cachedUniqueName index="14125" name="[区域].[applicant_id].&amp;[31135]"/>
            <x15:cachedUniqueName index="14126" name="[区域].[applicant_id].&amp;[31136]"/>
            <x15:cachedUniqueName index="14127" name="[区域].[applicant_id].&amp;[31137]"/>
            <x15:cachedUniqueName index="14128" name="[区域].[applicant_id].&amp;[31138]"/>
            <x15:cachedUniqueName index="14129" name="[区域].[applicant_id].&amp;[31139]"/>
            <x15:cachedUniqueName index="14130" name="[区域].[applicant_id].&amp;[31142]"/>
            <x15:cachedUniqueName index="14131" name="[区域].[applicant_id].&amp;[31143]"/>
            <x15:cachedUniqueName index="14132" name="[区域].[applicant_id].&amp;[31144]"/>
            <x15:cachedUniqueName index="14133" name="[区域].[applicant_id].&amp;[31146]"/>
            <x15:cachedUniqueName index="14134" name="[区域].[applicant_id].&amp;[31148]"/>
            <x15:cachedUniqueName index="14135" name="[区域].[applicant_id].&amp;[31149]"/>
            <x15:cachedUniqueName index="14136" name="[区域].[applicant_id].&amp;[31150]"/>
            <x15:cachedUniqueName index="14137" name="[区域].[applicant_id].&amp;[31153]"/>
            <x15:cachedUniqueName index="14138" name="[区域].[applicant_id].&amp;[31155]"/>
            <x15:cachedUniqueName index="14139" name="[区域].[applicant_id].&amp;[31156]"/>
            <x15:cachedUniqueName index="14140" name="[区域].[applicant_id].&amp;[31157]"/>
            <x15:cachedUniqueName index="14141" name="[区域].[applicant_id].&amp;[31159]"/>
            <x15:cachedUniqueName index="14142" name="[区域].[applicant_id].&amp;[31160]"/>
            <x15:cachedUniqueName index="14143" name="[区域].[applicant_id].&amp;[31162]"/>
            <x15:cachedUniqueName index="14144" name="[区域].[applicant_id].&amp;[31163]"/>
            <x15:cachedUniqueName index="14145" name="[区域].[applicant_id].&amp;[31164]"/>
            <x15:cachedUniqueName index="14146" name="[区域].[applicant_id].&amp;[31166]"/>
            <x15:cachedUniqueName index="14147" name="[区域].[applicant_id].&amp;[31169]"/>
            <x15:cachedUniqueName index="14148" name="[区域].[applicant_id].&amp;[31172]"/>
            <x15:cachedUniqueName index="14149" name="[区域].[applicant_id].&amp;[31174]"/>
            <x15:cachedUniqueName index="14150" name="[区域].[applicant_id].&amp;[31175]"/>
            <x15:cachedUniqueName index="14151" name="[区域].[applicant_id].&amp;[31176]"/>
            <x15:cachedUniqueName index="14152" name="[区域].[applicant_id].&amp;[31177]"/>
            <x15:cachedUniqueName index="14153" name="[区域].[applicant_id].&amp;[31178]"/>
            <x15:cachedUniqueName index="14154" name="[区域].[applicant_id].&amp;[31179]"/>
            <x15:cachedUniqueName index="14155" name="[区域].[applicant_id].&amp;[31180]"/>
            <x15:cachedUniqueName index="14156" name="[区域].[applicant_id].&amp;[31181]"/>
            <x15:cachedUniqueName index="14157" name="[区域].[applicant_id].&amp;[31182]"/>
            <x15:cachedUniqueName index="14158" name="[区域].[applicant_id].&amp;[31188]"/>
            <x15:cachedUniqueName index="14159" name="[区域].[applicant_id].&amp;[31189]"/>
            <x15:cachedUniqueName index="14160" name="[区域].[applicant_id].&amp;[31190]"/>
            <x15:cachedUniqueName index="14161" name="[区域].[applicant_id].&amp;[31191]"/>
            <x15:cachedUniqueName index="14162" name="[区域].[applicant_id].&amp;[31193]"/>
            <x15:cachedUniqueName index="14163" name="[区域].[applicant_id].&amp;[31194]"/>
            <x15:cachedUniqueName index="14164" name="[区域].[applicant_id].&amp;[31195]"/>
            <x15:cachedUniqueName index="14165" name="[区域].[applicant_id].&amp;[31196]"/>
            <x15:cachedUniqueName index="14166" name="[区域].[applicant_id].&amp;[31199]"/>
            <x15:cachedUniqueName index="14167" name="[区域].[applicant_id].&amp;[31202]"/>
            <x15:cachedUniqueName index="14168" name="[区域].[applicant_id].&amp;[31204]"/>
            <x15:cachedUniqueName index="14169" name="[区域].[applicant_id].&amp;[31205]"/>
            <x15:cachedUniqueName index="14170" name="[区域].[applicant_id].&amp;[31206]"/>
            <x15:cachedUniqueName index="14171" name="[区域].[applicant_id].&amp;[31207]"/>
            <x15:cachedUniqueName index="14172" name="[区域].[applicant_id].&amp;[31208]"/>
            <x15:cachedUniqueName index="14173" name="[区域].[applicant_id].&amp;[31209]"/>
            <x15:cachedUniqueName index="14174" name="[区域].[applicant_id].&amp;[31210]"/>
            <x15:cachedUniqueName index="14175" name="[区域].[applicant_id].&amp;[31211]"/>
            <x15:cachedUniqueName index="14176" name="[区域].[applicant_id].&amp;[31216]"/>
            <x15:cachedUniqueName index="14177" name="[区域].[applicant_id].&amp;[31217]"/>
            <x15:cachedUniqueName index="14178" name="[区域].[applicant_id].&amp;[31218]"/>
            <x15:cachedUniqueName index="14179" name="[区域].[applicant_id].&amp;[31220]"/>
            <x15:cachedUniqueName index="14180" name="[区域].[applicant_id].&amp;[31221]"/>
            <x15:cachedUniqueName index="14181" name="[区域].[applicant_id].&amp;[31222]"/>
            <x15:cachedUniqueName index="14182" name="[区域].[applicant_id].&amp;[31223]"/>
            <x15:cachedUniqueName index="14183" name="[区域].[applicant_id].&amp;[31225]"/>
            <x15:cachedUniqueName index="14184" name="[区域].[applicant_id].&amp;[31226]"/>
            <x15:cachedUniqueName index="14185" name="[区域].[applicant_id].&amp;[31227]"/>
            <x15:cachedUniqueName index="14186" name="[区域].[applicant_id].&amp;[31228]"/>
            <x15:cachedUniqueName index="14187" name="[区域].[applicant_id].&amp;[31229]"/>
            <x15:cachedUniqueName index="14188" name="[区域].[applicant_id].&amp;[31230]"/>
            <x15:cachedUniqueName index="14189" name="[区域].[applicant_id].&amp;[31232]"/>
            <x15:cachedUniqueName index="14190" name="[区域].[applicant_id].&amp;[31233]"/>
            <x15:cachedUniqueName index="14191" name="[区域].[applicant_id].&amp;[31234]"/>
            <x15:cachedUniqueName index="14192" name="[区域].[applicant_id].&amp;[31236]"/>
            <x15:cachedUniqueName index="14193" name="[区域].[applicant_id].&amp;[31237]"/>
            <x15:cachedUniqueName index="14194" name="[区域].[applicant_id].&amp;[31239]"/>
            <x15:cachedUniqueName index="14195" name="[区域].[applicant_id].&amp;[31240]"/>
            <x15:cachedUniqueName index="14196" name="[区域].[applicant_id].&amp;[31241]"/>
            <x15:cachedUniqueName index="14197" name="[区域].[applicant_id].&amp;[31242]"/>
            <x15:cachedUniqueName index="14198" name="[区域].[applicant_id].&amp;[31243]"/>
            <x15:cachedUniqueName index="14199" name="[区域].[applicant_id].&amp;[31244]"/>
            <x15:cachedUniqueName index="14200" name="[区域].[applicant_id].&amp;[31245]"/>
            <x15:cachedUniqueName index="14201" name="[区域].[applicant_id].&amp;[31247]"/>
            <x15:cachedUniqueName index="14202" name="[区域].[applicant_id].&amp;[31248]"/>
            <x15:cachedUniqueName index="14203" name="[区域].[applicant_id].&amp;[31250]"/>
            <x15:cachedUniqueName index="14204" name="[区域].[applicant_id].&amp;[31252]"/>
            <x15:cachedUniqueName index="14205" name="[区域].[applicant_id].&amp;[31253]"/>
            <x15:cachedUniqueName index="14206" name="[区域].[applicant_id].&amp;[31255]"/>
            <x15:cachedUniqueName index="14207" name="[区域].[applicant_id].&amp;[31256]"/>
            <x15:cachedUniqueName index="14208" name="[区域].[applicant_id].&amp;[31257]"/>
            <x15:cachedUniqueName index="14209" name="[区域].[applicant_id].&amp;[31258]"/>
            <x15:cachedUniqueName index="14210" name="[区域].[applicant_id].&amp;[31259]"/>
            <x15:cachedUniqueName index="14211" name="[区域].[applicant_id].&amp;[31260]"/>
            <x15:cachedUniqueName index="14212" name="[区域].[applicant_id].&amp;[31261]"/>
            <x15:cachedUniqueName index="14213" name="[区域].[applicant_id].&amp;[31262]"/>
            <x15:cachedUniqueName index="14214" name="[区域].[applicant_id].&amp;[31263]"/>
            <x15:cachedUniqueName index="14215" name="[区域].[applicant_id].&amp;[31264]"/>
            <x15:cachedUniqueName index="14216" name="[区域].[applicant_id].&amp;[31265]"/>
            <x15:cachedUniqueName index="14217" name="[区域].[applicant_id].&amp;[31266]"/>
            <x15:cachedUniqueName index="14218" name="[区域].[applicant_id].&amp;[31267]"/>
            <x15:cachedUniqueName index="14219" name="[区域].[applicant_id].&amp;[31269]"/>
            <x15:cachedUniqueName index="14220" name="[区域].[applicant_id].&amp;[31274]"/>
            <x15:cachedUniqueName index="14221" name="[区域].[applicant_id].&amp;[31275]"/>
            <x15:cachedUniqueName index="14222" name="[区域].[applicant_id].&amp;[31276]"/>
            <x15:cachedUniqueName index="14223" name="[区域].[applicant_id].&amp;[31277]"/>
            <x15:cachedUniqueName index="14224" name="[区域].[applicant_id].&amp;[31281]"/>
            <x15:cachedUniqueName index="14225" name="[区域].[applicant_id].&amp;[31283]"/>
            <x15:cachedUniqueName index="14226" name="[区域].[applicant_id].&amp;[31285]"/>
            <x15:cachedUniqueName index="14227" name="[区域].[applicant_id].&amp;[31286]"/>
            <x15:cachedUniqueName index="14228" name="[区域].[applicant_id].&amp;[31289]"/>
            <x15:cachedUniqueName index="14229" name="[区域].[applicant_id].&amp;[31291]"/>
            <x15:cachedUniqueName index="14230" name="[区域].[applicant_id].&amp;[31292]"/>
            <x15:cachedUniqueName index="14231" name="[区域].[applicant_id].&amp;[31296]"/>
            <x15:cachedUniqueName index="14232" name="[区域].[applicant_id].&amp;[31299]"/>
            <x15:cachedUniqueName index="14233" name="[区域].[applicant_id].&amp;[31300]"/>
            <x15:cachedUniqueName index="14234" name="[区域].[applicant_id].&amp;[31301]"/>
            <x15:cachedUniqueName index="14235" name="[区域].[applicant_id].&amp;[31307]"/>
            <x15:cachedUniqueName index="14236" name="[区域].[applicant_id].&amp;[31309]"/>
            <x15:cachedUniqueName index="14237" name="[区域].[applicant_id].&amp;[31310]"/>
            <x15:cachedUniqueName index="14238" name="[区域].[applicant_id].&amp;[31311]"/>
            <x15:cachedUniqueName index="14239" name="[区域].[applicant_id].&amp;[31312]"/>
            <x15:cachedUniqueName index="14240" name="[区域].[applicant_id].&amp;[31313]"/>
            <x15:cachedUniqueName index="14241" name="[区域].[applicant_id].&amp;[31314]"/>
            <x15:cachedUniqueName index="14242" name="[区域].[applicant_id].&amp;[31315]"/>
            <x15:cachedUniqueName index="14243" name="[区域].[applicant_id].&amp;[31316]"/>
            <x15:cachedUniqueName index="14244" name="[区域].[applicant_id].&amp;[31317]"/>
            <x15:cachedUniqueName index="14245" name="[区域].[applicant_id].&amp;[31318]"/>
            <x15:cachedUniqueName index="14246" name="[区域].[applicant_id].&amp;[31319]"/>
            <x15:cachedUniqueName index="14247" name="[区域].[applicant_id].&amp;[31321]"/>
            <x15:cachedUniqueName index="14248" name="[区域].[applicant_id].&amp;[31323]"/>
            <x15:cachedUniqueName index="14249" name="[区域].[applicant_id].&amp;[31324]"/>
            <x15:cachedUniqueName index="14250" name="[区域].[applicant_id].&amp;[31325]"/>
            <x15:cachedUniqueName index="14251" name="[区域].[applicant_id].&amp;[31326]"/>
            <x15:cachedUniqueName index="14252" name="[区域].[applicant_id].&amp;[31327]"/>
            <x15:cachedUniqueName index="14253" name="[区域].[applicant_id].&amp;[31329]"/>
            <x15:cachedUniqueName index="14254" name="[区域].[applicant_id].&amp;[31330]"/>
            <x15:cachedUniqueName index="14255" name="[区域].[applicant_id].&amp;[31333]"/>
            <x15:cachedUniqueName index="14256" name="[区域].[applicant_id].&amp;[31334]"/>
            <x15:cachedUniqueName index="14257" name="[区域].[applicant_id].&amp;[31335]"/>
            <x15:cachedUniqueName index="14258" name="[区域].[applicant_id].&amp;[31337]"/>
            <x15:cachedUniqueName index="14259" name="[区域].[applicant_id].&amp;[31338]"/>
            <x15:cachedUniqueName index="14260" name="[区域].[applicant_id].&amp;[31339]"/>
            <x15:cachedUniqueName index="14261" name="[区域].[applicant_id].&amp;[31340]"/>
            <x15:cachedUniqueName index="14262" name="[区域].[applicant_id].&amp;[31341]"/>
            <x15:cachedUniqueName index="14263" name="[区域].[applicant_id].&amp;[31342]"/>
            <x15:cachedUniqueName index="14264" name="[区域].[applicant_id].&amp;[31343]"/>
            <x15:cachedUniqueName index="14265" name="[区域].[applicant_id].&amp;[31344]"/>
            <x15:cachedUniqueName index="14266" name="[区域].[applicant_id].&amp;[31345]"/>
            <x15:cachedUniqueName index="14267" name="[区域].[applicant_id].&amp;[31346]"/>
            <x15:cachedUniqueName index="14268" name="[区域].[applicant_id].&amp;[31348]"/>
            <x15:cachedUniqueName index="14269" name="[区域].[applicant_id].&amp;[31349]"/>
            <x15:cachedUniqueName index="14270" name="[区域].[applicant_id].&amp;[31351]"/>
            <x15:cachedUniqueName index="14271" name="[区域].[applicant_id].&amp;[31352]"/>
            <x15:cachedUniqueName index="14272" name="[区域].[applicant_id].&amp;[31355]"/>
            <x15:cachedUniqueName index="14273" name="[区域].[applicant_id].&amp;[31358]"/>
            <x15:cachedUniqueName index="14274" name="[区域].[applicant_id].&amp;[31360]"/>
            <x15:cachedUniqueName index="14275" name="[区域].[applicant_id].&amp;[31361]"/>
            <x15:cachedUniqueName index="14276" name="[区域].[applicant_id].&amp;[31363]"/>
            <x15:cachedUniqueName index="14277" name="[区域].[applicant_id].&amp;[31364]"/>
            <x15:cachedUniqueName index="14278" name="[区域].[applicant_id].&amp;[31365]"/>
            <x15:cachedUniqueName index="14279" name="[区域].[applicant_id].&amp;[31366]"/>
            <x15:cachedUniqueName index="14280" name="[区域].[applicant_id].&amp;[31367]"/>
            <x15:cachedUniqueName index="14281" name="[区域].[applicant_id].&amp;[31368]"/>
            <x15:cachedUniqueName index="14282" name="[区域].[applicant_id].&amp;[31369]"/>
            <x15:cachedUniqueName index="14283" name="[区域].[applicant_id].&amp;[31371]"/>
            <x15:cachedUniqueName index="14284" name="[区域].[applicant_id].&amp;[31372]"/>
            <x15:cachedUniqueName index="14285" name="[区域].[applicant_id].&amp;[31373]"/>
            <x15:cachedUniqueName index="14286" name="[区域].[applicant_id].&amp;[31377]"/>
            <x15:cachedUniqueName index="14287" name="[区域].[applicant_id].&amp;[31378]"/>
            <x15:cachedUniqueName index="14288" name="[区域].[applicant_id].&amp;[31379]"/>
            <x15:cachedUniqueName index="14289" name="[区域].[applicant_id].&amp;[31382]"/>
            <x15:cachedUniqueName index="14290" name="[区域].[applicant_id].&amp;[31385]"/>
            <x15:cachedUniqueName index="14291" name="[区域].[applicant_id].&amp;[31387]"/>
            <x15:cachedUniqueName index="14292" name="[区域].[applicant_id].&amp;[31388]"/>
            <x15:cachedUniqueName index="14293" name="[区域].[applicant_id].&amp;[31389]"/>
            <x15:cachedUniqueName index="14294" name="[区域].[applicant_id].&amp;[31390]"/>
            <x15:cachedUniqueName index="14295" name="[区域].[applicant_id].&amp;[31391]"/>
            <x15:cachedUniqueName index="14296" name="[区域].[applicant_id].&amp;[31392]"/>
            <x15:cachedUniqueName index="14297" name="[区域].[applicant_id].&amp;[31394]"/>
            <x15:cachedUniqueName index="14298" name="[区域].[applicant_id].&amp;[31396]"/>
            <x15:cachedUniqueName index="14299" name="[区域].[applicant_id].&amp;[31397]"/>
            <x15:cachedUniqueName index="14300" name="[区域].[applicant_id].&amp;[31399]"/>
            <x15:cachedUniqueName index="14301" name="[区域].[applicant_id].&amp;[31400]"/>
            <x15:cachedUniqueName index="14302" name="[区域].[applicant_id].&amp;[31402]"/>
            <x15:cachedUniqueName index="14303" name="[区域].[applicant_id].&amp;[31403]"/>
            <x15:cachedUniqueName index="14304" name="[区域].[applicant_id].&amp;[31404]"/>
            <x15:cachedUniqueName index="14305" name="[区域].[applicant_id].&amp;[31406]"/>
            <x15:cachedUniqueName index="14306" name="[区域].[applicant_id].&amp;[31409]"/>
            <x15:cachedUniqueName index="14307" name="[区域].[applicant_id].&amp;[31412]"/>
            <x15:cachedUniqueName index="14308" name="[区域].[applicant_id].&amp;[31413]"/>
            <x15:cachedUniqueName index="14309" name="[区域].[applicant_id].&amp;[31414]"/>
            <x15:cachedUniqueName index="14310" name="[区域].[applicant_id].&amp;[31415]"/>
            <x15:cachedUniqueName index="14311" name="[区域].[applicant_id].&amp;[31416]"/>
            <x15:cachedUniqueName index="14312" name="[区域].[applicant_id].&amp;[31417]"/>
            <x15:cachedUniqueName index="14313" name="[区域].[applicant_id].&amp;[31418]"/>
            <x15:cachedUniqueName index="14314" name="[区域].[applicant_id].&amp;[31419]"/>
            <x15:cachedUniqueName index="14315" name="[区域].[applicant_id].&amp;[31420]"/>
            <x15:cachedUniqueName index="14316" name="[区域].[applicant_id].&amp;[31422]"/>
            <x15:cachedUniqueName index="14317" name="[区域].[applicant_id].&amp;[31423]"/>
            <x15:cachedUniqueName index="14318" name="[区域].[applicant_id].&amp;[31424]"/>
            <x15:cachedUniqueName index="14319" name="[区域].[applicant_id].&amp;[31425]"/>
            <x15:cachedUniqueName index="14320" name="[区域].[applicant_id].&amp;[31426]"/>
            <x15:cachedUniqueName index="14321" name="[区域].[applicant_id].&amp;[31427]"/>
            <x15:cachedUniqueName index="14322" name="[区域].[applicant_id].&amp;[31428]"/>
            <x15:cachedUniqueName index="14323" name="[区域].[applicant_id].&amp;[31431]"/>
            <x15:cachedUniqueName index="14324" name="[区域].[applicant_id].&amp;[31434]"/>
            <x15:cachedUniqueName index="14325" name="[区域].[applicant_id].&amp;[31437]"/>
            <x15:cachedUniqueName index="14326" name="[区域].[applicant_id].&amp;[31439]"/>
            <x15:cachedUniqueName index="14327" name="[区域].[applicant_id].&amp;[31441]"/>
            <x15:cachedUniqueName index="14328" name="[区域].[applicant_id].&amp;[31442]"/>
            <x15:cachedUniqueName index="14329" name="[区域].[applicant_id].&amp;[31443]"/>
            <x15:cachedUniqueName index="14330" name="[区域].[applicant_id].&amp;[31444]"/>
            <x15:cachedUniqueName index="14331" name="[区域].[applicant_id].&amp;[31445]"/>
            <x15:cachedUniqueName index="14332" name="[区域].[applicant_id].&amp;[31446]"/>
            <x15:cachedUniqueName index="14333" name="[区域].[applicant_id].&amp;[31447]"/>
            <x15:cachedUniqueName index="14334" name="[区域].[applicant_id].&amp;[31448]"/>
            <x15:cachedUniqueName index="14335" name="[区域].[applicant_id].&amp;[31450]"/>
            <x15:cachedUniqueName index="14336" name="[区域].[applicant_id].&amp;[31451]"/>
            <x15:cachedUniqueName index="14337" name="[区域].[applicant_id].&amp;[31454]"/>
            <x15:cachedUniqueName index="14338" name="[区域].[applicant_id].&amp;[31455]"/>
            <x15:cachedUniqueName index="14339" name="[区域].[applicant_id].&amp;[31457]"/>
            <x15:cachedUniqueName index="14340" name="[区域].[applicant_id].&amp;[31459]"/>
            <x15:cachedUniqueName index="14341" name="[区域].[applicant_id].&amp;[31461]"/>
            <x15:cachedUniqueName index="14342" name="[区域].[applicant_id].&amp;[31462]"/>
            <x15:cachedUniqueName index="14343" name="[区域].[applicant_id].&amp;[31463]"/>
            <x15:cachedUniqueName index="14344" name="[区域].[applicant_id].&amp;[31464]"/>
            <x15:cachedUniqueName index="14345" name="[区域].[applicant_id].&amp;[31465]"/>
            <x15:cachedUniqueName index="14346" name="[区域].[applicant_id].&amp;[31469]"/>
            <x15:cachedUniqueName index="14347" name="[区域].[applicant_id].&amp;[31471]"/>
            <x15:cachedUniqueName index="14348" name="[区域].[applicant_id].&amp;[31472]"/>
            <x15:cachedUniqueName index="14349" name="[区域].[applicant_id].&amp;[31473]"/>
            <x15:cachedUniqueName index="14350" name="[区域].[applicant_id].&amp;[31475]"/>
            <x15:cachedUniqueName index="14351" name="[区域].[applicant_id].&amp;[31476]"/>
            <x15:cachedUniqueName index="14352" name="[区域].[applicant_id].&amp;[31477]"/>
            <x15:cachedUniqueName index="14353" name="[区域].[applicant_id].&amp;[31478]"/>
            <x15:cachedUniqueName index="14354" name="[区域].[applicant_id].&amp;[31480]"/>
            <x15:cachedUniqueName index="14355" name="[区域].[applicant_id].&amp;[31481]"/>
            <x15:cachedUniqueName index="14356" name="[区域].[applicant_id].&amp;[31482]"/>
            <x15:cachedUniqueName index="14357" name="[区域].[applicant_id].&amp;[31483]"/>
            <x15:cachedUniqueName index="14358" name="[区域].[applicant_id].&amp;[31485]"/>
            <x15:cachedUniqueName index="14359" name="[区域].[applicant_id].&amp;[31488]"/>
            <x15:cachedUniqueName index="14360" name="[区域].[applicant_id].&amp;[31489]"/>
            <x15:cachedUniqueName index="14361" name="[区域].[applicant_id].&amp;[31491]"/>
            <x15:cachedUniqueName index="14362" name="[区域].[applicant_id].&amp;[31492]"/>
            <x15:cachedUniqueName index="14363" name="[区域].[applicant_id].&amp;[31493]"/>
            <x15:cachedUniqueName index="14364" name="[区域].[applicant_id].&amp;[31494]"/>
            <x15:cachedUniqueName index="14365" name="[区域].[applicant_id].&amp;[31495]"/>
            <x15:cachedUniqueName index="14366" name="[区域].[applicant_id].&amp;[31496]"/>
            <x15:cachedUniqueName index="14367" name="[区域].[applicant_id].&amp;[31497]"/>
            <x15:cachedUniqueName index="14368" name="[区域].[applicant_id].&amp;[31498]"/>
            <x15:cachedUniqueName index="14369" name="[区域].[applicant_id].&amp;[31499]"/>
            <x15:cachedUniqueName index="14370" name="[区域].[applicant_id].&amp;[31500]"/>
            <x15:cachedUniqueName index="14371" name="[区域].[applicant_id].&amp;[31501]"/>
            <x15:cachedUniqueName index="14372" name="[区域].[applicant_id].&amp;[31503]"/>
            <x15:cachedUniqueName index="14373" name="[区域].[applicant_id].&amp;[31505]"/>
            <x15:cachedUniqueName index="14374" name="[区域].[applicant_id].&amp;[31506]"/>
            <x15:cachedUniqueName index="14375" name="[区域].[applicant_id].&amp;[31507]"/>
            <x15:cachedUniqueName index="14376" name="[区域].[applicant_id].&amp;[31508]"/>
            <x15:cachedUniqueName index="14377" name="[区域].[applicant_id].&amp;[31509]"/>
            <x15:cachedUniqueName index="14378" name="[区域].[applicant_id].&amp;[31510]"/>
            <x15:cachedUniqueName index="14379" name="[区域].[applicant_id].&amp;[31512]"/>
            <x15:cachedUniqueName index="14380" name="[区域].[applicant_id].&amp;[31513]"/>
            <x15:cachedUniqueName index="14381" name="[区域].[applicant_id].&amp;[31514]"/>
            <x15:cachedUniqueName index="14382" name="[区域].[applicant_id].&amp;[31515]"/>
            <x15:cachedUniqueName index="14383" name="[区域].[applicant_id].&amp;[31516]"/>
            <x15:cachedUniqueName index="14384" name="[区域].[applicant_id].&amp;[31517]"/>
            <x15:cachedUniqueName index="14385" name="[区域].[applicant_id].&amp;[31518]"/>
            <x15:cachedUniqueName index="14386" name="[区域].[applicant_id].&amp;[31519]"/>
            <x15:cachedUniqueName index="14387" name="[区域].[applicant_id].&amp;[31522]"/>
            <x15:cachedUniqueName index="14388" name="[区域].[applicant_id].&amp;[31523]"/>
            <x15:cachedUniqueName index="14389" name="[区域].[applicant_id].&amp;[31524]"/>
            <x15:cachedUniqueName index="14390" name="[区域].[applicant_id].&amp;[31526]"/>
            <x15:cachedUniqueName index="14391" name="[区域].[applicant_id].&amp;[31527]"/>
            <x15:cachedUniqueName index="14392" name="[区域].[applicant_id].&amp;[31528]"/>
            <x15:cachedUniqueName index="14393" name="[区域].[applicant_id].&amp;[31532]"/>
            <x15:cachedUniqueName index="14394" name="[区域].[applicant_id].&amp;[31534]"/>
            <x15:cachedUniqueName index="14395" name="[区域].[applicant_id].&amp;[31535]"/>
            <x15:cachedUniqueName index="14396" name="[区域].[applicant_id].&amp;[31538]"/>
            <x15:cachedUniqueName index="14397" name="[区域].[applicant_id].&amp;[31539]"/>
            <x15:cachedUniqueName index="14398" name="[区域].[applicant_id].&amp;[31541]"/>
            <x15:cachedUniqueName index="14399" name="[区域].[applicant_id].&amp;[31542]"/>
            <x15:cachedUniqueName index="14400" name="[区域].[applicant_id].&amp;[31543]"/>
            <x15:cachedUniqueName index="14401" name="[区域].[applicant_id].&amp;[31544]"/>
            <x15:cachedUniqueName index="14402" name="[区域].[applicant_id].&amp;[31546]"/>
            <x15:cachedUniqueName index="14403" name="[区域].[applicant_id].&amp;[31549]"/>
            <x15:cachedUniqueName index="14404" name="[区域].[applicant_id].&amp;[31551]"/>
            <x15:cachedUniqueName index="14405" name="[区域].[applicant_id].&amp;[31552]"/>
            <x15:cachedUniqueName index="14406" name="[区域].[applicant_id].&amp;[31554]"/>
            <x15:cachedUniqueName index="14407" name="[区域].[applicant_id].&amp;[31556]"/>
            <x15:cachedUniqueName index="14408" name="[区域].[applicant_id].&amp;[31561]"/>
            <x15:cachedUniqueName index="14409" name="[区域].[applicant_id].&amp;[31562]"/>
            <x15:cachedUniqueName index="14410" name="[区域].[applicant_id].&amp;[31563]"/>
            <x15:cachedUniqueName index="14411" name="[区域].[applicant_id].&amp;[31564]"/>
            <x15:cachedUniqueName index="14412" name="[区域].[applicant_id].&amp;[31565]"/>
            <x15:cachedUniqueName index="14413" name="[区域].[applicant_id].&amp;[31566]"/>
            <x15:cachedUniqueName index="14414" name="[区域].[applicant_id].&amp;[31567]"/>
            <x15:cachedUniqueName index="14415" name="[区域].[applicant_id].&amp;[31569]"/>
            <x15:cachedUniqueName index="14416" name="[区域].[applicant_id].&amp;[31570]"/>
            <x15:cachedUniqueName index="14417" name="[区域].[applicant_id].&amp;[31571]"/>
            <x15:cachedUniqueName index="14418" name="[区域].[applicant_id].&amp;[31574]"/>
            <x15:cachedUniqueName index="14419" name="[区域].[applicant_id].&amp;[31575]"/>
            <x15:cachedUniqueName index="14420" name="[区域].[applicant_id].&amp;[31576]"/>
            <x15:cachedUniqueName index="14421" name="[区域].[applicant_id].&amp;[31577]"/>
            <x15:cachedUniqueName index="14422" name="[区域].[applicant_id].&amp;[31578]"/>
            <x15:cachedUniqueName index="14423" name="[区域].[applicant_id].&amp;[31579]"/>
            <x15:cachedUniqueName index="14424" name="[区域].[applicant_id].&amp;[31581]"/>
            <x15:cachedUniqueName index="14425" name="[区域].[applicant_id].&amp;[31582]"/>
            <x15:cachedUniqueName index="14426" name="[区域].[applicant_id].&amp;[31583]"/>
            <x15:cachedUniqueName index="14427" name="[区域].[applicant_id].&amp;[31584]"/>
            <x15:cachedUniqueName index="14428" name="[区域].[applicant_id].&amp;[31587]"/>
            <x15:cachedUniqueName index="14429" name="[区域].[applicant_id].&amp;[31589]"/>
            <x15:cachedUniqueName index="14430" name="[区域].[applicant_id].&amp;[31590]"/>
            <x15:cachedUniqueName index="14431" name="[区域].[applicant_id].&amp;[31591]"/>
            <x15:cachedUniqueName index="14432" name="[区域].[applicant_id].&amp;[31592]"/>
            <x15:cachedUniqueName index="14433" name="[区域].[applicant_id].&amp;[31593]"/>
            <x15:cachedUniqueName index="14434" name="[区域].[applicant_id].&amp;[31595]"/>
            <x15:cachedUniqueName index="14435" name="[区域].[applicant_id].&amp;[31596]"/>
            <x15:cachedUniqueName index="14436" name="[区域].[applicant_id].&amp;[31597]"/>
            <x15:cachedUniqueName index="14437" name="[区域].[applicant_id].&amp;[31601]"/>
            <x15:cachedUniqueName index="14438" name="[区域].[applicant_id].&amp;[31603]"/>
            <x15:cachedUniqueName index="14439" name="[区域].[applicant_id].&amp;[31604]"/>
            <x15:cachedUniqueName index="14440" name="[区域].[applicant_id].&amp;[31605]"/>
            <x15:cachedUniqueName index="14441" name="[区域].[applicant_id].&amp;[31606]"/>
            <x15:cachedUniqueName index="14442" name="[区域].[applicant_id].&amp;[31607]"/>
            <x15:cachedUniqueName index="14443" name="[区域].[applicant_id].&amp;[31608]"/>
            <x15:cachedUniqueName index="14444" name="[区域].[applicant_id].&amp;[31609]"/>
            <x15:cachedUniqueName index="14445" name="[区域].[applicant_id].&amp;[31611]"/>
            <x15:cachedUniqueName index="14446" name="[区域].[applicant_id].&amp;[31613]"/>
            <x15:cachedUniqueName index="14447" name="[区域].[applicant_id].&amp;[31614]"/>
            <x15:cachedUniqueName index="14448" name="[区域].[applicant_id].&amp;[31615]"/>
            <x15:cachedUniqueName index="14449" name="[区域].[applicant_id].&amp;[31617]"/>
            <x15:cachedUniqueName index="14450" name="[区域].[applicant_id].&amp;[31618]"/>
            <x15:cachedUniqueName index="14451" name="[区域].[applicant_id].&amp;[31620]"/>
            <x15:cachedUniqueName index="14452" name="[区域].[applicant_id].&amp;[31622]"/>
            <x15:cachedUniqueName index="14453" name="[区域].[applicant_id].&amp;[31624]"/>
            <x15:cachedUniqueName index="14454" name="[区域].[applicant_id].&amp;[31625]"/>
            <x15:cachedUniqueName index="14455" name="[区域].[applicant_id].&amp;[31626]"/>
            <x15:cachedUniqueName index="14456" name="[区域].[applicant_id].&amp;[31627]"/>
            <x15:cachedUniqueName index="14457" name="[区域].[applicant_id].&amp;[31628]"/>
            <x15:cachedUniqueName index="14458" name="[区域].[applicant_id].&amp;[31630]"/>
            <x15:cachedUniqueName index="14459" name="[区域].[applicant_id].&amp;[31632]"/>
            <x15:cachedUniqueName index="14460" name="[区域].[applicant_id].&amp;[31634]"/>
            <x15:cachedUniqueName index="14461" name="[区域].[applicant_id].&amp;[31635]"/>
            <x15:cachedUniqueName index="14462" name="[区域].[applicant_id].&amp;[31638]"/>
            <x15:cachedUniqueName index="14463" name="[区域].[applicant_id].&amp;[31639]"/>
            <x15:cachedUniqueName index="14464" name="[区域].[applicant_id].&amp;[31642]"/>
            <x15:cachedUniqueName index="14465" name="[区域].[applicant_id].&amp;[31643]"/>
            <x15:cachedUniqueName index="14466" name="[区域].[applicant_id].&amp;[31644]"/>
            <x15:cachedUniqueName index="14467" name="[区域].[applicant_id].&amp;[31645]"/>
            <x15:cachedUniqueName index="14468" name="[区域].[applicant_id].&amp;[31646]"/>
            <x15:cachedUniqueName index="14469" name="[区域].[applicant_id].&amp;[31647]"/>
            <x15:cachedUniqueName index="14470" name="[区域].[applicant_id].&amp;[31648]"/>
            <x15:cachedUniqueName index="14471" name="[区域].[applicant_id].&amp;[31649]"/>
            <x15:cachedUniqueName index="14472" name="[区域].[applicant_id].&amp;[31650]"/>
            <x15:cachedUniqueName index="14473" name="[区域].[applicant_id].&amp;[31651]"/>
            <x15:cachedUniqueName index="14474" name="[区域].[applicant_id].&amp;[31653]"/>
            <x15:cachedUniqueName index="14475" name="[区域].[applicant_id].&amp;[31655]"/>
            <x15:cachedUniqueName index="14476" name="[区域].[applicant_id].&amp;[31656]"/>
            <x15:cachedUniqueName index="14477" name="[区域].[applicant_id].&amp;[31659]"/>
            <x15:cachedUniqueName index="14478" name="[区域].[applicant_id].&amp;[31661]"/>
            <x15:cachedUniqueName index="14479" name="[区域].[applicant_id].&amp;[31662]"/>
            <x15:cachedUniqueName index="14480" name="[区域].[applicant_id].&amp;[31663]"/>
            <x15:cachedUniqueName index="14481" name="[区域].[applicant_id].&amp;[31664]"/>
            <x15:cachedUniqueName index="14482" name="[区域].[applicant_id].&amp;[31665]"/>
            <x15:cachedUniqueName index="14483" name="[区域].[applicant_id].&amp;[31669]"/>
            <x15:cachedUniqueName index="14484" name="[区域].[applicant_id].&amp;[31670]"/>
            <x15:cachedUniqueName index="14485" name="[区域].[applicant_id].&amp;[31672]"/>
            <x15:cachedUniqueName index="14486" name="[区域].[applicant_id].&amp;[31677]"/>
            <x15:cachedUniqueName index="14487" name="[区域].[applicant_id].&amp;[31678]"/>
            <x15:cachedUniqueName index="14488" name="[区域].[applicant_id].&amp;[31679]"/>
            <x15:cachedUniqueName index="14489" name="[区域].[applicant_id].&amp;[31681]"/>
            <x15:cachedUniqueName index="14490" name="[区域].[applicant_id].&amp;[31683]"/>
            <x15:cachedUniqueName index="14491" name="[区域].[applicant_id].&amp;[31685]"/>
            <x15:cachedUniqueName index="14492" name="[区域].[applicant_id].&amp;[31688]"/>
            <x15:cachedUniqueName index="14493" name="[区域].[applicant_id].&amp;[31690]"/>
            <x15:cachedUniqueName index="14494" name="[区域].[applicant_id].&amp;[31692]"/>
            <x15:cachedUniqueName index="14495" name="[区域].[applicant_id].&amp;[31693]"/>
            <x15:cachedUniqueName index="14496" name="[区域].[applicant_id].&amp;[31694]"/>
            <x15:cachedUniqueName index="14497" name="[区域].[applicant_id].&amp;[31695]"/>
            <x15:cachedUniqueName index="14498" name="[区域].[applicant_id].&amp;[31696]"/>
            <x15:cachedUniqueName index="14499" name="[区域].[applicant_id].&amp;[31697]"/>
            <x15:cachedUniqueName index="14500" name="[区域].[applicant_id].&amp;[31698]"/>
          </x15:cachedUniqueNames>
        </ext>
      </extLst>
    </cacheField>
    <cacheField name="[区域].[group].[group]" caption="group" numFmtId="0" hierarchy="2" level="1">
      <sharedItems count="1">
        <s v="control"/>
      </sharedItems>
    </cacheField>
    <cacheField name="[区域].[channel].[channel]" caption="channel" numFmtId="0" hierarchy="1" level="1">
      <sharedItems containsSemiMixedTypes="0" containsNonDate="0" containsString="0"/>
    </cacheField>
  </cacheFields>
  <cacheHierarchies count="168">
    <cacheHierarchy uniqueName="[区域].[applicant_id]" caption="applicant_id" attribute="1" defaultMemberUniqueName="[区域].[applicant_id].[All]" allUniqueName="[区域].[applicant_id].[All]" dimensionUniqueName="[区域]" displayFolder="" count="2" memberValueDatatype="20" unbalanced="0">
      <fieldsUsage count="2">
        <fieldUsage x="-1"/>
        <fieldUsage x="2"/>
      </fieldsUsage>
    </cacheHierarchy>
    <cacheHierarchy uniqueName="[区域].[channel]" caption="channel" attribute="1" defaultMemberUniqueName="[区域].[channel].[All]" allUniqueName="[区域].[channel].[All]" dimensionUniqueName="[区域]" displayFolder="" count="2" memberValueDatatype="130" unbalanced="0">
      <fieldsUsage count="2">
        <fieldUsage x="-1"/>
        <fieldUsage x="4"/>
      </fieldsUsage>
    </cacheHierarchy>
    <cacheHierarchy uniqueName="[区域].[group]" caption="group" attribute="1" defaultMemberUniqueName="[区域].[group].[All]" allUniqueName="[区域].[group].[All]" dimensionUniqueName="[区域]" displayFolder="" count="2" memberValueDatatype="130" unbalanced="0">
      <fieldsUsage count="2">
        <fieldUsage x="-1"/>
        <fieldUsage x="3"/>
      </fieldsUsage>
    </cacheHierarchy>
    <cacheHierarchy uniqueName="[区域].[city]" caption="city" attribute="1" defaultMemberUniqueName="[区域].[city].[All]" allUniqueName="[区域].[city].[All]" dimensionUniqueName="[区域]" displayFolder="" count="0" memberValueDatatype="130" unbalanced="0"/>
    <cacheHierarchy uniqueName="[区域].[event]" caption="event" attribute="1" defaultMemberUniqueName="[区域].[event].[All]" allUniqueName="[区域].[event].[All]" dimensionUniqueName="[区域]" displayFolder="" count="2" memberValueDatatype="130" unbalanced="0">
      <fieldsUsage count="2">
        <fieldUsage x="-1"/>
        <fieldUsage x="0"/>
      </fieldsUsage>
    </cacheHierarchy>
    <cacheHierarchy uniqueName="[区域].[event_date]" caption="event_date" attribute="1" time="1" defaultMemberUniqueName="[区域].[event_date].[All]" allUniqueName="[区域].[event_date].[All]" dimensionUniqueName="[区域]" displayFolder="" count="0" memberValueDatatype="7" unbalanced="0"/>
    <cacheHierarchy uniqueName="[区域].[event_date (月)]" caption="event_date (月)" attribute="1" defaultMemberUniqueName="[区域].[event_date (月)].[All]" allUniqueName="[区域].[event_date (月)].[All]" dimensionUniqueName="[区域]" displayFolder="" count="0" memberValueDatatype="130" unbalanced="0"/>
    <cacheHierarchy uniqueName="[区域 1].[行标签]" caption="行标签" attribute="1" defaultMemberUniqueName="[区域 1].[行标签].[All]" allUniqueName="[区域 1].[行标签].[All]" dimensionUniqueName="[区域 1]" displayFolder="" count="0" memberValueDatatype="130" unbalanced="0"/>
    <cacheHierarchy uniqueName="[区域 1].[application_date]" caption="application_date" attribute="1" time="1" defaultMemberUniqueName="[区域 1].[application_date].[All]" allUniqueName="[区域 1].[application_date].[All]" dimensionUniqueName="[区域 1]" displayFolder="" count="0" memberValueDatatype="7" unbalanced="0"/>
    <cacheHierarchy uniqueName="[区域 1].[background_check_completed_date]" caption="background_check_completed_date" attribute="1" time="1" defaultMemberUniqueName="[区域 1].[background_check_completed_date].[All]" allUniqueName="[区域 1].[background_check_completed_date].[All]" dimensionUniqueName="[区域 1]" displayFolder="" count="0" memberValueDatatype="7" unbalanced="0"/>
    <cacheHierarchy uniqueName="[区域 1].[background_check_initiated_date]" caption="background_check_initiated_date" attribute="1" time="1" defaultMemberUniqueName="[区域 1].[background_check_initiated_date].[All]" allUniqueName="[区域 1].[background_check_initiated_date].[All]" dimensionUniqueName="[区域 1]" displayFolder="" count="0" memberValueDatatype="7" unbalanced="0"/>
    <cacheHierarchy uniqueName="[区域 1].[card_activation_date]" caption="card_activation_date" attribute="1" time="1" defaultMemberUniqueName="[区域 1].[card_activation_date].[All]" allUniqueName="[区域 1].[card_activation_date].[All]" dimensionUniqueName="[区域 1]" displayFolder="" count="0" memberValueDatatype="7" unbalanced="0"/>
    <cacheHierarchy uniqueName="[区域 1].[card_mailed_date]" caption="card_mailed_date" attribute="1" time="1" defaultMemberUniqueName="[区域 1].[card_mailed_date].[All]" allUniqueName="[区域 1].[card_mailed_date].[All]" dimensionUniqueName="[区域 1]" displayFolder="" count="0" memberValueDatatype="7" unbalanced="0"/>
    <cacheHierarchy uniqueName="[区域 1].[first_batch_completed_date]" caption="first_batch_completed_date" attribute="1" time="1" defaultMemberUniqueName="[区域 1].[first_batch_completed_date].[All]" allUniqueName="[区域 1].[first_batch_completed_date].[All]" dimensionUniqueName="[区域 1]" displayFolder="" count="0" memberValueDatatype="7" unbalanced="0"/>
    <cacheHierarchy uniqueName="[区域 1].[orientation_completed_date]" caption="orientation_completed_date" attribute="1" time="1" defaultMemberUniqueName="[区域 1].[orientation_completed_date].[All]" allUniqueName="[区域 1].[orientation_completed_date].[All]" dimensionUniqueName="[区域 1]" displayFolder="" count="0" memberValueDatatype="7" unbalanced="0"/>
    <cacheHierarchy uniqueName="[区域 10].[行标签]" caption="行标签" attribute="1" defaultMemberUniqueName="[区域 10].[行标签].[All]" allUniqueName="[区域 10].[行标签].[All]" dimensionUniqueName="[区域 10]" displayFolder="" count="0" memberValueDatatype="130" unbalanced="0"/>
    <cacheHierarchy uniqueName="[区域 10].[application_date]" caption="application_date" attribute="1" time="1" defaultMemberUniqueName="[区域 10].[application_date].[All]" allUniqueName="[区域 10].[application_date].[All]" dimensionUniqueName="[区域 10]" displayFolder="" count="0" memberValueDatatype="7" unbalanced="0"/>
    <cacheHierarchy uniqueName="[区域 10].[background_check_completed_date]" caption="background_check_completed_date" attribute="1" time="1" defaultMemberUniqueName="[区域 10].[background_check_completed_date].[All]" allUniqueName="[区域 10].[background_check_completed_date].[All]" dimensionUniqueName="[区域 10]" displayFolder="" count="0" memberValueDatatype="7" unbalanced="0"/>
    <cacheHierarchy uniqueName="[区域 10].[background_check_initiated_date]" caption="background_check_initiated_date" attribute="1" time="1" defaultMemberUniqueName="[区域 10].[background_check_initiated_date].[All]" allUniqueName="[区域 10].[background_check_initiated_date].[All]" dimensionUniqueName="[区域 10]" displayFolder="" count="0" memberValueDatatype="7" unbalanced="0"/>
    <cacheHierarchy uniqueName="[区域 10].[card_activation_date]" caption="card_activation_date" attribute="1" time="1" defaultMemberUniqueName="[区域 10].[card_activation_date].[All]" allUniqueName="[区域 10].[card_activation_date].[All]" dimensionUniqueName="[区域 10]" displayFolder="" count="0" memberValueDatatype="7" unbalanced="0"/>
    <cacheHierarchy uniqueName="[区域 10].[card_mailed_date]" caption="card_mailed_date" attribute="1" time="1" defaultMemberUniqueName="[区域 10].[card_mailed_date].[All]" allUniqueName="[区域 10].[card_mailed_date].[All]" dimensionUniqueName="[区域 10]" displayFolder="" count="0" memberValueDatatype="7" unbalanced="0"/>
    <cacheHierarchy uniqueName="[区域 10].[first_batch_completed_date]" caption="first_batch_completed_date" attribute="1" time="1" defaultMemberUniqueName="[区域 10].[first_batch_completed_date].[All]" allUniqueName="[区域 10].[first_batch_completed_date].[All]" dimensionUniqueName="[区域 10]" displayFolder="" count="0" memberValueDatatype="7" unbalanced="0"/>
    <cacheHierarchy uniqueName="[区域 10].[orientation_completed_date]" caption="orientation_completed_date" attribute="1" time="1" defaultMemberUniqueName="[区域 10].[orientation_completed_date].[All]" allUniqueName="[区域 10].[orientation_completed_date].[All]" dimensionUniqueName="[区域 10]" displayFolder="" count="0" memberValueDatatype="7" unbalanced="0"/>
    <cacheHierarchy uniqueName="[区域 10].[总计]" caption="总计" attribute="1" time="1" defaultMemberUniqueName="[区域 10].[总计].[All]" allUniqueName="[区域 10].[总计].[All]" dimensionUniqueName="[区域 10]" displayFolder="" count="0" memberValueDatatype="7" unbalanced="0"/>
    <cacheHierarchy uniqueName="[区域 10].[Timeinterval]" caption="Timeinterval" attribute="1" defaultMemberUniqueName="[区域 10].[Timeinterval].[All]" allUniqueName="[区域 10].[Timeinterval].[All]" dimensionUniqueName="[区域 10]" displayFolder="" count="0" memberValueDatatype="130" unbalanced="0"/>
    <cacheHierarchy uniqueName="[区域 10].[Valid]" caption="Valid" attribute="1" defaultMemberUniqueName="[区域 10].[Valid].[All]" allUniqueName="[区域 10].[Valid].[All]" dimensionUniqueName="[区域 10]" displayFolder="" count="0" memberValueDatatype="130" unbalanced="0"/>
    <cacheHierarchy uniqueName="[区域 11].[行标签]" caption="行标签" attribute="1" defaultMemberUniqueName="[区域 11].[行标签].[All]" allUniqueName="[区域 11].[行标签].[All]" dimensionUniqueName="[区域 11]" displayFolder="" count="0" memberValueDatatype="130" unbalanced="0"/>
    <cacheHierarchy uniqueName="[区域 11].[application_date]" caption="application_date" attribute="1" time="1" defaultMemberUniqueName="[区域 11].[application_date].[All]" allUniqueName="[区域 11].[application_date].[All]" dimensionUniqueName="[区域 11]" displayFolder="" count="0" memberValueDatatype="7" unbalanced="0"/>
    <cacheHierarchy uniqueName="[区域 11].[background_check_completed_date]" caption="background_check_completed_date" attribute="1" time="1" defaultMemberUniqueName="[区域 11].[background_check_completed_date].[All]" allUniqueName="[区域 11].[background_check_completed_date].[All]" dimensionUniqueName="[区域 11]" displayFolder="" count="0" memberValueDatatype="7" unbalanced="0"/>
    <cacheHierarchy uniqueName="[区域 11].[background_check_initiated_date]" caption="background_check_initiated_date" attribute="1" time="1" defaultMemberUniqueName="[区域 11].[background_check_initiated_date].[All]" allUniqueName="[区域 11].[background_check_initiated_date].[All]" dimensionUniqueName="[区域 11]" displayFolder="" count="0" memberValueDatatype="7" unbalanced="0"/>
    <cacheHierarchy uniqueName="[区域 11].[card_activation_date]" caption="card_activation_date" attribute="1" time="1" defaultMemberUniqueName="[区域 11].[card_activation_date].[All]" allUniqueName="[区域 11].[card_activation_date].[All]" dimensionUniqueName="[区域 11]" displayFolder="" count="0" memberValueDatatype="7" unbalanced="0"/>
    <cacheHierarchy uniqueName="[区域 11].[card_mailed_date]" caption="card_mailed_date" attribute="1" time="1" defaultMemberUniqueName="[区域 11].[card_mailed_date].[All]" allUniqueName="[区域 11].[card_mailed_date].[All]" dimensionUniqueName="[区域 11]" displayFolder="" count="0" memberValueDatatype="7" unbalanced="0"/>
    <cacheHierarchy uniqueName="[区域 11].[first_batch_completed_date]" caption="first_batch_completed_date" attribute="1" time="1" defaultMemberUniqueName="[区域 11].[first_batch_completed_date].[All]" allUniqueName="[区域 11].[first_batch_completed_date].[All]" dimensionUniqueName="[区域 11]" displayFolder="" count="0" memberValueDatatype="7" unbalanced="0"/>
    <cacheHierarchy uniqueName="[区域 11].[orientation_completed_date]" caption="orientation_completed_date" attribute="1" time="1" defaultMemberUniqueName="[区域 11].[orientation_completed_date].[All]" allUniqueName="[区域 11].[orientation_completed_date].[All]" dimensionUniqueName="[区域 11]" displayFolder="" count="0" memberValueDatatype="7" unbalanced="0"/>
    <cacheHierarchy uniqueName="[区域 11].[总计]" caption="总计" attribute="1" time="1" defaultMemberUniqueName="[区域 11].[总计].[All]" allUniqueName="[区域 11].[总计].[All]" dimensionUniqueName="[区域 11]" displayFolder="" count="0" memberValueDatatype="7" unbalanced="0"/>
    <cacheHierarchy uniqueName="[区域 11].[Timeinterval]" caption="Timeinterval" attribute="1" defaultMemberUniqueName="[区域 11].[Timeinterval].[All]" allUniqueName="[区域 11].[Timeinterval].[All]" dimensionUniqueName="[区域 11]" displayFolder="" count="0" memberValueDatatype="130" unbalanced="0"/>
    <cacheHierarchy uniqueName="[区域 11].[Valid]" caption="Valid" attribute="1" defaultMemberUniqueName="[区域 11].[Valid].[All]" allUniqueName="[区域 11].[Valid].[All]" dimensionUniqueName="[区域 11]" displayFolder="" count="0" memberValueDatatype="130" unbalanced="0"/>
    <cacheHierarchy uniqueName="[区域 12].[行标签]" caption="行标签" attribute="1" defaultMemberUniqueName="[区域 12].[行标签].[All]" allUniqueName="[区域 12].[行标签].[All]" dimensionUniqueName="[区域 12]" displayFolder="" count="0" memberValueDatatype="130" unbalanced="0"/>
    <cacheHierarchy uniqueName="[区域 12].[application_date]" caption="application_date" attribute="1" time="1" defaultMemberUniqueName="[区域 12].[application_date].[All]" allUniqueName="[区域 12].[application_date].[All]" dimensionUniqueName="[区域 12]" displayFolder="" count="0" memberValueDatatype="7" unbalanced="0"/>
    <cacheHierarchy uniqueName="[区域 12].[background_check_completed_date]" caption="background_check_completed_date" attribute="1" time="1" defaultMemberUniqueName="[区域 12].[background_check_completed_date].[All]" allUniqueName="[区域 12].[background_check_completed_date].[All]" dimensionUniqueName="[区域 12]" displayFolder="" count="0" memberValueDatatype="7" unbalanced="0"/>
    <cacheHierarchy uniqueName="[区域 12].[background_check_initiated_date]" caption="background_check_initiated_date" attribute="1" time="1" defaultMemberUniqueName="[区域 12].[background_check_initiated_date].[All]" allUniqueName="[区域 12].[background_check_initiated_date].[All]" dimensionUniqueName="[区域 12]" displayFolder="" count="0" memberValueDatatype="7" unbalanced="0"/>
    <cacheHierarchy uniqueName="[区域 12].[card_activation_date]" caption="card_activation_date" attribute="1" time="1" defaultMemberUniqueName="[区域 12].[card_activation_date].[All]" allUniqueName="[区域 12].[card_activation_date].[All]" dimensionUniqueName="[区域 12]" displayFolder="" count="0" memberValueDatatype="7" unbalanced="0"/>
    <cacheHierarchy uniqueName="[区域 12].[card_mailed_date]" caption="card_mailed_date" attribute="1" time="1" defaultMemberUniqueName="[区域 12].[card_mailed_date].[All]" allUniqueName="[区域 12].[card_mailed_date].[All]" dimensionUniqueName="[区域 12]" displayFolder="" count="0" memberValueDatatype="7" unbalanced="0"/>
    <cacheHierarchy uniqueName="[区域 12].[first_batch_completed_date]" caption="first_batch_completed_date" attribute="1" time="1" defaultMemberUniqueName="[区域 12].[first_batch_completed_date].[All]" allUniqueName="[区域 12].[first_batch_completed_date].[All]" dimensionUniqueName="[区域 12]" displayFolder="" count="0" memberValueDatatype="7" unbalanced="0"/>
    <cacheHierarchy uniqueName="[区域 12].[orientation_completed_date]" caption="orientation_completed_date" attribute="1" time="1" defaultMemberUniqueName="[区域 12].[orientation_completed_date].[All]" allUniqueName="[区域 12].[orientation_completed_date].[All]" dimensionUniqueName="[区域 12]" displayFolder="" count="0" memberValueDatatype="7" unbalanced="0"/>
    <cacheHierarchy uniqueName="[区域 2].[行标签]" caption="行标签" attribute="1" defaultMemberUniqueName="[区域 2].[行标签].[All]" allUniqueName="[区域 2].[行标签].[All]" dimensionUniqueName="[区域 2]" displayFolder="" count="0" memberValueDatatype="130" unbalanced="0"/>
    <cacheHierarchy uniqueName="[区域 2].[application_date]" caption="application_date" attribute="1" time="1" defaultMemberUniqueName="[区域 2].[application_date].[All]" allUniqueName="[区域 2].[application_date].[All]" dimensionUniqueName="[区域 2]" displayFolder="" count="0" memberValueDatatype="7" unbalanced="0"/>
    <cacheHierarchy uniqueName="[区域 2].[background_check_completed_date]" caption="background_check_completed_date" attribute="1" time="1" defaultMemberUniqueName="[区域 2].[background_check_completed_date].[All]" allUniqueName="[区域 2].[background_check_completed_date].[All]" dimensionUniqueName="[区域 2]" displayFolder="" count="0" memberValueDatatype="7" unbalanced="0"/>
    <cacheHierarchy uniqueName="[区域 2].[background_check_initiated_date]" caption="background_check_initiated_date" attribute="1" time="1" defaultMemberUniqueName="[区域 2].[background_check_initiated_date].[All]" allUniqueName="[区域 2].[background_check_initiated_date].[All]" dimensionUniqueName="[区域 2]" displayFolder="" count="0" memberValueDatatype="7" unbalanced="0"/>
    <cacheHierarchy uniqueName="[区域 2].[card_activation_date]" caption="card_activation_date" attribute="1" time="1" defaultMemberUniqueName="[区域 2].[card_activation_date].[All]" allUniqueName="[区域 2].[card_activation_date].[All]" dimensionUniqueName="[区域 2]" displayFolder="" count="0" memberValueDatatype="7" unbalanced="0"/>
    <cacheHierarchy uniqueName="[区域 2].[card_mailed_date]" caption="card_mailed_date" attribute="1" time="1" defaultMemberUniqueName="[区域 2].[card_mailed_date].[All]" allUniqueName="[区域 2].[card_mailed_date].[All]" dimensionUniqueName="[区域 2]" displayFolder="" count="0" memberValueDatatype="7" unbalanced="0"/>
    <cacheHierarchy uniqueName="[区域 2].[first_batch_completed_date]" caption="first_batch_completed_date" attribute="1" time="1" defaultMemberUniqueName="[区域 2].[first_batch_completed_date].[All]" allUniqueName="[区域 2].[first_batch_completed_date].[All]" dimensionUniqueName="[区域 2]" displayFolder="" count="0" memberValueDatatype="7" unbalanced="0"/>
    <cacheHierarchy uniqueName="[区域 2].[orientation_completed_date]" caption="orientation_completed_date" attribute="1" time="1" defaultMemberUniqueName="[区域 2].[orientation_completed_date].[All]" allUniqueName="[区域 2].[orientation_completed_date].[All]" dimensionUniqueName="[区域 2]" displayFolder="" count="0" memberValueDatatype="7" unbalanced="0"/>
    <cacheHierarchy uniqueName="[区域 2].[总计]" caption="总计" attribute="1" time="1" defaultMemberUniqueName="[区域 2].[总计].[All]" allUniqueName="[区域 2].[总计].[All]" dimensionUniqueName="[区域 2]" displayFolder="" count="0" memberValueDatatype="7" unbalanced="0"/>
    <cacheHierarchy uniqueName="[区域 2].[Timeinterval]" caption="Timeinterval" attribute="1" defaultMemberUniqueName="[区域 2].[Timeinterval].[All]" allUniqueName="[区域 2].[Timeinterval].[All]" dimensionUniqueName="[区域 2]" displayFolder="" count="0" memberValueDatatype="130" unbalanced="0"/>
    <cacheHierarchy uniqueName="[区域 2].[Valid]" caption="Valid" attribute="1" defaultMemberUniqueName="[区域 2].[Valid].[All]" allUniqueName="[区域 2].[Valid].[All]" dimensionUniqueName="[区域 2]" displayFolder="" count="0" memberValueDatatype="130" unbalanced="0"/>
    <cacheHierarchy uniqueName="[区域 2].[application_date (月)]" caption="application_date (月)" attribute="1" defaultMemberUniqueName="[区域 2].[application_date (月)].[All]" allUniqueName="[区域 2].[application_date (月)].[All]" dimensionUniqueName="[区域 2]" displayFolder="" count="0" memberValueDatatype="130" unbalanced="0"/>
    <cacheHierarchy uniqueName="[区域 2].[first_batch_completed_date (月)]" caption="first_batch_completed_date (月)" attribute="1" defaultMemberUniqueName="[区域 2].[first_batch_completed_date (月)].[All]" allUniqueName="[区域 2].[first_batch_completed_date (月)].[All]" dimensionUniqueName="[区域 2]" displayFolder="" count="0" memberValueDatatype="130" unbalanced="0"/>
    <cacheHierarchy uniqueName="[区域 3].[行标签]" caption="行标签" attribute="1" defaultMemberUniqueName="[区域 3].[行标签].[All]" allUniqueName="[区域 3].[行标签].[All]" dimensionUniqueName="[区域 3]" displayFolder="" count="0" memberValueDatatype="130" unbalanced="0"/>
    <cacheHierarchy uniqueName="[区域 3].[application_date]" caption="application_date" attribute="1" time="1" defaultMemberUniqueName="[区域 3].[application_date].[All]" allUniqueName="[区域 3].[application_date].[All]" dimensionUniqueName="[区域 3]" displayFolder="" count="0" memberValueDatatype="7" unbalanced="0"/>
    <cacheHierarchy uniqueName="[区域 3].[background_check_completed_date]" caption="background_check_completed_date" attribute="1" time="1" defaultMemberUniqueName="[区域 3].[background_check_completed_date].[All]" allUniqueName="[区域 3].[background_check_completed_date].[All]" dimensionUniqueName="[区域 3]" displayFolder="" count="0" memberValueDatatype="7" unbalanced="0"/>
    <cacheHierarchy uniqueName="[区域 3].[background_check_initiated_date]" caption="background_check_initiated_date" attribute="1" time="1" defaultMemberUniqueName="[区域 3].[background_check_initiated_date].[All]" allUniqueName="[区域 3].[background_check_initiated_date].[All]" dimensionUniqueName="[区域 3]" displayFolder="" count="0" memberValueDatatype="7" unbalanced="0"/>
    <cacheHierarchy uniqueName="[区域 3].[card_activation_date]" caption="card_activation_date" attribute="1" time="1" defaultMemberUniqueName="[区域 3].[card_activation_date].[All]" allUniqueName="[区域 3].[card_activation_date].[All]" dimensionUniqueName="[区域 3]" displayFolder="" count="0" memberValueDatatype="7" unbalanced="0"/>
    <cacheHierarchy uniqueName="[区域 3].[card_mailed_date]" caption="card_mailed_date" attribute="1" time="1" defaultMemberUniqueName="[区域 3].[card_mailed_date].[All]" allUniqueName="[区域 3].[card_mailed_date].[All]" dimensionUniqueName="[区域 3]" displayFolder="" count="0" memberValueDatatype="7" unbalanced="0"/>
    <cacheHierarchy uniqueName="[区域 3].[first_batch_completed_date]" caption="first_batch_completed_date" attribute="1" time="1" defaultMemberUniqueName="[区域 3].[first_batch_completed_date].[All]" allUniqueName="[区域 3].[first_batch_completed_date].[All]" dimensionUniqueName="[区域 3]" displayFolder="" count="0" memberValueDatatype="7" unbalanced="0"/>
    <cacheHierarchy uniqueName="[区域 3].[orientation_completed_date]" caption="orientation_completed_date" attribute="1" time="1" defaultMemberUniqueName="[区域 3].[orientation_completed_date].[All]" allUniqueName="[区域 3].[orientation_completed_date].[All]" dimensionUniqueName="[区域 3]" displayFolder="" count="0" memberValueDatatype="7" unbalanced="0"/>
    <cacheHierarchy uniqueName="[区域 4].[行标签]" caption="行标签" attribute="1" defaultMemberUniqueName="[区域 4].[行标签].[All]" allUniqueName="[区域 4].[行标签].[All]" dimensionUniqueName="[区域 4]" displayFolder="" count="0" memberValueDatatype="130" unbalanced="0"/>
    <cacheHierarchy uniqueName="[区域 4].[application_date]" caption="application_date" attribute="1" time="1" defaultMemberUniqueName="[区域 4].[application_date].[All]" allUniqueName="[区域 4].[application_date].[All]" dimensionUniqueName="[区域 4]" displayFolder="" count="0" memberValueDatatype="7" unbalanced="0"/>
    <cacheHierarchy uniqueName="[区域 4].[background_check_completed_date]" caption="background_check_completed_date" attribute="1" time="1" defaultMemberUniqueName="[区域 4].[background_check_completed_date].[All]" allUniqueName="[区域 4].[background_check_completed_date].[All]" dimensionUniqueName="[区域 4]" displayFolder="" count="0" memberValueDatatype="7" unbalanced="0"/>
    <cacheHierarchy uniqueName="[区域 4].[background_check_initiated_date]" caption="background_check_initiated_date" attribute="1" time="1" defaultMemberUniqueName="[区域 4].[background_check_initiated_date].[All]" allUniqueName="[区域 4].[background_check_initiated_date].[All]" dimensionUniqueName="[区域 4]" displayFolder="" count="0" memberValueDatatype="7" unbalanced="0"/>
    <cacheHierarchy uniqueName="[区域 4].[card_activation_date]" caption="card_activation_date" attribute="1" time="1" defaultMemberUniqueName="[区域 4].[card_activation_date].[All]" allUniqueName="[区域 4].[card_activation_date].[All]" dimensionUniqueName="[区域 4]" displayFolder="" count="0" memberValueDatatype="7" unbalanced="0"/>
    <cacheHierarchy uniqueName="[区域 4].[card_mailed_date]" caption="card_mailed_date" attribute="1" time="1" defaultMemberUniqueName="[区域 4].[card_mailed_date].[All]" allUniqueName="[区域 4].[card_mailed_date].[All]" dimensionUniqueName="[区域 4]" displayFolder="" count="0" memberValueDatatype="7" unbalanced="0"/>
    <cacheHierarchy uniqueName="[区域 4].[first_batch_completed_date]" caption="first_batch_completed_date" attribute="1" time="1" defaultMemberUniqueName="[区域 4].[first_batch_completed_date].[All]" allUniqueName="[区域 4].[first_batch_completed_date].[All]" dimensionUniqueName="[区域 4]" displayFolder="" count="0" memberValueDatatype="7" unbalanced="0"/>
    <cacheHierarchy uniqueName="[区域 4].[orientation_completed_date]" caption="orientation_completed_date" attribute="1" time="1" defaultMemberUniqueName="[区域 4].[orientation_completed_date].[All]" allUniqueName="[区域 4].[orientation_completed_date].[All]" dimensionUniqueName="[区域 4]" displayFolder="" count="0" memberValueDatatype="7" unbalanced="0"/>
    <cacheHierarchy uniqueName="[区域 4].[总计]" caption="总计" attribute="1" time="1" defaultMemberUniqueName="[区域 4].[总计].[All]" allUniqueName="[区域 4].[总计].[All]" dimensionUniqueName="[区域 4]" displayFolder="" count="0" memberValueDatatype="7" unbalanced="0"/>
    <cacheHierarchy uniqueName="[区域 4].[Timeinterval]" caption="Timeinterval" attribute="1" defaultMemberUniqueName="[区域 4].[Timeinterval].[All]" allUniqueName="[区域 4].[Timeinterval].[All]" dimensionUniqueName="[区域 4]" displayFolder="" count="0" memberValueDatatype="130" unbalanced="0"/>
    <cacheHierarchy uniqueName="[区域 4].[Valid]" caption="Valid" attribute="1" defaultMemberUniqueName="[区域 4].[Valid].[All]" allUniqueName="[区域 4].[Valid].[All]" dimensionUniqueName="[区域 4]" displayFolder="" count="0" memberValueDatatype="130" unbalanced="0"/>
    <cacheHierarchy uniqueName="[区域 5].[行标签]" caption="行标签" attribute="1" defaultMemberUniqueName="[区域 5].[行标签].[All]" allUniqueName="[区域 5].[行标签].[All]" dimensionUniqueName="[区域 5]" displayFolder="" count="0" memberValueDatatype="130" unbalanced="0"/>
    <cacheHierarchy uniqueName="[区域 5].[application_date]" caption="application_date" attribute="1" time="1" defaultMemberUniqueName="[区域 5].[application_date].[All]" allUniqueName="[区域 5].[application_date].[All]" dimensionUniqueName="[区域 5]" displayFolder="" count="0" memberValueDatatype="7" unbalanced="0"/>
    <cacheHierarchy uniqueName="[区域 5].[background_check_completed_date]" caption="background_check_completed_date" attribute="1" time="1" defaultMemberUniqueName="[区域 5].[background_check_completed_date].[All]" allUniqueName="[区域 5].[background_check_completed_date].[All]" dimensionUniqueName="[区域 5]" displayFolder="" count="0" memberValueDatatype="7" unbalanced="0"/>
    <cacheHierarchy uniqueName="[区域 5].[background_check_initiated_date]" caption="background_check_initiated_date" attribute="1" time="1" defaultMemberUniqueName="[区域 5].[background_check_initiated_date].[All]" allUniqueName="[区域 5].[background_check_initiated_date].[All]" dimensionUniqueName="[区域 5]" displayFolder="" count="0" memberValueDatatype="7" unbalanced="0"/>
    <cacheHierarchy uniqueName="[区域 5].[card_activation_date]" caption="card_activation_date" attribute="1" time="1" defaultMemberUniqueName="[区域 5].[card_activation_date].[All]" allUniqueName="[区域 5].[card_activation_date].[All]" dimensionUniqueName="[区域 5]" displayFolder="" count="0" memberValueDatatype="7" unbalanced="0"/>
    <cacheHierarchy uniqueName="[区域 5].[card_mailed_date]" caption="card_mailed_date" attribute="1" time="1" defaultMemberUniqueName="[区域 5].[card_mailed_date].[All]" allUniqueName="[区域 5].[card_mailed_date].[All]" dimensionUniqueName="[区域 5]" displayFolder="" count="0" memberValueDatatype="7" unbalanced="0"/>
    <cacheHierarchy uniqueName="[区域 5].[first_batch_completed_date]" caption="first_batch_completed_date" attribute="1" time="1" defaultMemberUniqueName="[区域 5].[first_batch_completed_date].[All]" allUniqueName="[区域 5].[first_batch_completed_date].[All]" dimensionUniqueName="[区域 5]" displayFolder="" count="0" memberValueDatatype="7" unbalanced="0"/>
    <cacheHierarchy uniqueName="[区域 5].[orientation_completed_date]" caption="orientation_completed_date" attribute="1" time="1" defaultMemberUniqueName="[区域 5].[orientation_completed_date].[All]" allUniqueName="[区域 5].[orientation_completed_date].[All]" dimensionUniqueName="[区域 5]" displayFolder="" count="0" memberValueDatatype="7" unbalanced="0"/>
    <cacheHierarchy uniqueName="[区域 6].[行标签]" caption="行标签" attribute="1" defaultMemberUniqueName="[区域 6].[行标签].[All]" allUniqueName="[区域 6].[行标签].[All]" dimensionUniqueName="[区域 6]" displayFolder="" count="0" memberValueDatatype="130" unbalanced="0"/>
    <cacheHierarchy uniqueName="[区域 6].[application_date]" caption="application_date" attribute="1" time="1" defaultMemberUniqueName="[区域 6].[application_date].[All]" allUniqueName="[区域 6].[application_date].[All]" dimensionUniqueName="[区域 6]" displayFolder="" count="0" memberValueDatatype="7" unbalanced="0"/>
    <cacheHierarchy uniqueName="[区域 6].[background_check_completed_date]" caption="background_check_completed_date" attribute="1" time="1" defaultMemberUniqueName="[区域 6].[background_check_completed_date].[All]" allUniqueName="[区域 6].[background_check_completed_date].[All]" dimensionUniqueName="[区域 6]" displayFolder="" count="0" memberValueDatatype="7" unbalanced="0"/>
    <cacheHierarchy uniqueName="[区域 6].[background_check_initiated_date]" caption="background_check_initiated_date" attribute="1" time="1" defaultMemberUniqueName="[区域 6].[background_check_initiated_date].[All]" allUniqueName="[区域 6].[background_check_initiated_date].[All]" dimensionUniqueName="[区域 6]" displayFolder="" count="0" memberValueDatatype="7" unbalanced="0"/>
    <cacheHierarchy uniqueName="[区域 6].[card_activation_date]" caption="card_activation_date" attribute="1" time="1" defaultMemberUniqueName="[区域 6].[card_activation_date].[All]" allUniqueName="[区域 6].[card_activation_date].[All]" dimensionUniqueName="[区域 6]" displayFolder="" count="0" memberValueDatatype="7" unbalanced="0"/>
    <cacheHierarchy uniqueName="[区域 6].[card_mailed_date]" caption="card_mailed_date" attribute="1" time="1" defaultMemberUniqueName="[区域 6].[card_mailed_date].[All]" allUniqueName="[区域 6].[card_mailed_date].[All]" dimensionUniqueName="[区域 6]" displayFolder="" count="0" memberValueDatatype="7" unbalanced="0"/>
    <cacheHierarchy uniqueName="[区域 6].[first_batch_completed_date]" caption="first_batch_completed_date" attribute="1" time="1" defaultMemberUniqueName="[区域 6].[first_batch_completed_date].[All]" allUniqueName="[区域 6].[first_batch_completed_date].[All]" dimensionUniqueName="[区域 6]" displayFolder="" count="0" memberValueDatatype="7" unbalanced="0"/>
    <cacheHierarchy uniqueName="[区域 6].[orientation_completed_date]" caption="orientation_completed_date" attribute="1" time="1" defaultMemberUniqueName="[区域 6].[orientation_completed_date].[All]" allUniqueName="[区域 6].[orientation_completed_date].[All]" dimensionUniqueName="[区域 6]" displayFolder="" count="0" memberValueDatatype="7" unbalanced="0"/>
    <cacheHierarchy uniqueName="[区域 7].[行标签]" caption="行标签" attribute="1" defaultMemberUniqueName="[区域 7].[行标签].[All]" allUniqueName="[区域 7].[行标签].[All]" dimensionUniqueName="[区域 7]" displayFolder="" count="0" memberValueDatatype="130" unbalanced="0"/>
    <cacheHierarchy uniqueName="[区域 7].[application_date]" caption="application_date" attribute="1" time="1" defaultMemberUniqueName="[区域 7].[application_date].[All]" allUniqueName="[区域 7].[application_date].[All]" dimensionUniqueName="[区域 7]" displayFolder="" count="0" memberValueDatatype="7" unbalanced="0"/>
    <cacheHierarchy uniqueName="[区域 7].[background_check_completed_date]" caption="background_check_completed_date" attribute="1" time="1" defaultMemberUniqueName="[区域 7].[background_check_completed_date].[All]" allUniqueName="[区域 7].[background_check_completed_date].[All]" dimensionUniqueName="[区域 7]" displayFolder="" count="0" memberValueDatatype="7" unbalanced="0"/>
    <cacheHierarchy uniqueName="[区域 7].[background_check_initiated_date]" caption="background_check_initiated_date" attribute="1" time="1" defaultMemberUniqueName="[区域 7].[background_check_initiated_date].[All]" allUniqueName="[区域 7].[background_check_initiated_date].[All]" dimensionUniqueName="[区域 7]" displayFolder="" count="0" memberValueDatatype="7" unbalanced="0"/>
    <cacheHierarchy uniqueName="[区域 7].[card_activation_date]" caption="card_activation_date" attribute="1" time="1" defaultMemberUniqueName="[区域 7].[card_activation_date].[All]" allUniqueName="[区域 7].[card_activation_date].[All]" dimensionUniqueName="[区域 7]" displayFolder="" count="0" memberValueDatatype="7" unbalanced="0"/>
    <cacheHierarchy uniqueName="[区域 7].[card_mailed_date]" caption="card_mailed_date" attribute="1" time="1" defaultMemberUniqueName="[区域 7].[card_mailed_date].[All]" allUniqueName="[区域 7].[card_mailed_date].[All]" dimensionUniqueName="[区域 7]" displayFolder="" count="0" memberValueDatatype="7" unbalanced="0"/>
    <cacheHierarchy uniqueName="[区域 7].[first_batch_completed_date]" caption="first_batch_completed_date" attribute="1" time="1" defaultMemberUniqueName="[区域 7].[first_batch_completed_date].[All]" allUniqueName="[区域 7].[first_batch_completed_date].[All]" dimensionUniqueName="[区域 7]" displayFolder="" count="0" memberValueDatatype="7" unbalanced="0"/>
    <cacheHierarchy uniqueName="[区域 7].[orientation_completed_date]" caption="orientation_completed_date" attribute="1" time="1" defaultMemberUniqueName="[区域 7].[orientation_completed_date].[All]" allUniqueName="[区域 7].[orientation_completed_date].[All]" dimensionUniqueName="[区域 7]" displayFolder="" count="0" memberValueDatatype="7" unbalanced="0"/>
    <cacheHierarchy uniqueName="[区域 8].[行标签]" caption="行标签" attribute="1" defaultMemberUniqueName="[区域 8].[行标签].[All]" allUniqueName="[区域 8].[行标签].[All]" dimensionUniqueName="[区域 8]" displayFolder="" count="0" memberValueDatatype="130" unbalanced="0"/>
    <cacheHierarchy uniqueName="[区域 8].[application_date]" caption="application_date" attribute="1" time="1" defaultMemberUniqueName="[区域 8].[application_date].[All]" allUniqueName="[区域 8].[application_date].[All]" dimensionUniqueName="[区域 8]" displayFolder="" count="0" memberValueDatatype="7" unbalanced="0"/>
    <cacheHierarchy uniqueName="[区域 8].[background_check_completed_date]" caption="background_check_completed_date" attribute="1" time="1" defaultMemberUniqueName="[区域 8].[background_check_completed_date].[All]" allUniqueName="[区域 8].[background_check_completed_date].[All]" dimensionUniqueName="[区域 8]" displayFolder="" count="0" memberValueDatatype="7" unbalanced="0"/>
    <cacheHierarchy uniqueName="[区域 8].[background_check_initiated_date]" caption="background_check_initiated_date" attribute="1" time="1" defaultMemberUniqueName="[区域 8].[background_check_initiated_date].[All]" allUniqueName="[区域 8].[background_check_initiated_date].[All]" dimensionUniqueName="[区域 8]" displayFolder="" count="0" memberValueDatatype="7" unbalanced="0"/>
    <cacheHierarchy uniqueName="[区域 8].[card_activation_date]" caption="card_activation_date" attribute="1" time="1" defaultMemberUniqueName="[区域 8].[card_activation_date].[All]" allUniqueName="[区域 8].[card_activation_date].[All]" dimensionUniqueName="[区域 8]" displayFolder="" count="0" memberValueDatatype="7" unbalanced="0"/>
    <cacheHierarchy uniqueName="[区域 8].[card_mailed_date]" caption="card_mailed_date" attribute="1" time="1" defaultMemberUniqueName="[区域 8].[card_mailed_date].[All]" allUniqueName="[区域 8].[card_mailed_date].[All]" dimensionUniqueName="[区域 8]" displayFolder="" count="0" memberValueDatatype="7" unbalanced="0"/>
    <cacheHierarchy uniqueName="[区域 8].[first_batch_completed_date]" caption="first_batch_completed_date" attribute="1" time="1" defaultMemberUniqueName="[区域 8].[first_batch_completed_date].[All]" allUniqueName="[区域 8].[first_batch_completed_date].[All]" dimensionUniqueName="[区域 8]" displayFolder="" count="0" memberValueDatatype="7" unbalanced="0"/>
    <cacheHierarchy uniqueName="[区域 8].[orientation_completed_date]" caption="orientation_completed_date" attribute="1" time="1" defaultMemberUniqueName="[区域 8].[orientation_completed_date].[All]" allUniqueName="[区域 8].[orientation_completed_date].[All]" dimensionUniqueName="[区域 8]" displayFolder="" count="0" memberValueDatatype="7" unbalanced="0"/>
    <cacheHierarchy uniqueName="[区域 9].[行标签]" caption="行标签" attribute="1" defaultMemberUniqueName="[区域 9].[行标签].[All]" allUniqueName="[区域 9].[行标签].[All]" dimensionUniqueName="[区域 9]" displayFolder="" count="0" memberValueDatatype="130" unbalanced="0"/>
    <cacheHierarchy uniqueName="[区域 9].[application_date]" caption="application_date" attribute="1" time="1" defaultMemberUniqueName="[区域 9].[application_date].[All]" allUniqueName="[区域 9].[application_date].[All]" dimensionUniqueName="[区域 9]" displayFolder="" count="0" memberValueDatatype="7" unbalanced="0"/>
    <cacheHierarchy uniqueName="[区域 9].[background_check_completed_date]" caption="background_check_completed_date" attribute="1" time="1" defaultMemberUniqueName="[区域 9].[background_check_completed_date].[All]" allUniqueName="[区域 9].[background_check_completed_date].[All]" dimensionUniqueName="[区域 9]" displayFolder="" count="0" memberValueDatatype="7" unbalanced="0"/>
    <cacheHierarchy uniqueName="[区域 9].[background_check_initiated_date]" caption="background_check_initiated_date" attribute="1" time="1" defaultMemberUniqueName="[区域 9].[background_check_initiated_date].[All]" allUniqueName="[区域 9].[background_check_initiated_date].[All]" dimensionUniqueName="[区域 9]" displayFolder="" count="0" memberValueDatatype="7" unbalanced="0"/>
    <cacheHierarchy uniqueName="[区域 9].[card_activation_date]" caption="card_activation_date" attribute="1" time="1" defaultMemberUniqueName="[区域 9].[card_activation_date].[All]" allUniqueName="[区域 9].[card_activation_date].[All]" dimensionUniqueName="[区域 9]" displayFolder="" count="0" memberValueDatatype="7" unbalanced="0"/>
    <cacheHierarchy uniqueName="[区域 9].[card_mailed_date]" caption="card_mailed_date" attribute="1" time="1" defaultMemberUniqueName="[区域 9].[card_mailed_date].[All]" allUniqueName="[区域 9].[card_mailed_date].[All]" dimensionUniqueName="[区域 9]" displayFolder="" count="0" memberValueDatatype="7" unbalanced="0"/>
    <cacheHierarchy uniqueName="[区域 9].[first_batch_completed_date]" caption="first_batch_completed_date" attribute="1" time="1" defaultMemberUniqueName="[区域 9].[first_batch_completed_date].[All]" allUniqueName="[区域 9].[first_batch_completed_date].[All]" dimensionUniqueName="[区域 9]" displayFolder="" count="0" memberValueDatatype="7" unbalanced="0"/>
    <cacheHierarchy uniqueName="[区域 9].[orientation_completed_date]" caption="orientation_completed_date" attribute="1" time="1" defaultMemberUniqueName="[区域 9].[orientation_completed_date].[All]" allUniqueName="[区域 9].[orientation_completed_date].[All]" dimensionUniqueName="[区域 9]" displayFolder="" count="0" memberValueDatatype="7" unbalanced="0"/>
    <cacheHierarchy uniqueName="[区域].[event_date (月索引)]" caption="event_date (月索引)" attribute="1" defaultMemberUniqueName="[区域].[event_date (月索引)].[All]" allUniqueName="[区域].[event_date (月索引)].[All]" dimensionUniqueName="[区域]" displayFolder="" count="0" memberValueDatatype="20" unbalanced="0" hidden="1"/>
    <cacheHierarchy uniqueName="[区域 2].[application_date (月索引)]" caption="application_date (月索引)" attribute="1" defaultMemberUniqueName="[区域 2].[application_date (月索引)].[All]" allUniqueName="[区域 2].[application_date (月索引)].[All]" dimensionUniqueName="[区域 2]" displayFolder="" count="0" memberValueDatatype="20" unbalanced="0" hidden="1"/>
    <cacheHierarchy uniqueName="[区域 2].[first_batch_completed_date (月索引)]" caption="first_batch_completed_date (月索引)" attribute="1" defaultMemberUniqueName="[区域 2].[first_batch_completed_date (月索引)].[All]" allUniqueName="[区域 2].[first_batch_completed_date (月索引)].[All]" dimensionUniqueName="[区域 2]" displayFolder="" count="0" memberValueDatatype="20" unbalanced="0" hidden="1"/>
    <cacheHierarchy uniqueName="[Measures].[__XL_Count 区域]" caption="__XL_Count 区域" measure="1" displayFolder="" measureGroup="区域" count="0" hidden="1"/>
    <cacheHierarchy uniqueName="[Measures].[__XL_Count 区域 2]" caption="__XL_Count 区域 2" measure="1" displayFolder="" measureGroup="区域 2" count="0" hidden="1"/>
    <cacheHierarchy uniqueName="[Measures].[__XL_Count 区域 4]" caption="__XL_Count 区域 4" measure="1" displayFolder="" measureGroup="区域 4" count="0" hidden="1"/>
    <cacheHierarchy uniqueName="[Measures].[__XL_Count 区域 1]" caption="__XL_Count 区域 1" measure="1" displayFolder="" measureGroup="区域 1" count="0" hidden="1"/>
    <cacheHierarchy uniqueName="[Measures].[__XL_Count 区域 3]" caption="__XL_Count 区域 3" measure="1" displayFolder="" measureGroup="区域 3" count="0" hidden="1"/>
    <cacheHierarchy uniqueName="[Measures].[__XL_Count 区域 5]" caption="__XL_Count 区域 5" measure="1" displayFolder="" measureGroup="区域 5" count="0" hidden="1"/>
    <cacheHierarchy uniqueName="[Measures].[__XL_Count 区域 6]" caption="__XL_Count 区域 6" measure="1" displayFolder="" measureGroup="区域 6" count="0" hidden="1"/>
    <cacheHierarchy uniqueName="[Measures].[__XL_Count 区域 7]" caption="__XL_Count 区域 7" measure="1" displayFolder="" measureGroup="区域 7" count="0" hidden="1"/>
    <cacheHierarchy uniqueName="[Measures].[__XL_Count 区域 8]" caption="__XL_Count 区域 8" measure="1" displayFolder="" measureGroup="区域 8" count="0" hidden="1"/>
    <cacheHierarchy uniqueName="[Measures].[__XL_Count 区域 9]" caption="__XL_Count 区域 9" measure="1" displayFolder="" measureGroup="区域 9" count="0" hidden="1"/>
    <cacheHierarchy uniqueName="[Measures].[__XL_Count 区域 10]" caption="__XL_Count 区域 10" measure="1" displayFolder="" measureGroup="区域 10" count="0" hidden="1"/>
    <cacheHierarchy uniqueName="[Measures].[__XL_Count 区域 11]" caption="__XL_Count 区域 11" measure="1" displayFolder="" measureGroup="区域 11" count="0" hidden="1"/>
    <cacheHierarchy uniqueName="[Measures].[__XL_Count 区域 12]" caption="__XL_Count 区域 12" measure="1" displayFolder="" measureGroup="区域 12" count="0" hidden="1"/>
    <cacheHierarchy uniqueName="[Measures].[__No measures defined]" caption="__No measures defined" measure="1" displayFolder="" count="0" hidden="1"/>
    <cacheHierarchy uniqueName="[Measures].[以下项目的总和:applicant_id]" caption="以下项目的总和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applicant_id]" caption="以下项目的计数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event_date]" caption="以下项目的计数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event]" caption="以下项目的计数:event" measure="1" displayFolder="" measureGroup="区域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以下项目的最大值:event_date]" caption="以下项目的最大值:event_date" measure="1" displayFolder="" measureGroup="区域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行标签 2]" caption="以下项目的计数:行标签 2" measure="1" displayFolder="" measureGroup="区域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以下项目的计数:application_date]" caption="以下项目的计数:application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以下项目的计数:first_batch_completed_date 2]" caption="以下项目的计数:first_batch_completed_date 2" measure="1" displayFolder="" measureGroup="区域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以下项目的计数:application_date 3]" caption="以下项目的计数:application_date 3" measure="1" displayFolder="" measureGroup="区域 4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以下项目的计数:first_batch_completed_date 4]" caption="以下项目的计数:first_batch_completed_date 4" measure="1" displayFolder="" measureGroup="区域 4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以下项目的计数:background_check_initiated_date]" caption="以下项目的计数:background_check_initia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以下项目的计数:background_check_initiated_date 2]" caption="以下项目的计数:background_check_initiated_date 2" measure="1" displayFolder="" measureGroup="区域 4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以下项目的计数:first_batch_completed_date]" caption="以下项目的计数:first_batch_completed_date" measure="1" displayFolder="" measureGroup="区域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行标签]" caption="以下项目的计数:行标签" measure="1" displayFolder="" measureGroup="区域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以下项目的计数:first_batch_completed_date 3]" caption="以下项目的计数:first_batch_completed_date 3" measure="1" displayFolder="" measureGroup="区域 3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以下项目的计数:application_date 2]" caption="以下项目的计数:application_date 2" measure="1" displayFolder="" measureGroup="区域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以下项目的计数:first_batch_completed_date 5]" caption="以下项目的计数:first_batch_completed_date 5" measure="1" displayFolder="" measureGroup="区域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以下项目的计数:application_date 4]" caption="以下项目的计数:application_date 4" measure="1" displayFolder="" measureGroup="区域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以下项目的计数:application_date 5]" caption="以下项目的计数:application_date 5" measure="1" displayFolder="" measureGroup="区域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以下项目的计数:application_date 6]" caption="以下项目的计数:application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以下项目的计数:first_batch_completed_date 6]" caption="以下项目的计数:first_batch_completed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以下项目的计数:first_batch_completed_date 7]" caption="以下项目的计数:first_batch_completed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以下项目的计数:application_date 7]" caption="以下项目的计数:application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以下项目的计数:first_batch_completed_date 8]" caption="以下项目的计数:first_batch_completed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以下项目的计数:application_date 8]" caption="以下项目的计数:application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以下项目的计数:first_batch_completed_date 9]" caption="以下项目的计数:first_batch_completed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以下项目的计数:application_date 9]" caption="以下项目的计数:application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以下项目的计数:application_date 10]" caption="以下项目的计数:application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以下项目的计数:first_batch_completed_date 10]" caption="以下项目的计数:first_batch_completed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以下项目的计数:first_batch_completed_date 11]" caption="以下项目的计数:first_batch_completed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以下项目的计数:application_date 11]" caption="以下项目的计数:application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以下项目的计数:first_batch_completed_date 12]" caption="以下项目的计数:first_batch_completed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以下项目的计数:application_date 12]" caption="以下项目的计数:application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以下项目的计数:orientation_completed_date]" caption="以下项目的计数:orientation_comple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14">
    <dimension measure="1" name="Measures" uniqueName="[Measures]" caption="Measures"/>
    <dimension name="区域" uniqueName="[区域]" caption="区域"/>
    <dimension name="区域 1" uniqueName="[区域 1]" caption="区域 1"/>
    <dimension name="区域 10" uniqueName="[区域 10]" caption="区域 10"/>
    <dimension name="区域 11" uniqueName="[区域 11]" caption="区域 11"/>
    <dimension name="区域 12" uniqueName="[区域 12]" caption="区域 12"/>
    <dimension name="区域 2" uniqueName="[区域 2]" caption="区域 2"/>
    <dimension name="区域 3" uniqueName="[区域 3]" caption="区域 3"/>
    <dimension name="区域 4" uniqueName="[区域 4]" caption="区域 4"/>
    <dimension name="区域 5" uniqueName="[区域 5]" caption="区域 5"/>
    <dimension name="区域 6" uniqueName="[区域 6]" caption="区域 6"/>
    <dimension name="区域 7" uniqueName="[区域 7]" caption="区域 7"/>
    <dimension name="区域 8" uniqueName="[区域 8]" caption="区域 8"/>
    <dimension name="区域 9" uniqueName="[区域 9]" caption="区域 9"/>
  </dimensions>
  <measureGroups count="13">
    <measureGroup name="区域" caption="区域"/>
    <measureGroup name="区域 1" caption="区域 1"/>
    <measureGroup name="区域 10" caption="区域 10"/>
    <measureGroup name="区域 11" caption="区域 11"/>
    <measureGroup name="区域 12" caption="区域 12"/>
    <measureGroup name="区域 2" caption="区域 2"/>
    <measureGroup name="区域 3" caption="区域 3"/>
    <measureGroup name="区域 4" caption="区域 4"/>
    <measureGroup name="区域 5" caption="区域 5"/>
    <measureGroup name="区域 6" caption="区域 6"/>
    <measureGroup name="区域 7" caption="区域 7"/>
    <measureGroup name="区域 8" caption="区域 8"/>
    <measureGroup name="区域 9" caption="区域 9"/>
  </measureGroups>
  <maps count="13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lle" refreshedDate="46033.526078009258" backgroundQuery="1" createdVersion="8" refreshedVersion="8" minRefreshableVersion="3" recordCount="0" supportSubquery="1" supportAdvancedDrill="1" xr:uid="{68A9D629-36AD-4424-865E-6D8BBD2CE5D0}">
  <cacheSource type="external" connectionId="1"/>
  <cacheFields count="7">
    <cacheField name="[Measures].[以下项目的计数:application_date]" caption="以下项目的计数:application_date" numFmtId="0" hierarchy="140" level="32767"/>
    <cacheField name="[Measures].[以下项目的计数:first_batch_completed_date 2]" caption="以下项目的计数:first_batch_completed_date 2" numFmtId="0" hierarchy="141" level="32767"/>
    <cacheField name="[区域 2].[Valid].[Valid]" caption="Valid" numFmtId="0" hierarchy="55" level="1">
      <sharedItems count="2">
        <s v="NO"/>
        <s v="YES"/>
      </sharedItems>
    </cacheField>
    <cacheField name="[Measures].[以下项目的计数:background_check_initiated_date]" caption="以下项目的计数:background_check_initiated_date" numFmtId="0" hierarchy="144" level="32767"/>
    <cacheField name="[Measures].[以下项目的计数:orientation_completed_date]" caption="以下项目的计数:orientation_completed_date" numFmtId="0" hierarchy="167" level="32767"/>
    <cacheField name="[区域 2].[orientation_completed_date].[orientation_completed_date]" caption="orientation_completed_date" numFmtId="0" hierarchy="52" level="1">
      <sharedItems containsSemiMixedTypes="0" containsNonDate="0" containsString="0"/>
    </cacheField>
    <cacheField name="[区域 2].[first_batch_completed_date].[first_batch_completed_date]" caption="first_batch_completed_date" numFmtId="0" hierarchy="51" level="1">
      <sharedItems containsSemiMixedTypes="0" containsNonDate="0" containsString="0"/>
    </cacheField>
  </cacheFields>
  <cacheHierarchies count="168">
    <cacheHierarchy uniqueName="[区域].[applicant_id]" caption="applicant_id" attribute="1" defaultMemberUniqueName="[区域].[applicant_id].[All]" allUniqueName="[区域].[applicant_id].[All]" dimensionUniqueName="[区域]" displayFolder="" count="0" memberValueDatatype="20" unbalanced="0"/>
    <cacheHierarchy uniqueName="[区域].[channel]" caption="channel" attribute="1" defaultMemberUniqueName="[区域].[channel].[All]" allUniqueName="[区域].[channel].[All]" dimensionUniqueName="[区域]" displayFolder="" count="0" memberValueDatatype="130" unbalanced="0"/>
    <cacheHierarchy uniqueName="[区域].[group]" caption="group" attribute="1" defaultMemberUniqueName="[区域].[group].[All]" allUniqueName="[区域].[group].[All]" dimensionUniqueName="[区域]" displayFolder="" count="0" memberValueDatatype="130" unbalanced="0"/>
    <cacheHierarchy uniqueName="[区域].[city]" caption="city" attribute="1" defaultMemberUniqueName="[区域].[city].[All]" allUniqueName="[区域].[city].[All]" dimensionUniqueName="[区域]" displayFolder="" count="0" memberValueDatatype="130" unbalanced="0"/>
    <cacheHierarchy uniqueName="[区域].[event]" caption="event" attribute="1" defaultMemberUniqueName="[区域].[event].[All]" allUniqueName="[区域].[event].[All]" dimensionUniqueName="[区域]" displayFolder="" count="0" memberValueDatatype="130" unbalanced="0"/>
    <cacheHierarchy uniqueName="[区域].[event_date]" caption="event_date" attribute="1" time="1" defaultMemberUniqueName="[区域].[event_date].[All]" allUniqueName="[区域].[event_date].[All]" dimensionUniqueName="[区域]" displayFolder="" count="0" memberValueDatatype="7" unbalanced="0"/>
    <cacheHierarchy uniqueName="[区域].[event_date (月)]" caption="event_date (月)" attribute="1" defaultMemberUniqueName="[区域].[event_date (月)].[All]" allUniqueName="[区域].[event_date (月)].[All]" dimensionUniqueName="[区域]" displayFolder="" count="0" memberValueDatatype="130" unbalanced="0"/>
    <cacheHierarchy uniqueName="[区域 1].[行标签]" caption="行标签" attribute="1" defaultMemberUniqueName="[区域 1].[行标签].[All]" allUniqueName="[区域 1].[行标签].[All]" dimensionUniqueName="[区域 1]" displayFolder="" count="0" memberValueDatatype="130" unbalanced="0"/>
    <cacheHierarchy uniqueName="[区域 1].[application_date]" caption="application_date" attribute="1" time="1" defaultMemberUniqueName="[区域 1].[application_date].[All]" allUniqueName="[区域 1].[application_date].[All]" dimensionUniqueName="[区域 1]" displayFolder="" count="0" memberValueDatatype="7" unbalanced="0"/>
    <cacheHierarchy uniqueName="[区域 1].[background_check_completed_date]" caption="background_check_completed_date" attribute="1" time="1" defaultMemberUniqueName="[区域 1].[background_check_completed_date].[All]" allUniqueName="[区域 1].[background_check_completed_date].[All]" dimensionUniqueName="[区域 1]" displayFolder="" count="0" memberValueDatatype="7" unbalanced="0"/>
    <cacheHierarchy uniqueName="[区域 1].[background_check_initiated_date]" caption="background_check_initiated_date" attribute="1" time="1" defaultMemberUniqueName="[区域 1].[background_check_initiated_date].[All]" allUniqueName="[区域 1].[background_check_initiated_date].[All]" dimensionUniqueName="[区域 1]" displayFolder="" count="0" memberValueDatatype="7" unbalanced="0"/>
    <cacheHierarchy uniqueName="[区域 1].[card_activation_date]" caption="card_activation_date" attribute="1" time="1" defaultMemberUniqueName="[区域 1].[card_activation_date].[All]" allUniqueName="[区域 1].[card_activation_date].[All]" dimensionUniqueName="[区域 1]" displayFolder="" count="0" memberValueDatatype="7" unbalanced="0"/>
    <cacheHierarchy uniqueName="[区域 1].[card_mailed_date]" caption="card_mailed_date" attribute="1" time="1" defaultMemberUniqueName="[区域 1].[card_mailed_date].[All]" allUniqueName="[区域 1].[card_mailed_date].[All]" dimensionUniqueName="[区域 1]" displayFolder="" count="0" memberValueDatatype="7" unbalanced="0"/>
    <cacheHierarchy uniqueName="[区域 1].[first_batch_completed_date]" caption="first_batch_completed_date" attribute="1" time="1" defaultMemberUniqueName="[区域 1].[first_batch_completed_date].[All]" allUniqueName="[区域 1].[first_batch_completed_date].[All]" dimensionUniqueName="[区域 1]" displayFolder="" count="0" memberValueDatatype="7" unbalanced="0"/>
    <cacheHierarchy uniqueName="[区域 1].[orientation_completed_date]" caption="orientation_completed_date" attribute="1" time="1" defaultMemberUniqueName="[区域 1].[orientation_completed_date].[All]" allUniqueName="[区域 1].[orientation_completed_date].[All]" dimensionUniqueName="[区域 1]" displayFolder="" count="0" memberValueDatatype="7" unbalanced="0"/>
    <cacheHierarchy uniqueName="[区域 10].[行标签]" caption="行标签" attribute="1" defaultMemberUniqueName="[区域 10].[行标签].[All]" allUniqueName="[区域 10].[行标签].[All]" dimensionUniqueName="[区域 10]" displayFolder="" count="0" memberValueDatatype="130" unbalanced="0"/>
    <cacheHierarchy uniqueName="[区域 10].[application_date]" caption="application_date" attribute="1" time="1" defaultMemberUniqueName="[区域 10].[application_date].[All]" allUniqueName="[区域 10].[application_date].[All]" dimensionUniqueName="[区域 10]" displayFolder="" count="0" memberValueDatatype="7" unbalanced="0"/>
    <cacheHierarchy uniqueName="[区域 10].[background_check_completed_date]" caption="background_check_completed_date" attribute="1" time="1" defaultMemberUniqueName="[区域 10].[background_check_completed_date].[All]" allUniqueName="[区域 10].[background_check_completed_date].[All]" dimensionUniqueName="[区域 10]" displayFolder="" count="0" memberValueDatatype="7" unbalanced="0"/>
    <cacheHierarchy uniqueName="[区域 10].[background_check_initiated_date]" caption="background_check_initiated_date" attribute="1" time="1" defaultMemberUniqueName="[区域 10].[background_check_initiated_date].[All]" allUniqueName="[区域 10].[background_check_initiated_date].[All]" dimensionUniqueName="[区域 10]" displayFolder="" count="0" memberValueDatatype="7" unbalanced="0"/>
    <cacheHierarchy uniqueName="[区域 10].[card_activation_date]" caption="card_activation_date" attribute="1" time="1" defaultMemberUniqueName="[区域 10].[card_activation_date].[All]" allUniqueName="[区域 10].[card_activation_date].[All]" dimensionUniqueName="[区域 10]" displayFolder="" count="0" memberValueDatatype="7" unbalanced="0"/>
    <cacheHierarchy uniqueName="[区域 10].[card_mailed_date]" caption="card_mailed_date" attribute="1" time="1" defaultMemberUniqueName="[区域 10].[card_mailed_date].[All]" allUniqueName="[区域 10].[card_mailed_date].[All]" dimensionUniqueName="[区域 10]" displayFolder="" count="0" memberValueDatatype="7" unbalanced="0"/>
    <cacheHierarchy uniqueName="[区域 10].[first_batch_completed_date]" caption="first_batch_completed_date" attribute="1" time="1" defaultMemberUniqueName="[区域 10].[first_batch_completed_date].[All]" allUniqueName="[区域 10].[first_batch_completed_date].[All]" dimensionUniqueName="[区域 10]" displayFolder="" count="0" memberValueDatatype="7" unbalanced="0"/>
    <cacheHierarchy uniqueName="[区域 10].[orientation_completed_date]" caption="orientation_completed_date" attribute="1" time="1" defaultMemberUniqueName="[区域 10].[orientation_completed_date].[All]" allUniqueName="[区域 10].[orientation_completed_date].[All]" dimensionUniqueName="[区域 10]" displayFolder="" count="0" memberValueDatatype="7" unbalanced="0"/>
    <cacheHierarchy uniqueName="[区域 10].[总计]" caption="总计" attribute="1" time="1" defaultMemberUniqueName="[区域 10].[总计].[All]" allUniqueName="[区域 10].[总计].[All]" dimensionUniqueName="[区域 10]" displayFolder="" count="0" memberValueDatatype="7" unbalanced="0"/>
    <cacheHierarchy uniqueName="[区域 10].[Timeinterval]" caption="Timeinterval" attribute="1" defaultMemberUniqueName="[区域 10].[Timeinterval].[All]" allUniqueName="[区域 10].[Timeinterval].[All]" dimensionUniqueName="[区域 10]" displayFolder="" count="0" memberValueDatatype="130" unbalanced="0"/>
    <cacheHierarchy uniqueName="[区域 10].[Valid]" caption="Valid" attribute="1" defaultMemberUniqueName="[区域 10].[Valid].[All]" allUniqueName="[区域 10].[Valid].[All]" dimensionUniqueName="[区域 10]" displayFolder="" count="0" memberValueDatatype="130" unbalanced="0"/>
    <cacheHierarchy uniqueName="[区域 11].[行标签]" caption="行标签" attribute="1" defaultMemberUniqueName="[区域 11].[行标签].[All]" allUniqueName="[区域 11].[行标签].[All]" dimensionUniqueName="[区域 11]" displayFolder="" count="0" memberValueDatatype="130" unbalanced="0"/>
    <cacheHierarchy uniqueName="[区域 11].[application_date]" caption="application_date" attribute="1" time="1" defaultMemberUniqueName="[区域 11].[application_date].[All]" allUniqueName="[区域 11].[application_date].[All]" dimensionUniqueName="[区域 11]" displayFolder="" count="0" memberValueDatatype="7" unbalanced="0"/>
    <cacheHierarchy uniqueName="[区域 11].[background_check_completed_date]" caption="background_check_completed_date" attribute="1" time="1" defaultMemberUniqueName="[区域 11].[background_check_completed_date].[All]" allUniqueName="[区域 11].[background_check_completed_date].[All]" dimensionUniqueName="[区域 11]" displayFolder="" count="0" memberValueDatatype="7" unbalanced="0"/>
    <cacheHierarchy uniqueName="[区域 11].[background_check_initiated_date]" caption="background_check_initiated_date" attribute="1" time="1" defaultMemberUniqueName="[区域 11].[background_check_initiated_date].[All]" allUniqueName="[区域 11].[background_check_initiated_date].[All]" dimensionUniqueName="[区域 11]" displayFolder="" count="0" memberValueDatatype="7" unbalanced="0"/>
    <cacheHierarchy uniqueName="[区域 11].[card_activation_date]" caption="card_activation_date" attribute="1" time="1" defaultMemberUniqueName="[区域 11].[card_activation_date].[All]" allUniqueName="[区域 11].[card_activation_date].[All]" dimensionUniqueName="[区域 11]" displayFolder="" count="0" memberValueDatatype="7" unbalanced="0"/>
    <cacheHierarchy uniqueName="[区域 11].[card_mailed_date]" caption="card_mailed_date" attribute="1" time="1" defaultMemberUniqueName="[区域 11].[card_mailed_date].[All]" allUniqueName="[区域 11].[card_mailed_date].[All]" dimensionUniqueName="[区域 11]" displayFolder="" count="0" memberValueDatatype="7" unbalanced="0"/>
    <cacheHierarchy uniqueName="[区域 11].[first_batch_completed_date]" caption="first_batch_completed_date" attribute="1" time="1" defaultMemberUniqueName="[区域 11].[first_batch_completed_date].[All]" allUniqueName="[区域 11].[first_batch_completed_date].[All]" dimensionUniqueName="[区域 11]" displayFolder="" count="0" memberValueDatatype="7" unbalanced="0"/>
    <cacheHierarchy uniqueName="[区域 11].[orientation_completed_date]" caption="orientation_completed_date" attribute="1" time="1" defaultMemberUniqueName="[区域 11].[orientation_completed_date].[All]" allUniqueName="[区域 11].[orientation_completed_date].[All]" dimensionUniqueName="[区域 11]" displayFolder="" count="0" memberValueDatatype="7" unbalanced="0"/>
    <cacheHierarchy uniqueName="[区域 11].[总计]" caption="总计" attribute="1" time="1" defaultMemberUniqueName="[区域 11].[总计].[All]" allUniqueName="[区域 11].[总计].[All]" dimensionUniqueName="[区域 11]" displayFolder="" count="0" memberValueDatatype="7" unbalanced="0"/>
    <cacheHierarchy uniqueName="[区域 11].[Timeinterval]" caption="Timeinterval" attribute="1" defaultMemberUniqueName="[区域 11].[Timeinterval].[All]" allUniqueName="[区域 11].[Timeinterval].[All]" dimensionUniqueName="[区域 11]" displayFolder="" count="0" memberValueDatatype="130" unbalanced="0"/>
    <cacheHierarchy uniqueName="[区域 11].[Valid]" caption="Valid" attribute="1" defaultMemberUniqueName="[区域 11].[Valid].[All]" allUniqueName="[区域 11].[Valid].[All]" dimensionUniqueName="[区域 11]" displayFolder="" count="0" memberValueDatatype="130" unbalanced="0"/>
    <cacheHierarchy uniqueName="[区域 12].[行标签]" caption="行标签" attribute="1" defaultMemberUniqueName="[区域 12].[行标签].[All]" allUniqueName="[区域 12].[行标签].[All]" dimensionUniqueName="[区域 12]" displayFolder="" count="0" memberValueDatatype="130" unbalanced="0"/>
    <cacheHierarchy uniqueName="[区域 12].[application_date]" caption="application_date" attribute="1" time="1" defaultMemberUniqueName="[区域 12].[application_date].[All]" allUniqueName="[区域 12].[application_date].[All]" dimensionUniqueName="[区域 12]" displayFolder="" count="0" memberValueDatatype="7" unbalanced="0"/>
    <cacheHierarchy uniqueName="[区域 12].[background_check_completed_date]" caption="background_check_completed_date" attribute="1" time="1" defaultMemberUniqueName="[区域 12].[background_check_completed_date].[All]" allUniqueName="[区域 12].[background_check_completed_date].[All]" dimensionUniqueName="[区域 12]" displayFolder="" count="0" memberValueDatatype="7" unbalanced="0"/>
    <cacheHierarchy uniqueName="[区域 12].[background_check_initiated_date]" caption="background_check_initiated_date" attribute="1" time="1" defaultMemberUniqueName="[区域 12].[background_check_initiated_date].[All]" allUniqueName="[区域 12].[background_check_initiated_date].[All]" dimensionUniqueName="[区域 12]" displayFolder="" count="0" memberValueDatatype="7" unbalanced="0"/>
    <cacheHierarchy uniqueName="[区域 12].[card_activation_date]" caption="card_activation_date" attribute="1" time="1" defaultMemberUniqueName="[区域 12].[card_activation_date].[All]" allUniqueName="[区域 12].[card_activation_date].[All]" dimensionUniqueName="[区域 12]" displayFolder="" count="0" memberValueDatatype="7" unbalanced="0"/>
    <cacheHierarchy uniqueName="[区域 12].[card_mailed_date]" caption="card_mailed_date" attribute="1" time="1" defaultMemberUniqueName="[区域 12].[card_mailed_date].[All]" allUniqueName="[区域 12].[card_mailed_date].[All]" dimensionUniqueName="[区域 12]" displayFolder="" count="0" memberValueDatatype="7" unbalanced="0"/>
    <cacheHierarchy uniqueName="[区域 12].[first_batch_completed_date]" caption="first_batch_completed_date" attribute="1" time="1" defaultMemberUniqueName="[区域 12].[first_batch_completed_date].[All]" allUniqueName="[区域 12].[first_batch_completed_date].[All]" dimensionUniqueName="[区域 12]" displayFolder="" count="0" memberValueDatatype="7" unbalanced="0"/>
    <cacheHierarchy uniqueName="[区域 12].[orientation_completed_date]" caption="orientation_completed_date" attribute="1" time="1" defaultMemberUniqueName="[区域 12].[orientation_completed_date].[All]" allUniqueName="[区域 12].[orientation_completed_date].[All]" dimensionUniqueName="[区域 12]" displayFolder="" count="0" memberValueDatatype="7" unbalanced="0"/>
    <cacheHierarchy uniqueName="[区域 2].[行标签]" caption="行标签" attribute="1" defaultMemberUniqueName="[区域 2].[行标签].[All]" allUniqueName="[区域 2].[行标签].[All]" dimensionUniqueName="[区域 2]" displayFolder="" count="0" memberValueDatatype="130" unbalanced="0"/>
    <cacheHierarchy uniqueName="[区域 2].[application_date]" caption="application_date" attribute="1" time="1" defaultMemberUniqueName="[区域 2].[application_date].[All]" allUniqueName="[区域 2].[application_date].[All]" dimensionUniqueName="[区域 2]" displayFolder="" count="0" memberValueDatatype="7" unbalanced="0"/>
    <cacheHierarchy uniqueName="[区域 2].[background_check_completed_date]" caption="background_check_completed_date" attribute="1" time="1" defaultMemberUniqueName="[区域 2].[background_check_completed_date].[All]" allUniqueName="[区域 2].[background_check_completed_date].[All]" dimensionUniqueName="[区域 2]" displayFolder="" count="0" memberValueDatatype="7" unbalanced="0"/>
    <cacheHierarchy uniqueName="[区域 2].[background_check_initiated_date]" caption="background_check_initiated_date" attribute="1" time="1" defaultMemberUniqueName="[区域 2].[background_check_initiated_date].[All]" allUniqueName="[区域 2].[background_check_initiated_date].[All]" dimensionUniqueName="[区域 2]" displayFolder="" count="0" memberValueDatatype="7" unbalanced="0"/>
    <cacheHierarchy uniqueName="[区域 2].[card_activation_date]" caption="card_activation_date" attribute="1" time="1" defaultMemberUniqueName="[区域 2].[card_activation_date].[All]" allUniqueName="[区域 2].[card_activation_date].[All]" dimensionUniqueName="[区域 2]" displayFolder="" count="0" memberValueDatatype="7" unbalanced="0"/>
    <cacheHierarchy uniqueName="[区域 2].[card_mailed_date]" caption="card_mailed_date" attribute="1" time="1" defaultMemberUniqueName="[区域 2].[card_mailed_date].[All]" allUniqueName="[区域 2].[card_mailed_date].[All]" dimensionUniqueName="[区域 2]" displayFolder="" count="0" memberValueDatatype="7" unbalanced="0"/>
    <cacheHierarchy uniqueName="[区域 2].[first_batch_completed_date]" caption="first_batch_completed_date" attribute="1" time="1" defaultMemberUniqueName="[区域 2].[first_batch_completed_date].[All]" allUniqueName="[区域 2].[first_batch_completed_date].[All]" dimensionUniqueName="[区域 2]" displayFolder="" count="2" memberValueDatatype="7" unbalanced="0">
      <fieldsUsage count="2">
        <fieldUsage x="-1"/>
        <fieldUsage x="6"/>
      </fieldsUsage>
    </cacheHierarchy>
    <cacheHierarchy uniqueName="[区域 2].[orientation_completed_date]" caption="orientation_completed_date" attribute="1" time="1" defaultMemberUniqueName="[区域 2].[orientation_completed_date].[All]" allUniqueName="[区域 2].[orientation_completed_date].[All]" dimensionUniqueName="[区域 2]" displayFolder="" count="2" memberValueDatatype="7" unbalanced="0">
      <fieldsUsage count="2">
        <fieldUsage x="-1"/>
        <fieldUsage x="5"/>
      </fieldsUsage>
    </cacheHierarchy>
    <cacheHierarchy uniqueName="[区域 2].[总计]" caption="总计" attribute="1" time="1" defaultMemberUniqueName="[区域 2].[总计].[All]" allUniqueName="[区域 2].[总计].[All]" dimensionUniqueName="[区域 2]" displayFolder="" count="0" memberValueDatatype="7" unbalanced="0"/>
    <cacheHierarchy uniqueName="[区域 2].[Timeinterval]" caption="Timeinterval" attribute="1" defaultMemberUniqueName="[区域 2].[Timeinterval].[All]" allUniqueName="[区域 2].[Timeinterval].[All]" dimensionUniqueName="[区域 2]" displayFolder="" count="0" memberValueDatatype="130" unbalanced="0"/>
    <cacheHierarchy uniqueName="[区域 2].[Valid]" caption="Valid" attribute="1" defaultMemberUniqueName="[区域 2].[Valid].[All]" allUniqueName="[区域 2].[Valid].[All]" dimensionUniqueName="[区域 2]" displayFolder="" count="2" memberValueDatatype="130" unbalanced="0">
      <fieldsUsage count="2">
        <fieldUsage x="-1"/>
        <fieldUsage x="2"/>
      </fieldsUsage>
    </cacheHierarchy>
    <cacheHierarchy uniqueName="[区域 2].[application_date (月)]" caption="application_date (月)" attribute="1" defaultMemberUniqueName="[区域 2].[application_date (月)].[All]" allUniqueName="[区域 2].[application_date (月)].[All]" dimensionUniqueName="[区域 2]" displayFolder="" count="0" memberValueDatatype="130" unbalanced="0"/>
    <cacheHierarchy uniqueName="[区域 2].[first_batch_completed_date (月)]" caption="first_batch_completed_date (月)" attribute="1" defaultMemberUniqueName="[区域 2].[first_batch_completed_date (月)].[All]" allUniqueName="[区域 2].[first_batch_completed_date (月)].[All]" dimensionUniqueName="[区域 2]" displayFolder="" count="2" memberValueDatatype="130" unbalanced="0"/>
    <cacheHierarchy uniqueName="[区域 3].[行标签]" caption="行标签" attribute="1" defaultMemberUniqueName="[区域 3].[行标签].[All]" allUniqueName="[区域 3].[行标签].[All]" dimensionUniqueName="[区域 3]" displayFolder="" count="0" memberValueDatatype="130" unbalanced="0"/>
    <cacheHierarchy uniqueName="[区域 3].[application_date]" caption="application_date" attribute="1" time="1" defaultMemberUniqueName="[区域 3].[application_date].[All]" allUniqueName="[区域 3].[application_date].[All]" dimensionUniqueName="[区域 3]" displayFolder="" count="0" memberValueDatatype="7" unbalanced="0"/>
    <cacheHierarchy uniqueName="[区域 3].[background_check_completed_date]" caption="background_check_completed_date" attribute="1" time="1" defaultMemberUniqueName="[区域 3].[background_check_completed_date].[All]" allUniqueName="[区域 3].[background_check_completed_date].[All]" dimensionUniqueName="[区域 3]" displayFolder="" count="0" memberValueDatatype="7" unbalanced="0"/>
    <cacheHierarchy uniqueName="[区域 3].[background_check_initiated_date]" caption="background_check_initiated_date" attribute="1" time="1" defaultMemberUniqueName="[区域 3].[background_check_initiated_date].[All]" allUniqueName="[区域 3].[background_check_initiated_date].[All]" dimensionUniqueName="[区域 3]" displayFolder="" count="0" memberValueDatatype="7" unbalanced="0"/>
    <cacheHierarchy uniqueName="[区域 3].[card_activation_date]" caption="card_activation_date" attribute="1" time="1" defaultMemberUniqueName="[区域 3].[card_activation_date].[All]" allUniqueName="[区域 3].[card_activation_date].[All]" dimensionUniqueName="[区域 3]" displayFolder="" count="0" memberValueDatatype="7" unbalanced="0"/>
    <cacheHierarchy uniqueName="[区域 3].[card_mailed_date]" caption="card_mailed_date" attribute="1" time="1" defaultMemberUniqueName="[区域 3].[card_mailed_date].[All]" allUniqueName="[区域 3].[card_mailed_date].[All]" dimensionUniqueName="[区域 3]" displayFolder="" count="0" memberValueDatatype="7" unbalanced="0"/>
    <cacheHierarchy uniqueName="[区域 3].[first_batch_completed_date]" caption="first_batch_completed_date" attribute="1" time="1" defaultMemberUniqueName="[区域 3].[first_batch_completed_date].[All]" allUniqueName="[区域 3].[first_batch_completed_date].[All]" dimensionUniqueName="[区域 3]" displayFolder="" count="0" memberValueDatatype="7" unbalanced="0"/>
    <cacheHierarchy uniqueName="[区域 3].[orientation_completed_date]" caption="orientation_completed_date" attribute="1" time="1" defaultMemberUniqueName="[区域 3].[orientation_completed_date].[All]" allUniqueName="[区域 3].[orientation_completed_date].[All]" dimensionUniqueName="[区域 3]" displayFolder="" count="0" memberValueDatatype="7" unbalanced="0"/>
    <cacheHierarchy uniqueName="[区域 4].[行标签]" caption="行标签" attribute="1" defaultMemberUniqueName="[区域 4].[行标签].[All]" allUniqueName="[区域 4].[行标签].[All]" dimensionUniqueName="[区域 4]" displayFolder="" count="0" memberValueDatatype="130" unbalanced="0"/>
    <cacheHierarchy uniqueName="[区域 4].[application_date]" caption="application_date" attribute="1" time="1" defaultMemberUniqueName="[区域 4].[application_date].[All]" allUniqueName="[区域 4].[application_date].[All]" dimensionUniqueName="[区域 4]" displayFolder="" count="0" memberValueDatatype="7" unbalanced="0"/>
    <cacheHierarchy uniqueName="[区域 4].[background_check_completed_date]" caption="background_check_completed_date" attribute="1" time="1" defaultMemberUniqueName="[区域 4].[background_check_completed_date].[All]" allUniqueName="[区域 4].[background_check_completed_date].[All]" dimensionUniqueName="[区域 4]" displayFolder="" count="0" memberValueDatatype="7" unbalanced="0"/>
    <cacheHierarchy uniqueName="[区域 4].[background_check_initiated_date]" caption="background_check_initiated_date" attribute="1" time="1" defaultMemberUniqueName="[区域 4].[background_check_initiated_date].[All]" allUniqueName="[区域 4].[background_check_initiated_date].[All]" dimensionUniqueName="[区域 4]" displayFolder="" count="0" memberValueDatatype="7" unbalanced="0"/>
    <cacheHierarchy uniqueName="[区域 4].[card_activation_date]" caption="card_activation_date" attribute="1" time="1" defaultMemberUniqueName="[区域 4].[card_activation_date].[All]" allUniqueName="[区域 4].[card_activation_date].[All]" dimensionUniqueName="[区域 4]" displayFolder="" count="0" memberValueDatatype="7" unbalanced="0"/>
    <cacheHierarchy uniqueName="[区域 4].[card_mailed_date]" caption="card_mailed_date" attribute="1" time="1" defaultMemberUniqueName="[区域 4].[card_mailed_date].[All]" allUniqueName="[区域 4].[card_mailed_date].[All]" dimensionUniqueName="[区域 4]" displayFolder="" count="0" memberValueDatatype="7" unbalanced="0"/>
    <cacheHierarchy uniqueName="[区域 4].[first_batch_completed_date]" caption="first_batch_completed_date" attribute="1" time="1" defaultMemberUniqueName="[区域 4].[first_batch_completed_date].[All]" allUniqueName="[区域 4].[first_batch_completed_date].[All]" dimensionUniqueName="[区域 4]" displayFolder="" count="0" memberValueDatatype="7" unbalanced="0"/>
    <cacheHierarchy uniqueName="[区域 4].[orientation_completed_date]" caption="orientation_completed_date" attribute="1" time="1" defaultMemberUniqueName="[区域 4].[orientation_completed_date].[All]" allUniqueName="[区域 4].[orientation_completed_date].[All]" dimensionUniqueName="[区域 4]" displayFolder="" count="0" memberValueDatatype="7" unbalanced="0"/>
    <cacheHierarchy uniqueName="[区域 4].[总计]" caption="总计" attribute="1" time="1" defaultMemberUniqueName="[区域 4].[总计].[All]" allUniqueName="[区域 4].[总计].[All]" dimensionUniqueName="[区域 4]" displayFolder="" count="0" memberValueDatatype="7" unbalanced="0"/>
    <cacheHierarchy uniqueName="[区域 4].[Timeinterval]" caption="Timeinterval" attribute="1" defaultMemberUniqueName="[区域 4].[Timeinterval].[All]" allUniqueName="[区域 4].[Timeinterval].[All]" dimensionUniqueName="[区域 4]" displayFolder="" count="0" memberValueDatatype="130" unbalanced="0"/>
    <cacheHierarchy uniqueName="[区域 4].[Valid]" caption="Valid" attribute="1" defaultMemberUniqueName="[区域 4].[Valid].[All]" allUniqueName="[区域 4].[Valid].[All]" dimensionUniqueName="[区域 4]" displayFolder="" count="0" memberValueDatatype="130" unbalanced="0"/>
    <cacheHierarchy uniqueName="[区域 5].[行标签]" caption="行标签" attribute="1" defaultMemberUniqueName="[区域 5].[行标签].[All]" allUniqueName="[区域 5].[行标签].[All]" dimensionUniqueName="[区域 5]" displayFolder="" count="0" memberValueDatatype="130" unbalanced="0"/>
    <cacheHierarchy uniqueName="[区域 5].[application_date]" caption="application_date" attribute="1" time="1" defaultMemberUniqueName="[区域 5].[application_date].[All]" allUniqueName="[区域 5].[application_date].[All]" dimensionUniqueName="[区域 5]" displayFolder="" count="0" memberValueDatatype="7" unbalanced="0"/>
    <cacheHierarchy uniqueName="[区域 5].[background_check_completed_date]" caption="background_check_completed_date" attribute="1" time="1" defaultMemberUniqueName="[区域 5].[background_check_completed_date].[All]" allUniqueName="[区域 5].[background_check_completed_date].[All]" dimensionUniqueName="[区域 5]" displayFolder="" count="0" memberValueDatatype="7" unbalanced="0"/>
    <cacheHierarchy uniqueName="[区域 5].[background_check_initiated_date]" caption="background_check_initiated_date" attribute="1" time="1" defaultMemberUniqueName="[区域 5].[background_check_initiated_date].[All]" allUniqueName="[区域 5].[background_check_initiated_date].[All]" dimensionUniqueName="[区域 5]" displayFolder="" count="0" memberValueDatatype="7" unbalanced="0"/>
    <cacheHierarchy uniqueName="[区域 5].[card_activation_date]" caption="card_activation_date" attribute="1" time="1" defaultMemberUniqueName="[区域 5].[card_activation_date].[All]" allUniqueName="[区域 5].[card_activation_date].[All]" dimensionUniqueName="[区域 5]" displayFolder="" count="0" memberValueDatatype="7" unbalanced="0"/>
    <cacheHierarchy uniqueName="[区域 5].[card_mailed_date]" caption="card_mailed_date" attribute="1" time="1" defaultMemberUniqueName="[区域 5].[card_mailed_date].[All]" allUniqueName="[区域 5].[card_mailed_date].[All]" dimensionUniqueName="[区域 5]" displayFolder="" count="0" memberValueDatatype="7" unbalanced="0"/>
    <cacheHierarchy uniqueName="[区域 5].[first_batch_completed_date]" caption="first_batch_completed_date" attribute="1" time="1" defaultMemberUniqueName="[区域 5].[first_batch_completed_date].[All]" allUniqueName="[区域 5].[first_batch_completed_date].[All]" dimensionUniqueName="[区域 5]" displayFolder="" count="0" memberValueDatatype="7" unbalanced="0"/>
    <cacheHierarchy uniqueName="[区域 5].[orientation_completed_date]" caption="orientation_completed_date" attribute="1" time="1" defaultMemberUniqueName="[区域 5].[orientation_completed_date].[All]" allUniqueName="[区域 5].[orientation_completed_date].[All]" dimensionUniqueName="[区域 5]" displayFolder="" count="0" memberValueDatatype="7" unbalanced="0"/>
    <cacheHierarchy uniqueName="[区域 6].[行标签]" caption="行标签" attribute="1" defaultMemberUniqueName="[区域 6].[行标签].[All]" allUniqueName="[区域 6].[行标签].[All]" dimensionUniqueName="[区域 6]" displayFolder="" count="0" memberValueDatatype="130" unbalanced="0"/>
    <cacheHierarchy uniqueName="[区域 6].[application_date]" caption="application_date" attribute="1" time="1" defaultMemberUniqueName="[区域 6].[application_date].[All]" allUniqueName="[区域 6].[application_date].[All]" dimensionUniqueName="[区域 6]" displayFolder="" count="0" memberValueDatatype="7" unbalanced="0"/>
    <cacheHierarchy uniqueName="[区域 6].[background_check_completed_date]" caption="background_check_completed_date" attribute="1" time="1" defaultMemberUniqueName="[区域 6].[background_check_completed_date].[All]" allUniqueName="[区域 6].[background_check_completed_date].[All]" dimensionUniqueName="[区域 6]" displayFolder="" count="0" memberValueDatatype="7" unbalanced="0"/>
    <cacheHierarchy uniqueName="[区域 6].[background_check_initiated_date]" caption="background_check_initiated_date" attribute="1" time="1" defaultMemberUniqueName="[区域 6].[background_check_initiated_date].[All]" allUniqueName="[区域 6].[background_check_initiated_date].[All]" dimensionUniqueName="[区域 6]" displayFolder="" count="0" memberValueDatatype="7" unbalanced="0"/>
    <cacheHierarchy uniqueName="[区域 6].[card_activation_date]" caption="card_activation_date" attribute="1" time="1" defaultMemberUniqueName="[区域 6].[card_activation_date].[All]" allUniqueName="[区域 6].[card_activation_date].[All]" dimensionUniqueName="[区域 6]" displayFolder="" count="0" memberValueDatatype="7" unbalanced="0"/>
    <cacheHierarchy uniqueName="[区域 6].[card_mailed_date]" caption="card_mailed_date" attribute="1" time="1" defaultMemberUniqueName="[区域 6].[card_mailed_date].[All]" allUniqueName="[区域 6].[card_mailed_date].[All]" dimensionUniqueName="[区域 6]" displayFolder="" count="0" memberValueDatatype="7" unbalanced="0"/>
    <cacheHierarchy uniqueName="[区域 6].[first_batch_completed_date]" caption="first_batch_completed_date" attribute="1" time="1" defaultMemberUniqueName="[区域 6].[first_batch_completed_date].[All]" allUniqueName="[区域 6].[first_batch_completed_date].[All]" dimensionUniqueName="[区域 6]" displayFolder="" count="0" memberValueDatatype="7" unbalanced="0"/>
    <cacheHierarchy uniqueName="[区域 6].[orientation_completed_date]" caption="orientation_completed_date" attribute="1" time="1" defaultMemberUniqueName="[区域 6].[orientation_completed_date].[All]" allUniqueName="[区域 6].[orientation_completed_date].[All]" dimensionUniqueName="[区域 6]" displayFolder="" count="0" memberValueDatatype="7" unbalanced="0"/>
    <cacheHierarchy uniqueName="[区域 7].[行标签]" caption="行标签" attribute="1" defaultMemberUniqueName="[区域 7].[行标签].[All]" allUniqueName="[区域 7].[行标签].[All]" dimensionUniqueName="[区域 7]" displayFolder="" count="0" memberValueDatatype="130" unbalanced="0"/>
    <cacheHierarchy uniqueName="[区域 7].[application_date]" caption="application_date" attribute="1" time="1" defaultMemberUniqueName="[区域 7].[application_date].[All]" allUniqueName="[区域 7].[application_date].[All]" dimensionUniqueName="[区域 7]" displayFolder="" count="0" memberValueDatatype="7" unbalanced="0"/>
    <cacheHierarchy uniqueName="[区域 7].[background_check_completed_date]" caption="background_check_completed_date" attribute="1" time="1" defaultMemberUniqueName="[区域 7].[background_check_completed_date].[All]" allUniqueName="[区域 7].[background_check_completed_date].[All]" dimensionUniqueName="[区域 7]" displayFolder="" count="0" memberValueDatatype="7" unbalanced="0"/>
    <cacheHierarchy uniqueName="[区域 7].[background_check_initiated_date]" caption="background_check_initiated_date" attribute="1" time="1" defaultMemberUniqueName="[区域 7].[background_check_initiated_date].[All]" allUniqueName="[区域 7].[background_check_initiated_date].[All]" dimensionUniqueName="[区域 7]" displayFolder="" count="0" memberValueDatatype="7" unbalanced="0"/>
    <cacheHierarchy uniqueName="[区域 7].[card_activation_date]" caption="card_activation_date" attribute="1" time="1" defaultMemberUniqueName="[区域 7].[card_activation_date].[All]" allUniqueName="[区域 7].[card_activation_date].[All]" dimensionUniqueName="[区域 7]" displayFolder="" count="0" memberValueDatatype="7" unbalanced="0"/>
    <cacheHierarchy uniqueName="[区域 7].[card_mailed_date]" caption="card_mailed_date" attribute="1" time="1" defaultMemberUniqueName="[区域 7].[card_mailed_date].[All]" allUniqueName="[区域 7].[card_mailed_date].[All]" dimensionUniqueName="[区域 7]" displayFolder="" count="0" memberValueDatatype="7" unbalanced="0"/>
    <cacheHierarchy uniqueName="[区域 7].[first_batch_completed_date]" caption="first_batch_completed_date" attribute="1" time="1" defaultMemberUniqueName="[区域 7].[first_batch_completed_date].[All]" allUniqueName="[区域 7].[first_batch_completed_date].[All]" dimensionUniqueName="[区域 7]" displayFolder="" count="0" memberValueDatatype="7" unbalanced="0"/>
    <cacheHierarchy uniqueName="[区域 7].[orientation_completed_date]" caption="orientation_completed_date" attribute="1" time="1" defaultMemberUniqueName="[区域 7].[orientation_completed_date].[All]" allUniqueName="[区域 7].[orientation_completed_date].[All]" dimensionUniqueName="[区域 7]" displayFolder="" count="0" memberValueDatatype="7" unbalanced="0"/>
    <cacheHierarchy uniqueName="[区域 8].[行标签]" caption="行标签" attribute="1" defaultMemberUniqueName="[区域 8].[行标签].[All]" allUniqueName="[区域 8].[行标签].[All]" dimensionUniqueName="[区域 8]" displayFolder="" count="0" memberValueDatatype="130" unbalanced="0"/>
    <cacheHierarchy uniqueName="[区域 8].[application_date]" caption="application_date" attribute="1" time="1" defaultMemberUniqueName="[区域 8].[application_date].[All]" allUniqueName="[区域 8].[application_date].[All]" dimensionUniqueName="[区域 8]" displayFolder="" count="0" memberValueDatatype="7" unbalanced="0"/>
    <cacheHierarchy uniqueName="[区域 8].[background_check_completed_date]" caption="background_check_completed_date" attribute="1" time="1" defaultMemberUniqueName="[区域 8].[background_check_completed_date].[All]" allUniqueName="[区域 8].[background_check_completed_date].[All]" dimensionUniqueName="[区域 8]" displayFolder="" count="0" memberValueDatatype="7" unbalanced="0"/>
    <cacheHierarchy uniqueName="[区域 8].[background_check_initiated_date]" caption="background_check_initiated_date" attribute="1" time="1" defaultMemberUniqueName="[区域 8].[background_check_initiated_date].[All]" allUniqueName="[区域 8].[background_check_initiated_date].[All]" dimensionUniqueName="[区域 8]" displayFolder="" count="0" memberValueDatatype="7" unbalanced="0"/>
    <cacheHierarchy uniqueName="[区域 8].[card_activation_date]" caption="card_activation_date" attribute="1" time="1" defaultMemberUniqueName="[区域 8].[card_activation_date].[All]" allUniqueName="[区域 8].[card_activation_date].[All]" dimensionUniqueName="[区域 8]" displayFolder="" count="0" memberValueDatatype="7" unbalanced="0"/>
    <cacheHierarchy uniqueName="[区域 8].[card_mailed_date]" caption="card_mailed_date" attribute="1" time="1" defaultMemberUniqueName="[区域 8].[card_mailed_date].[All]" allUniqueName="[区域 8].[card_mailed_date].[All]" dimensionUniqueName="[区域 8]" displayFolder="" count="0" memberValueDatatype="7" unbalanced="0"/>
    <cacheHierarchy uniqueName="[区域 8].[first_batch_completed_date]" caption="first_batch_completed_date" attribute="1" time="1" defaultMemberUniqueName="[区域 8].[first_batch_completed_date].[All]" allUniqueName="[区域 8].[first_batch_completed_date].[All]" dimensionUniqueName="[区域 8]" displayFolder="" count="0" memberValueDatatype="7" unbalanced="0"/>
    <cacheHierarchy uniqueName="[区域 8].[orientation_completed_date]" caption="orientation_completed_date" attribute="1" time="1" defaultMemberUniqueName="[区域 8].[orientation_completed_date].[All]" allUniqueName="[区域 8].[orientation_completed_date].[All]" dimensionUniqueName="[区域 8]" displayFolder="" count="0" memberValueDatatype="7" unbalanced="0"/>
    <cacheHierarchy uniqueName="[区域 9].[行标签]" caption="行标签" attribute="1" defaultMemberUniqueName="[区域 9].[行标签].[All]" allUniqueName="[区域 9].[行标签].[All]" dimensionUniqueName="[区域 9]" displayFolder="" count="0" memberValueDatatype="130" unbalanced="0"/>
    <cacheHierarchy uniqueName="[区域 9].[application_date]" caption="application_date" attribute="1" time="1" defaultMemberUniqueName="[区域 9].[application_date].[All]" allUniqueName="[区域 9].[application_date].[All]" dimensionUniqueName="[区域 9]" displayFolder="" count="0" memberValueDatatype="7" unbalanced="0"/>
    <cacheHierarchy uniqueName="[区域 9].[background_check_completed_date]" caption="background_check_completed_date" attribute="1" time="1" defaultMemberUniqueName="[区域 9].[background_check_completed_date].[All]" allUniqueName="[区域 9].[background_check_completed_date].[All]" dimensionUniqueName="[区域 9]" displayFolder="" count="0" memberValueDatatype="7" unbalanced="0"/>
    <cacheHierarchy uniqueName="[区域 9].[background_check_initiated_date]" caption="background_check_initiated_date" attribute="1" time="1" defaultMemberUniqueName="[区域 9].[background_check_initiated_date].[All]" allUniqueName="[区域 9].[background_check_initiated_date].[All]" dimensionUniqueName="[区域 9]" displayFolder="" count="0" memberValueDatatype="7" unbalanced="0"/>
    <cacheHierarchy uniqueName="[区域 9].[card_activation_date]" caption="card_activation_date" attribute="1" time="1" defaultMemberUniqueName="[区域 9].[card_activation_date].[All]" allUniqueName="[区域 9].[card_activation_date].[All]" dimensionUniqueName="[区域 9]" displayFolder="" count="0" memberValueDatatype="7" unbalanced="0"/>
    <cacheHierarchy uniqueName="[区域 9].[card_mailed_date]" caption="card_mailed_date" attribute="1" time="1" defaultMemberUniqueName="[区域 9].[card_mailed_date].[All]" allUniqueName="[区域 9].[card_mailed_date].[All]" dimensionUniqueName="[区域 9]" displayFolder="" count="0" memberValueDatatype="7" unbalanced="0"/>
    <cacheHierarchy uniqueName="[区域 9].[first_batch_completed_date]" caption="first_batch_completed_date" attribute="1" time="1" defaultMemberUniqueName="[区域 9].[first_batch_completed_date].[All]" allUniqueName="[区域 9].[first_batch_completed_date].[All]" dimensionUniqueName="[区域 9]" displayFolder="" count="0" memberValueDatatype="7" unbalanced="0"/>
    <cacheHierarchy uniqueName="[区域 9].[orientation_completed_date]" caption="orientation_completed_date" attribute="1" time="1" defaultMemberUniqueName="[区域 9].[orientation_completed_date].[All]" allUniqueName="[区域 9].[orientation_completed_date].[All]" dimensionUniqueName="[区域 9]" displayFolder="" count="0" memberValueDatatype="7" unbalanced="0"/>
    <cacheHierarchy uniqueName="[区域].[event_date (月索引)]" caption="event_date (月索引)" attribute="1" defaultMemberUniqueName="[区域].[event_date (月索引)].[All]" allUniqueName="[区域].[event_date (月索引)].[All]" dimensionUniqueName="[区域]" displayFolder="" count="0" memberValueDatatype="20" unbalanced="0" hidden="1"/>
    <cacheHierarchy uniqueName="[区域 2].[application_date (月索引)]" caption="application_date (月索引)" attribute="1" defaultMemberUniqueName="[区域 2].[application_date (月索引)].[All]" allUniqueName="[区域 2].[application_date (月索引)].[All]" dimensionUniqueName="[区域 2]" displayFolder="" count="0" memberValueDatatype="20" unbalanced="0" hidden="1"/>
    <cacheHierarchy uniqueName="[区域 2].[first_batch_completed_date (月索引)]" caption="first_batch_completed_date (月索引)" attribute="1" defaultMemberUniqueName="[区域 2].[first_batch_completed_date (月索引)].[All]" allUniqueName="[区域 2].[first_batch_completed_date (月索引)].[All]" dimensionUniqueName="[区域 2]" displayFolder="" count="0" memberValueDatatype="20" unbalanced="0" hidden="1"/>
    <cacheHierarchy uniqueName="[Measures].[__XL_Count 区域]" caption="__XL_Count 区域" measure="1" displayFolder="" measureGroup="区域" count="0" hidden="1"/>
    <cacheHierarchy uniqueName="[Measures].[__XL_Count 区域 2]" caption="__XL_Count 区域 2" measure="1" displayFolder="" measureGroup="区域 2" count="0" hidden="1"/>
    <cacheHierarchy uniqueName="[Measures].[__XL_Count 区域 4]" caption="__XL_Count 区域 4" measure="1" displayFolder="" measureGroup="区域 4" count="0" hidden="1"/>
    <cacheHierarchy uniqueName="[Measures].[__XL_Count 区域 1]" caption="__XL_Count 区域 1" measure="1" displayFolder="" measureGroup="区域 1" count="0" hidden="1"/>
    <cacheHierarchy uniqueName="[Measures].[__XL_Count 区域 3]" caption="__XL_Count 区域 3" measure="1" displayFolder="" measureGroup="区域 3" count="0" hidden="1"/>
    <cacheHierarchy uniqueName="[Measures].[__XL_Count 区域 5]" caption="__XL_Count 区域 5" measure="1" displayFolder="" measureGroup="区域 5" count="0" hidden="1"/>
    <cacheHierarchy uniqueName="[Measures].[__XL_Count 区域 6]" caption="__XL_Count 区域 6" measure="1" displayFolder="" measureGroup="区域 6" count="0" hidden="1"/>
    <cacheHierarchy uniqueName="[Measures].[__XL_Count 区域 7]" caption="__XL_Count 区域 7" measure="1" displayFolder="" measureGroup="区域 7" count="0" hidden="1"/>
    <cacheHierarchy uniqueName="[Measures].[__XL_Count 区域 8]" caption="__XL_Count 区域 8" measure="1" displayFolder="" measureGroup="区域 8" count="0" hidden="1"/>
    <cacheHierarchy uniqueName="[Measures].[__XL_Count 区域 9]" caption="__XL_Count 区域 9" measure="1" displayFolder="" measureGroup="区域 9" count="0" hidden="1"/>
    <cacheHierarchy uniqueName="[Measures].[__XL_Count 区域 10]" caption="__XL_Count 区域 10" measure="1" displayFolder="" measureGroup="区域 10" count="0" hidden="1"/>
    <cacheHierarchy uniqueName="[Measures].[__XL_Count 区域 11]" caption="__XL_Count 区域 11" measure="1" displayFolder="" measureGroup="区域 11" count="0" hidden="1"/>
    <cacheHierarchy uniqueName="[Measures].[__XL_Count 区域 12]" caption="__XL_Count 区域 12" measure="1" displayFolder="" measureGroup="区域 12" count="0" hidden="1"/>
    <cacheHierarchy uniqueName="[Measures].[__No measures defined]" caption="__No measures defined" measure="1" displayFolder="" count="0" hidden="1"/>
    <cacheHierarchy uniqueName="[Measures].[以下项目的总和:applicant_id]" caption="以下项目的总和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applicant_id]" caption="以下项目的计数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event_date]" caption="以下项目的计数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event]" caption="以下项目的计数:event" measure="1" displayFolder="" measureGroup="区域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以下项目的最大值:event_date]" caption="以下项目的最大值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行标签 2]" caption="以下项目的计数:行标签 2" measure="1" displayFolder="" measureGroup="区域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以下项目的计数:application_date]" caption="以下项目的计数:application_date" measure="1" displayFolder="" measureGroup="区域 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以下项目的计数:first_batch_completed_date 2]" caption="以下项目的计数:first_batch_completed_date 2" measure="1" displayFolder="" measureGroup="区域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以下项目的计数:application_date 3]" caption="以下项目的计数:application_date 3" measure="1" displayFolder="" measureGroup="区域 4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以下项目的计数:first_batch_completed_date 4]" caption="以下项目的计数:first_batch_completed_date 4" measure="1" displayFolder="" measureGroup="区域 4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以下项目的计数:background_check_initiated_date]" caption="以下项目的计数:background_check_initiated_date" measure="1" displayFolder="" measureGroup="区域 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以下项目的计数:background_check_initiated_date 2]" caption="以下项目的计数:background_check_initiated_date 2" measure="1" displayFolder="" measureGroup="区域 4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以下项目的计数:first_batch_completed_date]" caption="以下项目的计数:first_batch_completed_date" measure="1" displayFolder="" measureGroup="区域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行标签]" caption="以下项目的计数:行标签" measure="1" displayFolder="" measureGroup="区域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以下项目的计数:first_batch_completed_date 3]" caption="以下项目的计数:first_batch_completed_date 3" measure="1" displayFolder="" measureGroup="区域 3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以下项目的计数:application_date 2]" caption="以下项目的计数:application_date 2" measure="1" displayFolder="" measureGroup="区域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以下项目的计数:first_batch_completed_date 5]" caption="以下项目的计数:first_batch_completed_date 5" measure="1" displayFolder="" measureGroup="区域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以下项目的计数:application_date 4]" caption="以下项目的计数:application_date 4" measure="1" displayFolder="" measureGroup="区域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以下项目的计数:application_date 5]" caption="以下项目的计数:application_date 5" measure="1" displayFolder="" measureGroup="区域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以下项目的计数:application_date 6]" caption="以下项目的计数:application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以下项目的计数:first_batch_completed_date 6]" caption="以下项目的计数:first_batch_completed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以下项目的计数:first_batch_completed_date 7]" caption="以下项目的计数:first_batch_completed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以下项目的计数:application_date 7]" caption="以下项目的计数:application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以下项目的计数:first_batch_completed_date 8]" caption="以下项目的计数:first_batch_completed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以下项目的计数:application_date 8]" caption="以下项目的计数:application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以下项目的计数:first_batch_completed_date 9]" caption="以下项目的计数:first_batch_completed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以下项目的计数:application_date 9]" caption="以下项目的计数:application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以下项目的计数:application_date 10]" caption="以下项目的计数:application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以下项目的计数:first_batch_completed_date 10]" caption="以下项目的计数:first_batch_completed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以下项目的计数:first_batch_completed_date 11]" caption="以下项目的计数:first_batch_completed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以下项目的计数:application_date 11]" caption="以下项目的计数:application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以下项目的计数:first_batch_completed_date 12]" caption="以下项目的计数:first_batch_completed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以下项目的计数:application_date 12]" caption="以下项目的计数:application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以下项目的计数:orientation_completed_date]" caption="以下项目的计数:orientation_completed_date" measure="1" displayFolder="" measureGroup="区域 2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14">
    <dimension measure="1" name="Measures" uniqueName="[Measures]" caption="Measures"/>
    <dimension name="区域" uniqueName="[区域]" caption="区域"/>
    <dimension name="区域 1" uniqueName="[区域 1]" caption="区域 1"/>
    <dimension name="区域 10" uniqueName="[区域 10]" caption="区域 10"/>
    <dimension name="区域 11" uniqueName="[区域 11]" caption="区域 11"/>
    <dimension name="区域 12" uniqueName="[区域 12]" caption="区域 12"/>
    <dimension name="区域 2" uniqueName="[区域 2]" caption="区域 2"/>
    <dimension name="区域 3" uniqueName="[区域 3]" caption="区域 3"/>
    <dimension name="区域 4" uniqueName="[区域 4]" caption="区域 4"/>
    <dimension name="区域 5" uniqueName="[区域 5]" caption="区域 5"/>
    <dimension name="区域 6" uniqueName="[区域 6]" caption="区域 6"/>
    <dimension name="区域 7" uniqueName="[区域 7]" caption="区域 7"/>
    <dimension name="区域 8" uniqueName="[区域 8]" caption="区域 8"/>
    <dimension name="区域 9" uniqueName="[区域 9]" caption="区域 9"/>
  </dimensions>
  <measureGroups count="13">
    <measureGroup name="区域" caption="区域"/>
    <measureGroup name="区域 1" caption="区域 1"/>
    <measureGroup name="区域 10" caption="区域 10"/>
    <measureGroup name="区域 11" caption="区域 11"/>
    <measureGroup name="区域 12" caption="区域 12"/>
    <measureGroup name="区域 2" caption="区域 2"/>
    <measureGroup name="区域 3" caption="区域 3"/>
    <measureGroup name="区域 4" caption="区域 4"/>
    <measureGroup name="区域 5" caption="区域 5"/>
    <measureGroup name="区域 6" caption="区域 6"/>
    <measureGroup name="区域 7" caption="区域 7"/>
    <measureGroup name="区域 8" caption="区域 8"/>
    <measureGroup name="区域 9" caption="区域 9"/>
  </measureGroups>
  <maps count="13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lle" refreshedDate="46033.489040856482" backgroundQuery="1" createdVersion="8" refreshedVersion="8" minRefreshableVersion="3" recordCount="0" supportSubquery="1" supportAdvancedDrill="1" xr:uid="{3AEEE181-8CB8-4762-9DC5-5B30D69733EC}">
  <cacheSource type="external" connectionId="1"/>
  <cacheFields count="4">
    <cacheField name="[区域 4].[Valid].[Valid]" caption="Valid" numFmtId="0" hierarchy="76" level="1">
      <sharedItems count="2">
        <s v="NO"/>
        <s v="YES"/>
      </sharedItems>
    </cacheField>
    <cacheField name="[Measures].[以下项目的计数:application_date 3]" caption="以下项目的计数:application_date 3" numFmtId="0" hierarchy="142" level="32767"/>
    <cacheField name="[Measures].[以下项目的计数:first_batch_completed_date 4]" caption="以下项目的计数:first_batch_completed_date 4" numFmtId="0" hierarchy="143" level="32767"/>
    <cacheField name="[Measures].[以下项目的计数:background_check_initiated_date 2]" caption="以下项目的计数:background_check_initiated_date 2" numFmtId="0" hierarchy="145" level="32767"/>
  </cacheFields>
  <cacheHierarchies count="168">
    <cacheHierarchy uniqueName="[区域].[applicant_id]" caption="applicant_id" attribute="1" defaultMemberUniqueName="[区域].[applicant_id].[All]" allUniqueName="[区域].[applicant_id].[All]" dimensionUniqueName="[区域]" displayFolder="" count="0" memberValueDatatype="20" unbalanced="0"/>
    <cacheHierarchy uniqueName="[区域].[channel]" caption="channel" attribute="1" defaultMemberUniqueName="[区域].[channel].[All]" allUniqueName="[区域].[channel].[All]" dimensionUniqueName="[区域]" displayFolder="" count="0" memberValueDatatype="130" unbalanced="0"/>
    <cacheHierarchy uniqueName="[区域].[group]" caption="group" attribute="1" defaultMemberUniqueName="[区域].[group].[All]" allUniqueName="[区域].[group].[All]" dimensionUniqueName="[区域]" displayFolder="" count="0" memberValueDatatype="130" unbalanced="0"/>
    <cacheHierarchy uniqueName="[区域].[city]" caption="city" attribute="1" defaultMemberUniqueName="[区域].[city].[All]" allUniqueName="[区域].[city].[All]" dimensionUniqueName="[区域]" displayFolder="" count="0" memberValueDatatype="130" unbalanced="0"/>
    <cacheHierarchy uniqueName="[区域].[event]" caption="event" attribute="1" defaultMemberUniqueName="[区域].[event].[All]" allUniqueName="[区域].[event].[All]" dimensionUniqueName="[区域]" displayFolder="" count="0" memberValueDatatype="130" unbalanced="0"/>
    <cacheHierarchy uniqueName="[区域].[event_date]" caption="event_date" attribute="1" time="1" defaultMemberUniqueName="[区域].[event_date].[All]" allUniqueName="[区域].[event_date].[All]" dimensionUniqueName="[区域]" displayFolder="" count="0" memberValueDatatype="7" unbalanced="0"/>
    <cacheHierarchy uniqueName="[区域].[event_date (月)]" caption="event_date (月)" attribute="1" defaultMemberUniqueName="[区域].[event_date (月)].[All]" allUniqueName="[区域].[event_date (月)].[All]" dimensionUniqueName="[区域]" displayFolder="" count="0" memberValueDatatype="130" unbalanced="0"/>
    <cacheHierarchy uniqueName="[区域 1].[行标签]" caption="行标签" attribute="1" defaultMemberUniqueName="[区域 1].[行标签].[All]" allUniqueName="[区域 1].[行标签].[All]" dimensionUniqueName="[区域 1]" displayFolder="" count="0" memberValueDatatype="130" unbalanced="0"/>
    <cacheHierarchy uniqueName="[区域 1].[application_date]" caption="application_date" attribute="1" time="1" defaultMemberUniqueName="[区域 1].[application_date].[All]" allUniqueName="[区域 1].[application_date].[All]" dimensionUniqueName="[区域 1]" displayFolder="" count="0" memberValueDatatype="7" unbalanced="0"/>
    <cacheHierarchy uniqueName="[区域 1].[background_check_completed_date]" caption="background_check_completed_date" attribute="1" time="1" defaultMemberUniqueName="[区域 1].[background_check_completed_date].[All]" allUniqueName="[区域 1].[background_check_completed_date].[All]" dimensionUniqueName="[区域 1]" displayFolder="" count="0" memberValueDatatype="7" unbalanced="0"/>
    <cacheHierarchy uniqueName="[区域 1].[background_check_initiated_date]" caption="background_check_initiated_date" attribute="1" time="1" defaultMemberUniqueName="[区域 1].[background_check_initiated_date].[All]" allUniqueName="[区域 1].[background_check_initiated_date].[All]" dimensionUniqueName="[区域 1]" displayFolder="" count="0" memberValueDatatype="7" unbalanced="0"/>
    <cacheHierarchy uniqueName="[区域 1].[card_activation_date]" caption="card_activation_date" attribute="1" time="1" defaultMemberUniqueName="[区域 1].[card_activation_date].[All]" allUniqueName="[区域 1].[card_activation_date].[All]" dimensionUniqueName="[区域 1]" displayFolder="" count="0" memberValueDatatype="7" unbalanced="0"/>
    <cacheHierarchy uniqueName="[区域 1].[card_mailed_date]" caption="card_mailed_date" attribute="1" time="1" defaultMemberUniqueName="[区域 1].[card_mailed_date].[All]" allUniqueName="[区域 1].[card_mailed_date].[All]" dimensionUniqueName="[区域 1]" displayFolder="" count="0" memberValueDatatype="7" unbalanced="0"/>
    <cacheHierarchy uniqueName="[区域 1].[first_batch_completed_date]" caption="first_batch_completed_date" attribute="1" time="1" defaultMemberUniqueName="[区域 1].[first_batch_completed_date].[All]" allUniqueName="[区域 1].[first_batch_completed_date].[All]" dimensionUniqueName="[区域 1]" displayFolder="" count="0" memberValueDatatype="7" unbalanced="0"/>
    <cacheHierarchy uniqueName="[区域 1].[orientation_completed_date]" caption="orientation_completed_date" attribute="1" time="1" defaultMemberUniqueName="[区域 1].[orientation_completed_date].[All]" allUniqueName="[区域 1].[orientation_completed_date].[All]" dimensionUniqueName="[区域 1]" displayFolder="" count="0" memberValueDatatype="7" unbalanced="0"/>
    <cacheHierarchy uniqueName="[区域 10].[行标签]" caption="行标签" attribute="1" defaultMemberUniqueName="[区域 10].[行标签].[All]" allUniqueName="[区域 10].[行标签].[All]" dimensionUniqueName="[区域 10]" displayFolder="" count="0" memberValueDatatype="130" unbalanced="0"/>
    <cacheHierarchy uniqueName="[区域 10].[application_date]" caption="application_date" attribute="1" time="1" defaultMemberUniqueName="[区域 10].[application_date].[All]" allUniqueName="[区域 10].[application_date].[All]" dimensionUniqueName="[区域 10]" displayFolder="" count="0" memberValueDatatype="7" unbalanced="0"/>
    <cacheHierarchy uniqueName="[区域 10].[background_check_completed_date]" caption="background_check_completed_date" attribute="1" time="1" defaultMemberUniqueName="[区域 10].[background_check_completed_date].[All]" allUniqueName="[区域 10].[background_check_completed_date].[All]" dimensionUniqueName="[区域 10]" displayFolder="" count="0" memberValueDatatype="7" unbalanced="0"/>
    <cacheHierarchy uniqueName="[区域 10].[background_check_initiated_date]" caption="background_check_initiated_date" attribute="1" time="1" defaultMemberUniqueName="[区域 10].[background_check_initiated_date].[All]" allUniqueName="[区域 10].[background_check_initiated_date].[All]" dimensionUniqueName="[区域 10]" displayFolder="" count="0" memberValueDatatype="7" unbalanced="0"/>
    <cacheHierarchy uniqueName="[区域 10].[card_activation_date]" caption="card_activation_date" attribute="1" time="1" defaultMemberUniqueName="[区域 10].[card_activation_date].[All]" allUniqueName="[区域 10].[card_activation_date].[All]" dimensionUniqueName="[区域 10]" displayFolder="" count="0" memberValueDatatype="7" unbalanced="0"/>
    <cacheHierarchy uniqueName="[区域 10].[card_mailed_date]" caption="card_mailed_date" attribute="1" time="1" defaultMemberUniqueName="[区域 10].[card_mailed_date].[All]" allUniqueName="[区域 10].[card_mailed_date].[All]" dimensionUniqueName="[区域 10]" displayFolder="" count="0" memberValueDatatype="7" unbalanced="0"/>
    <cacheHierarchy uniqueName="[区域 10].[first_batch_completed_date]" caption="first_batch_completed_date" attribute="1" time="1" defaultMemberUniqueName="[区域 10].[first_batch_completed_date].[All]" allUniqueName="[区域 10].[first_batch_completed_date].[All]" dimensionUniqueName="[区域 10]" displayFolder="" count="0" memberValueDatatype="7" unbalanced="0"/>
    <cacheHierarchy uniqueName="[区域 10].[orientation_completed_date]" caption="orientation_completed_date" attribute="1" time="1" defaultMemberUniqueName="[区域 10].[orientation_completed_date].[All]" allUniqueName="[区域 10].[orientation_completed_date].[All]" dimensionUniqueName="[区域 10]" displayFolder="" count="0" memberValueDatatype="7" unbalanced="0"/>
    <cacheHierarchy uniqueName="[区域 10].[总计]" caption="总计" attribute="1" time="1" defaultMemberUniqueName="[区域 10].[总计].[All]" allUniqueName="[区域 10].[总计].[All]" dimensionUniqueName="[区域 10]" displayFolder="" count="0" memberValueDatatype="7" unbalanced="0"/>
    <cacheHierarchy uniqueName="[区域 10].[Timeinterval]" caption="Timeinterval" attribute="1" defaultMemberUniqueName="[区域 10].[Timeinterval].[All]" allUniqueName="[区域 10].[Timeinterval].[All]" dimensionUniqueName="[区域 10]" displayFolder="" count="0" memberValueDatatype="130" unbalanced="0"/>
    <cacheHierarchy uniqueName="[区域 10].[Valid]" caption="Valid" attribute="1" defaultMemberUniqueName="[区域 10].[Valid].[All]" allUniqueName="[区域 10].[Valid].[All]" dimensionUniqueName="[区域 10]" displayFolder="" count="0" memberValueDatatype="130" unbalanced="0"/>
    <cacheHierarchy uniqueName="[区域 11].[行标签]" caption="行标签" attribute="1" defaultMemberUniqueName="[区域 11].[行标签].[All]" allUniqueName="[区域 11].[行标签].[All]" dimensionUniqueName="[区域 11]" displayFolder="" count="0" memberValueDatatype="130" unbalanced="0"/>
    <cacheHierarchy uniqueName="[区域 11].[application_date]" caption="application_date" attribute="1" time="1" defaultMemberUniqueName="[区域 11].[application_date].[All]" allUniqueName="[区域 11].[application_date].[All]" dimensionUniqueName="[区域 11]" displayFolder="" count="0" memberValueDatatype="7" unbalanced="0"/>
    <cacheHierarchy uniqueName="[区域 11].[background_check_completed_date]" caption="background_check_completed_date" attribute="1" time="1" defaultMemberUniqueName="[区域 11].[background_check_completed_date].[All]" allUniqueName="[区域 11].[background_check_completed_date].[All]" dimensionUniqueName="[区域 11]" displayFolder="" count="0" memberValueDatatype="7" unbalanced="0"/>
    <cacheHierarchy uniqueName="[区域 11].[background_check_initiated_date]" caption="background_check_initiated_date" attribute="1" time="1" defaultMemberUniqueName="[区域 11].[background_check_initiated_date].[All]" allUniqueName="[区域 11].[background_check_initiated_date].[All]" dimensionUniqueName="[区域 11]" displayFolder="" count="0" memberValueDatatype="7" unbalanced="0"/>
    <cacheHierarchy uniqueName="[区域 11].[card_activation_date]" caption="card_activation_date" attribute="1" time="1" defaultMemberUniqueName="[区域 11].[card_activation_date].[All]" allUniqueName="[区域 11].[card_activation_date].[All]" dimensionUniqueName="[区域 11]" displayFolder="" count="0" memberValueDatatype="7" unbalanced="0"/>
    <cacheHierarchy uniqueName="[区域 11].[card_mailed_date]" caption="card_mailed_date" attribute="1" time="1" defaultMemberUniqueName="[区域 11].[card_mailed_date].[All]" allUniqueName="[区域 11].[card_mailed_date].[All]" dimensionUniqueName="[区域 11]" displayFolder="" count="0" memberValueDatatype="7" unbalanced="0"/>
    <cacheHierarchy uniqueName="[区域 11].[first_batch_completed_date]" caption="first_batch_completed_date" attribute="1" time="1" defaultMemberUniqueName="[区域 11].[first_batch_completed_date].[All]" allUniqueName="[区域 11].[first_batch_completed_date].[All]" dimensionUniqueName="[区域 11]" displayFolder="" count="0" memberValueDatatype="7" unbalanced="0"/>
    <cacheHierarchy uniqueName="[区域 11].[orientation_completed_date]" caption="orientation_completed_date" attribute="1" time="1" defaultMemberUniqueName="[区域 11].[orientation_completed_date].[All]" allUniqueName="[区域 11].[orientation_completed_date].[All]" dimensionUniqueName="[区域 11]" displayFolder="" count="0" memberValueDatatype="7" unbalanced="0"/>
    <cacheHierarchy uniqueName="[区域 11].[总计]" caption="总计" attribute="1" time="1" defaultMemberUniqueName="[区域 11].[总计].[All]" allUniqueName="[区域 11].[总计].[All]" dimensionUniqueName="[区域 11]" displayFolder="" count="0" memberValueDatatype="7" unbalanced="0"/>
    <cacheHierarchy uniqueName="[区域 11].[Timeinterval]" caption="Timeinterval" attribute="1" defaultMemberUniqueName="[区域 11].[Timeinterval].[All]" allUniqueName="[区域 11].[Timeinterval].[All]" dimensionUniqueName="[区域 11]" displayFolder="" count="0" memberValueDatatype="130" unbalanced="0"/>
    <cacheHierarchy uniqueName="[区域 11].[Valid]" caption="Valid" attribute="1" defaultMemberUniqueName="[区域 11].[Valid].[All]" allUniqueName="[区域 11].[Valid].[All]" dimensionUniqueName="[区域 11]" displayFolder="" count="0" memberValueDatatype="130" unbalanced="0"/>
    <cacheHierarchy uniqueName="[区域 12].[行标签]" caption="行标签" attribute="1" defaultMemberUniqueName="[区域 12].[行标签].[All]" allUniqueName="[区域 12].[行标签].[All]" dimensionUniqueName="[区域 12]" displayFolder="" count="0" memberValueDatatype="130" unbalanced="0"/>
    <cacheHierarchy uniqueName="[区域 12].[application_date]" caption="application_date" attribute="1" time="1" defaultMemberUniqueName="[区域 12].[application_date].[All]" allUniqueName="[区域 12].[application_date].[All]" dimensionUniqueName="[区域 12]" displayFolder="" count="0" memberValueDatatype="7" unbalanced="0"/>
    <cacheHierarchy uniqueName="[区域 12].[background_check_completed_date]" caption="background_check_completed_date" attribute="1" time="1" defaultMemberUniqueName="[区域 12].[background_check_completed_date].[All]" allUniqueName="[区域 12].[background_check_completed_date].[All]" dimensionUniqueName="[区域 12]" displayFolder="" count="0" memberValueDatatype="7" unbalanced="0"/>
    <cacheHierarchy uniqueName="[区域 12].[background_check_initiated_date]" caption="background_check_initiated_date" attribute="1" time="1" defaultMemberUniqueName="[区域 12].[background_check_initiated_date].[All]" allUniqueName="[区域 12].[background_check_initiated_date].[All]" dimensionUniqueName="[区域 12]" displayFolder="" count="0" memberValueDatatype="7" unbalanced="0"/>
    <cacheHierarchy uniqueName="[区域 12].[card_activation_date]" caption="card_activation_date" attribute="1" time="1" defaultMemberUniqueName="[区域 12].[card_activation_date].[All]" allUniqueName="[区域 12].[card_activation_date].[All]" dimensionUniqueName="[区域 12]" displayFolder="" count="0" memberValueDatatype="7" unbalanced="0"/>
    <cacheHierarchy uniqueName="[区域 12].[card_mailed_date]" caption="card_mailed_date" attribute="1" time="1" defaultMemberUniqueName="[区域 12].[card_mailed_date].[All]" allUniqueName="[区域 12].[card_mailed_date].[All]" dimensionUniqueName="[区域 12]" displayFolder="" count="0" memberValueDatatype="7" unbalanced="0"/>
    <cacheHierarchy uniqueName="[区域 12].[first_batch_completed_date]" caption="first_batch_completed_date" attribute="1" time="1" defaultMemberUniqueName="[区域 12].[first_batch_completed_date].[All]" allUniqueName="[区域 12].[first_batch_completed_date].[All]" dimensionUniqueName="[区域 12]" displayFolder="" count="0" memberValueDatatype="7" unbalanced="0"/>
    <cacheHierarchy uniqueName="[区域 12].[orientation_completed_date]" caption="orientation_completed_date" attribute="1" time="1" defaultMemberUniqueName="[区域 12].[orientation_completed_date].[All]" allUniqueName="[区域 12].[orientation_completed_date].[All]" dimensionUniqueName="[区域 12]" displayFolder="" count="0" memberValueDatatype="7" unbalanced="0"/>
    <cacheHierarchy uniqueName="[区域 2].[行标签]" caption="行标签" attribute="1" defaultMemberUniqueName="[区域 2].[行标签].[All]" allUniqueName="[区域 2].[行标签].[All]" dimensionUniqueName="[区域 2]" displayFolder="" count="0" memberValueDatatype="130" unbalanced="0"/>
    <cacheHierarchy uniqueName="[区域 2].[application_date]" caption="application_date" attribute="1" time="1" defaultMemberUniqueName="[区域 2].[application_date].[All]" allUniqueName="[区域 2].[application_date].[All]" dimensionUniqueName="[区域 2]" displayFolder="" count="0" memberValueDatatype="7" unbalanced="0"/>
    <cacheHierarchy uniqueName="[区域 2].[background_check_completed_date]" caption="background_check_completed_date" attribute="1" time="1" defaultMemberUniqueName="[区域 2].[background_check_completed_date].[All]" allUniqueName="[区域 2].[background_check_completed_date].[All]" dimensionUniqueName="[区域 2]" displayFolder="" count="0" memberValueDatatype="7" unbalanced="0"/>
    <cacheHierarchy uniqueName="[区域 2].[background_check_initiated_date]" caption="background_check_initiated_date" attribute="1" time="1" defaultMemberUniqueName="[区域 2].[background_check_initiated_date].[All]" allUniqueName="[区域 2].[background_check_initiated_date].[All]" dimensionUniqueName="[区域 2]" displayFolder="" count="0" memberValueDatatype="7" unbalanced="0"/>
    <cacheHierarchy uniqueName="[区域 2].[card_activation_date]" caption="card_activation_date" attribute="1" time="1" defaultMemberUniqueName="[区域 2].[card_activation_date].[All]" allUniqueName="[区域 2].[card_activation_date].[All]" dimensionUniqueName="[区域 2]" displayFolder="" count="0" memberValueDatatype="7" unbalanced="0"/>
    <cacheHierarchy uniqueName="[区域 2].[card_mailed_date]" caption="card_mailed_date" attribute="1" time="1" defaultMemberUniqueName="[区域 2].[card_mailed_date].[All]" allUniqueName="[区域 2].[card_mailed_date].[All]" dimensionUniqueName="[区域 2]" displayFolder="" count="0" memberValueDatatype="7" unbalanced="0"/>
    <cacheHierarchy uniqueName="[区域 2].[first_batch_completed_date]" caption="first_batch_completed_date" attribute="1" time="1" defaultMemberUniqueName="[区域 2].[first_batch_completed_date].[All]" allUniqueName="[区域 2].[first_batch_completed_date].[All]" dimensionUniqueName="[区域 2]" displayFolder="" count="0" memberValueDatatype="7" unbalanced="0"/>
    <cacheHierarchy uniqueName="[区域 2].[orientation_completed_date]" caption="orientation_completed_date" attribute="1" time="1" defaultMemberUniqueName="[区域 2].[orientation_completed_date].[All]" allUniqueName="[区域 2].[orientation_completed_date].[All]" dimensionUniqueName="[区域 2]" displayFolder="" count="0" memberValueDatatype="7" unbalanced="0"/>
    <cacheHierarchy uniqueName="[区域 2].[总计]" caption="总计" attribute="1" time="1" defaultMemberUniqueName="[区域 2].[总计].[All]" allUniqueName="[区域 2].[总计].[All]" dimensionUniqueName="[区域 2]" displayFolder="" count="0" memberValueDatatype="7" unbalanced="0"/>
    <cacheHierarchy uniqueName="[区域 2].[Timeinterval]" caption="Timeinterval" attribute="1" defaultMemberUniqueName="[区域 2].[Timeinterval].[All]" allUniqueName="[区域 2].[Timeinterval].[All]" dimensionUniqueName="[区域 2]" displayFolder="" count="0" memberValueDatatype="130" unbalanced="0"/>
    <cacheHierarchy uniqueName="[区域 2].[Valid]" caption="Valid" attribute="1" defaultMemberUniqueName="[区域 2].[Valid].[All]" allUniqueName="[区域 2].[Valid].[All]" dimensionUniqueName="[区域 2]" displayFolder="" count="0" memberValueDatatype="130" unbalanced="0"/>
    <cacheHierarchy uniqueName="[区域 2].[application_date (月)]" caption="application_date (月)" attribute="1" defaultMemberUniqueName="[区域 2].[application_date (月)].[All]" allUniqueName="[区域 2].[application_date (月)].[All]" dimensionUniqueName="[区域 2]" displayFolder="" count="0" memberValueDatatype="130" unbalanced="0"/>
    <cacheHierarchy uniqueName="[区域 2].[first_batch_completed_date (月)]" caption="first_batch_completed_date (月)" attribute="1" defaultMemberUniqueName="[区域 2].[first_batch_completed_date (月)].[All]" allUniqueName="[区域 2].[first_batch_completed_date (月)].[All]" dimensionUniqueName="[区域 2]" displayFolder="" count="0" memberValueDatatype="130" unbalanced="0"/>
    <cacheHierarchy uniqueName="[区域 3].[行标签]" caption="行标签" attribute="1" defaultMemberUniqueName="[区域 3].[行标签].[All]" allUniqueName="[区域 3].[行标签].[All]" dimensionUniqueName="[区域 3]" displayFolder="" count="0" memberValueDatatype="130" unbalanced="0"/>
    <cacheHierarchy uniqueName="[区域 3].[application_date]" caption="application_date" attribute="1" time="1" defaultMemberUniqueName="[区域 3].[application_date].[All]" allUniqueName="[区域 3].[application_date].[All]" dimensionUniqueName="[区域 3]" displayFolder="" count="0" memberValueDatatype="7" unbalanced="0"/>
    <cacheHierarchy uniqueName="[区域 3].[background_check_completed_date]" caption="background_check_completed_date" attribute="1" time="1" defaultMemberUniqueName="[区域 3].[background_check_completed_date].[All]" allUniqueName="[区域 3].[background_check_completed_date].[All]" dimensionUniqueName="[区域 3]" displayFolder="" count="0" memberValueDatatype="7" unbalanced="0"/>
    <cacheHierarchy uniqueName="[区域 3].[background_check_initiated_date]" caption="background_check_initiated_date" attribute="1" time="1" defaultMemberUniqueName="[区域 3].[background_check_initiated_date].[All]" allUniqueName="[区域 3].[background_check_initiated_date].[All]" dimensionUniqueName="[区域 3]" displayFolder="" count="0" memberValueDatatype="7" unbalanced="0"/>
    <cacheHierarchy uniqueName="[区域 3].[card_activation_date]" caption="card_activation_date" attribute="1" time="1" defaultMemberUniqueName="[区域 3].[card_activation_date].[All]" allUniqueName="[区域 3].[card_activation_date].[All]" dimensionUniqueName="[区域 3]" displayFolder="" count="0" memberValueDatatype="7" unbalanced="0"/>
    <cacheHierarchy uniqueName="[区域 3].[card_mailed_date]" caption="card_mailed_date" attribute="1" time="1" defaultMemberUniqueName="[区域 3].[card_mailed_date].[All]" allUniqueName="[区域 3].[card_mailed_date].[All]" dimensionUniqueName="[区域 3]" displayFolder="" count="0" memberValueDatatype="7" unbalanced="0"/>
    <cacheHierarchy uniqueName="[区域 3].[first_batch_completed_date]" caption="first_batch_completed_date" attribute="1" time="1" defaultMemberUniqueName="[区域 3].[first_batch_completed_date].[All]" allUniqueName="[区域 3].[first_batch_completed_date].[All]" dimensionUniqueName="[区域 3]" displayFolder="" count="0" memberValueDatatype="7" unbalanced="0"/>
    <cacheHierarchy uniqueName="[区域 3].[orientation_completed_date]" caption="orientation_completed_date" attribute="1" time="1" defaultMemberUniqueName="[区域 3].[orientation_completed_date].[All]" allUniqueName="[区域 3].[orientation_completed_date].[All]" dimensionUniqueName="[区域 3]" displayFolder="" count="0" memberValueDatatype="7" unbalanced="0"/>
    <cacheHierarchy uniqueName="[区域 4].[行标签]" caption="行标签" attribute="1" defaultMemberUniqueName="[区域 4].[行标签].[All]" allUniqueName="[区域 4].[行标签].[All]" dimensionUniqueName="[区域 4]" displayFolder="" count="0" memberValueDatatype="130" unbalanced="0"/>
    <cacheHierarchy uniqueName="[区域 4].[application_date]" caption="application_date" attribute="1" time="1" defaultMemberUniqueName="[区域 4].[application_date].[All]" allUniqueName="[区域 4].[application_date].[All]" dimensionUniqueName="[区域 4]" displayFolder="" count="0" memberValueDatatype="7" unbalanced="0"/>
    <cacheHierarchy uniqueName="[区域 4].[background_check_completed_date]" caption="background_check_completed_date" attribute="1" time="1" defaultMemberUniqueName="[区域 4].[background_check_completed_date].[All]" allUniqueName="[区域 4].[background_check_completed_date].[All]" dimensionUniqueName="[区域 4]" displayFolder="" count="0" memberValueDatatype="7" unbalanced="0"/>
    <cacheHierarchy uniqueName="[区域 4].[background_check_initiated_date]" caption="background_check_initiated_date" attribute="1" time="1" defaultMemberUniqueName="[区域 4].[background_check_initiated_date].[All]" allUniqueName="[区域 4].[background_check_initiated_date].[All]" dimensionUniqueName="[区域 4]" displayFolder="" count="0" memberValueDatatype="7" unbalanced="0"/>
    <cacheHierarchy uniqueName="[区域 4].[card_activation_date]" caption="card_activation_date" attribute="1" time="1" defaultMemberUniqueName="[区域 4].[card_activation_date].[All]" allUniqueName="[区域 4].[card_activation_date].[All]" dimensionUniqueName="[区域 4]" displayFolder="" count="0" memberValueDatatype="7" unbalanced="0"/>
    <cacheHierarchy uniqueName="[区域 4].[card_mailed_date]" caption="card_mailed_date" attribute="1" time="1" defaultMemberUniqueName="[区域 4].[card_mailed_date].[All]" allUniqueName="[区域 4].[card_mailed_date].[All]" dimensionUniqueName="[区域 4]" displayFolder="" count="0" memberValueDatatype="7" unbalanced="0"/>
    <cacheHierarchy uniqueName="[区域 4].[first_batch_completed_date]" caption="first_batch_completed_date" attribute="1" time="1" defaultMemberUniqueName="[区域 4].[first_batch_completed_date].[All]" allUniqueName="[区域 4].[first_batch_completed_date].[All]" dimensionUniqueName="[区域 4]" displayFolder="" count="0" memberValueDatatype="7" unbalanced="0"/>
    <cacheHierarchy uniqueName="[区域 4].[orientation_completed_date]" caption="orientation_completed_date" attribute="1" time="1" defaultMemberUniqueName="[区域 4].[orientation_completed_date].[All]" allUniqueName="[区域 4].[orientation_completed_date].[All]" dimensionUniqueName="[区域 4]" displayFolder="" count="0" memberValueDatatype="7" unbalanced="0"/>
    <cacheHierarchy uniqueName="[区域 4].[总计]" caption="总计" attribute="1" time="1" defaultMemberUniqueName="[区域 4].[总计].[All]" allUniqueName="[区域 4].[总计].[All]" dimensionUniqueName="[区域 4]" displayFolder="" count="0" memberValueDatatype="7" unbalanced="0"/>
    <cacheHierarchy uniqueName="[区域 4].[Timeinterval]" caption="Timeinterval" attribute="1" defaultMemberUniqueName="[区域 4].[Timeinterval].[All]" allUniqueName="[区域 4].[Timeinterval].[All]" dimensionUniqueName="[区域 4]" displayFolder="" count="0" memberValueDatatype="130" unbalanced="0"/>
    <cacheHierarchy uniqueName="[区域 4].[Valid]" caption="Valid" attribute="1" defaultMemberUniqueName="[区域 4].[Valid].[All]" allUniqueName="[区域 4].[Valid].[All]" dimensionUniqueName="[区域 4]" displayFolder="" count="2" memberValueDatatype="130" unbalanced="0">
      <fieldsUsage count="2">
        <fieldUsage x="-1"/>
        <fieldUsage x="0"/>
      </fieldsUsage>
    </cacheHierarchy>
    <cacheHierarchy uniqueName="[区域 5].[行标签]" caption="行标签" attribute="1" defaultMemberUniqueName="[区域 5].[行标签].[All]" allUniqueName="[区域 5].[行标签].[All]" dimensionUniqueName="[区域 5]" displayFolder="" count="0" memberValueDatatype="130" unbalanced="0"/>
    <cacheHierarchy uniqueName="[区域 5].[application_date]" caption="application_date" attribute="1" time="1" defaultMemberUniqueName="[区域 5].[application_date].[All]" allUniqueName="[区域 5].[application_date].[All]" dimensionUniqueName="[区域 5]" displayFolder="" count="0" memberValueDatatype="7" unbalanced="0"/>
    <cacheHierarchy uniqueName="[区域 5].[background_check_completed_date]" caption="background_check_completed_date" attribute="1" time="1" defaultMemberUniqueName="[区域 5].[background_check_completed_date].[All]" allUniqueName="[区域 5].[background_check_completed_date].[All]" dimensionUniqueName="[区域 5]" displayFolder="" count="0" memberValueDatatype="7" unbalanced="0"/>
    <cacheHierarchy uniqueName="[区域 5].[background_check_initiated_date]" caption="background_check_initiated_date" attribute="1" time="1" defaultMemberUniqueName="[区域 5].[background_check_initiated_date].[All]" allUniqueName="[区域 5].[background_check_initiated_date].[All]" dimensionUniqueName="[区域 5]" displayFolder="" count="0" memberValueDatatype="7" unbalanced="0"/>
    <cacheHierarchy uniqueName="[区域 5].[card_activation_date]" caption="card_activation_date" attribute="1" time="1" defaultMemberUniqueName="[区域 5].[card_activation_date].[All]" allUniqueName="[区域 5].[card_activation_date].[All]" dimensionUniqueName="[区域 5]" displayFolder="" count="0" memberValueDatatype="7" unbalanced="0"/>
    <cacheHierarchy uniqueName="[区域 5].[card_mailed_date]" caption="card_mailed_date" attribute="1" time="1" defaultMemberUniqueName="[区域 5].[card_mailed_date].[All]" allUniqueName="[区域 5].[card_mailed_date].[All]" dimensionUniqueName="[区域 5]" displayFolder="" count="0" memberValueDatatype="7" unbalanced="0"/>
    <cacheHierarchy uniqueName="[区域 5].[first_batch_completed_date]" caption="first_batch_completed_date" attribute="1" time="1" defaultMemberUniqueName="[区域 5].[first_batch_completed_date].[All]" allUniqueName="[区域 5].[first_batch_completed_date].[All]" dimensionUniqueName="[区域 5]" displayFolder="" count="0" memberValueDatatype="7" unbalanced="0"/>
    <cacheHierarchy uniqueName="[区域 5].[orientation_completed_date]" caption="orientation_completed_date" attribute="1" time="1" defaultMemberUniqueName="[区域 5].[orientation_completed_date].[All]" allUniqueName="[区域 5].[orientation_completed_date].[All]" dimensionUniqueName="[区域 5]" displayFolder="" count="0" memberValueDatatype="7" unbalanced="0"/>
    <cacheHierarchy uniqueName="[区域 6].[行标签]" caption="行标签" attribute="1" defaultMemberUniqueName="[区域 6].[行标签].[All]" allUniqueName="[区域 6].[行标签].[All]" dimensionUniqueName="[区域 6]" displayFolder="" count="0" memberValueDatatype="130" unbalanced="0"/>
    <cacheHierarchy uniqueName="[区域 6].[application_date]" caption="application_date" attribute="1" time="1" defaultMemberUniqueName="[区域 6].[application_date].[All]" allUniqueName="[区域 6].[application_date].[All]" dimensionUniqueName="[区域 6]" displayFolder="" count="0" memberValueDatatype="7" unbalanced="0"/>
    <cacheHierarchy uniqueName="[区域 6].[background_check_completed_date]" caption="background_check_completed_date" attribute="1" time="1" defaultMemberUniqueName="[区域 6].[background_check_completed_date].[All]" allUniqueName="[区域 6].[background_check_completed_date].[All]" dimensionUniqueName="[区域 6]" displayFolder="" count="0" memberValueDatatype="7" unbalanced="0"/>
    <cacheHierarchy uniqueName="[区域 6].[background_check_initiated_date]" caption="background_check_initiated_date" attribute="1" time="1" defaultMemberUniqueName="[区域 6].[background_check_initiated_date].[All]" allUniqueName="[区域 6].[background_check_initiated_date].[All]" dimensionUniqueName="[区域 6]" displayFolder="" count="0" memberValueDatatype="7" unbalanced="0"/>
    <cacheHierarchy uniqueName="[区域 6].[card_activation_date]" caption="card_activation_date" attribute="1" time="1" defaultMemberUniqueName="[区域 6].[card_activation_date].[All]" allUniqueName="[区域 6].[card_activation_date].[All]" dimensionUniqueName="[区域 6]" displayFolder="" count="0" memberValueDatatype="7" unbalanced="0"/>
    <cacheHierarchy uniqueName="[区域 6].[card_mailed_date]" caption="card_mailed_date" attribute="1" time="1" defaultMemberUniqueName="[区域 6].[card_mailed_date].[All]" allUniqueName="[区域 6].[card_mailed_date].[All]" dimensionUniqueName="[区域 6]" displayFolder="" count="0" memberValueDatatype="7" unbalanced="0"/>
    <cacheHierarchy uniqueName="[区域 6].[first_batch_completed_date]" caption="first_batch_completed_date" attribute="1" time="1" defaultMemberUniqueName="[区域 6].[first_batch_completed_date].[All]" allUniqueName="[区域 6].[first_batch_completed_date].[All]" dimensionUniqueName="[区域 6]" displayFolder="" count="0" memberValueDatatype="7" unbalanced="0"/>
    <cacheHierarchy uniqueName="[区域 6].[orientation_completed_date]" caption="orientation_completed_date" attribute="1" time="1" defaultMemberUniqueName="[区域 6].[orientation_completed_date].[All]" allUniqueName="[区域 6].[orientation_completed_date].[All]" dimensionUniqueName="[区域 6]" displayFolder="" count="0" memberValueDatatype="7" unbalanced="0"/>
    <cacheHierarchy uniqueName="[区域 7].[行标签]" caption="行标签" attribute="1" defaultMemberUniqueName="[区域 7].[行标签].[All]" allUniqueName="[区域 7].[行标签].[All]" dimensionUniqueName="[区域 7]" displayFolder="" count="0" memberValueDatatype="130" unbalanced="0"/>
    <cacheHierarchy uniqueName="[区域 7].[application_date]" caption="application_date" attribute="1" time="1" defaultMemberUniqueName="[区域 7].[application_date].[All]" allUniqueName="[区域 7].[application_date].[All]" dimensionUniqueName="[区域 7]" displayFolder="" count="0" memberValueDatatype="7" unbalanced="0"/>
    <cacheHierarchy uniqueName="[区域 7].[background_check_completed_date]" caption="background_check_completed_date" attribute="1" time="1" defaultMemberUniqueName="[区域 7].[background_check_completed_date].[All]" allUniqueName="[区域 7].[background_check_completed_date].[All]" dimensionUniqueName="[区域 7]" displayFolder="" count="0" memberValueDatatype="7" unbalanced="0"/>
    <cacheHierarchy uniqueName="[区域 7].[background_check_initiated_date]" caption="background_check_initiated_date" attribute="1" time="1" defaultMemberUniqueName="[区域 7].[background_check_initiated_date].[All]" allUniqueName="[区域 7].[background_check_initiated_date].[All]" dimensionUniqueName="[区域 7]" displayFolder="" count="0" memberValueDatatype="7" unbalanced="0"/>
    <cacheHierarchy uniqueName="[区域 7].[card_activation_date]" caption="card_activation_date" attribute="1" time="1" defaultMemberUniqueName="[区域 7].[card_activation_date].[All]" allUniqueName="[区域 7].[card_activation_date].[All]" dimensionUniqueName="[区域 7]" displayFolder="" count="0" memberValueDatatype="7" unbalanced="0"/>
    <cacheHierarchy uniqueName="[区域 7].[card_mailed_date]" caption="card_mailed_date" attribute="1" time="1" defaultMemberUniqueName="[区域 7].[card_mailed_date].[All]" allUniqueName="[区域 7].[card_mailed_date].[All]" dimensionUniqueName="[区域 7]" displayFolder="" count="0" memberValueDatatype="7" unbalanced="0"/>
    <cacheHierarchy uniqueName="[区域 7].[first_batch_completed_date]" caption="first_batch_completed_date" attribute="1" time="1" defaultMemberUniqueName="[区域 7].[first_batch_completed_date].[All]" allUniqueName="[区域 7].[first_batch_completed_date].[All]" dimensionUniqueName="[区域 7]" displayFolder="" count="0" memberValueDatatype="7" unbalanced="0"/>
    <cacheHierarchy uniqueName="[区域 7].[orientation_completed_date]" caption="orientation_completed_date" attribute="1" time="1" defaultMemberUniqueName="[区域 7].[orientation_completed_date].[All]" allUniqueName="[区域 7].[orientation_completed_date].[All]" dimensionUniqueName="[区域 7]" displayFolder="" count="0" memberValueDatatype="7" unbalanced="0"/>
    <cacheHierarchy uniqueName="[区域 8].[行标签]" caption="行标签" attribute="1" defaultMemberUniqueName="[区域 8].[行标签].[All]" allUniqueName="[区域 8].[行标签].[All]" dimensionUniqueName="[区域 8]" displayFolder="" count="0" memberValueDatatype="130" unbalanced="0"/>
    <cacheHierarchy uniqueName="[区域 8].[application_date]" caption="application_date" attribute="1" time="1" defaultMemberUniqueName="[区域 8].[application_date].[All]" allUniqueName="[区域 8].[application_date].[All]" dimensionUniqueName="[区域 8]" displayFolder="" count="0" memberValueDatatype="7" unbalanced="0"/>
    <cacheHierarchy uniqueName="[区域 8].[background_check_completed_date]" caption="background_check_completed_date" attribute="1" time="1" defaultMemberUniqueName="[区域 8].[background_check_completed_date].[All]" allUniqueName="[区域 8].[background_check_completed_date].[All]" dimensionUniqueName="[区域 8]" displayFolder="" count="0" memberValueDatatype="7" unbalanced="0"/>
    <cacheHierarchy uniqueName="[区域 8].[background_check_initiated_date]" caption="background_check_initiated_date" attribute="1" time="1" defaultMemberUniqueName="[区域 8].[background_check_initiated_date].[All]" allUniqueName="[区域 8].[background_check_initiated_date].[All]" dimensionUniqueName="[区域 8]" displayFolder="" count="0" memberValueDatatype="7" unbalanced="0"/>
    <cacheHierarchy uniqueName="[区域 8].[card_activation_date]" caption="card_activation_date" attribute="1" time="1" defaultMemberUniqueName="[区域 8].[card_activation_date].[All]" allUniqueName="[区域 8].[card_activation_date].[All]" dimensionUniqueName="[区域 8]" displayFolder="" count="0" memberValueDatatype="7" unbalanced="0"/>
    <cacheHierarchy uniqueName="[区域 8].[card_mailed_date]" caption="card_mailed_date" attribute="1" time="1" defaultMemberUniqueName="[区域 8].[card_mailed_date].[All]" allUniqueName="[区域 8].[card_mailed_date].[All]" dimensionUniqueName="[区域 8]" displayFolder="" count="0" memberValueDatatype="7" unbalanced="0"/>
    <cacheHierarchy uniqueName="[区域 8].[first_batch_completed_date]" caption="first_batch_completed_date" attribute="1" time="1" defaultMemberUniqueName="[区域 8].[first_batch_completed_date].[All]" allUniqueName="[区域 8].[first_batch_completed_date].[All]" dimensionUniqueName="[区域 8]" displayFolder="" count="0" memberValueDatatype="7" unbalanced="0"/>
    <cacheHierarchy uniqueName="[区域 8].[orientation_completed_date]" caption="orientation_completed_date" attribute="1" time="1" defaultMemberUniqueName="[区域 8].[orientation_completed_date].[All]" allUniqueName="[区域 8].[orientation_completed_date].[All]" dimensionUniqueName="[区域 8]" displayFolder="" count="0" memberValueDatatype="7" unbalanced="0"/>
    <cacheHierarchy uniqueName="[区域 9].[行标签]" caption="行标签" attribute="1" defaultMemberUniqueName="[区域 9].[行标签].[All]" allUniqueName="[区域 9].[行标签].[All]" dimensionUniqueName="[区域 9]" displayFolder="" count="0" memberValueDatatype="130" unbalanced="0"/>
    <cacheHierarchy uniqueName="[区域 9].[application_date]" caption="application_date" attribute="1" time="1" defaultMemberUniqueName="[区域 9].[application_date].[All]" allUniqueName="[区域 9].[application_date].[All]" dimensionUniqueName="[区域 9]" displayFolder="" count="0" memberValueDatatype="7" unbalanced="0"/>
    <cacheHierarchy uniqueName="[区域 9].[background_check_completed_date]" caption="background_check_completed_date" attribute="1" time="1" defaultMemberUniqueName="[区域 9].[background_check_completed_date].[All]" allUniqueName="[区域 9].[background_check_completed_date].[All]" dimensionUniqueName="[区域 9]" displayFolder="" count="0" memberValueDatatype="7" unbalanced="0"/>
    <cacheHierarchy uniqueName="[区域 9].[background_check_initiated_date]" caption="background_check_initiated_date" attribute="1" time="1" defaultMemberUniqueName="[区域 9].[background_check_initiated_date].[All]" allUniqueName="[区域 9].[background_check_initiated_date].[All]" dimensionUniqueName="[区域 9]" displayFolder="" count="0" memberValueDatatype="7" unbalanced="0"/>
    <cacheHierarchy uniqueName="[区域 9].[card_activation_date]" caption="card_activation_date" attribute="1" time="1" defaultMemberUniqueName="[区域 9].[card_activation_date].[All]" allUniqueName="[区域 9].[card_activation_date].[All]" dimensionUniqueName="[区域 9]" displayFolder="" count="0" memberValueDatatype="7" unbalanced="0"/>
    <cacheHierarchy uniqueName="[区域 9].[card_mailed_date]" caption="card_mailed_date" attribute="1" time="1" defaultMemberUniqueName="[区域 9].[card_mailed_date].[All]" allUniqueName="[区域 9].[card_mailed_date].[All]" dimensionUniqueName="[区域 9]" displayFolder="" count="0" memberValueDatatype="7" unbalanced="0"/>
    <cacheHierarchy uniqueName="[区域 9].[first_batch_completed_date]" caption="first_batch_completed_date" attribute="1" time="1" defaultMemberUniqueName="[区域 9].[first_batch_completed_date].[All]" allUniqueName="[区域 9].[first_batch_completed_date].[All]" dimensionUniqueName="[区域 9]" displayFolder="" count="0" memberValueDatatype="7" unbalanced="0"/>
    <cacheHierarchy uniqueName="[区域 9].[orientation_completed_date]" caption="orientation_completed_date" attribute="1" time="1" defaultMemberUniqueName="[区域 9].[orientation_completed_date].[All]" allUniqueName="[区域 9].[orientation_completed_date].[All]" dimensionUniqueName="[区域 9]" displayFolder="" count="0" memberValueDatatype="7" unbalanced="0"/>
    <cacheHierarchy uniqueName="[区域].[event_date (月索引)]" caption="event_date (月索引)" attribute="1" defaultMemberUniqueName="[区域].[event_date (月索引)].[All]" allUniqueName="[区域].[event_date (月索引)].[All]" dimensionUniqueName="[区域]" displayFolder="" count="0" memberValueDatatype="20" unbalanced="0" hidden="1"/>
    <cacheHierarchy uniqueName="[区域 2].[application_date (月索引)]" caption="application_date (月索引)" attribute="1" defaultMemberUniqueName="[区域 2].[application_date (月索引)].[All]" allUniqueName="[区域 2].[application_date (月索引)].[All]" dimensionUniqueName="[区域 2]" displayFolder="" count="0" memberValueDatatype="20" unbalanced="0" hidden="1"/>
    <cacheHierarchy uniqueName="[区域 2].[first_batch_completed_date (月索引)]" caption="first_batch_completed_date (月索引)" attribute="1" defaultMemberUniqueName="[区域 2].[first_batch_completed_date (月索引)].[All]" allUniqueName="[区域 2].[first_batch_completed_date (月索引)].[All]" dimensionUniqueName="[区域 2]" displayFolder="" count="0" memberValueDatatype="20" unbalanced="0" hidden="1"/>
    <cacheHierarchy uniqueName="[Measures].[__XL_Count 区域]" caption="__XL_Count 区域" measure="1" displayFolder="" measureGroup="区域" count="0" hidden="1"/>
    <cacheHierarchy uniqueName="[Measures].[__XL_Count 区域 2]" caption="__XL_Count 区域 2" measure="1" displayFolder="" measureGroup="区域 2" count="0" hidden="1"/>
    <cacheHierarchy uniqueName="[Measures].[__XL_Count 区域 4]" caption="__XL_Count 区域 4" measure="1" displayFolder="" measureGroup="区域 4" count="0" hidden="1"/>
    <cacheHierarchy uniqueName="[Measures].[__XL_Count 区域 1]" caption="__XL_Count 区域 1" measure="1" displayFolder="" measureGroup="区域 1" count="0" hidden="1"/>
    <cacheHierarchy uniqueName="[Measures].[__XL_Count 区域 3]" caption="__XL_Count 区域 3" measure="1" displayFolder="" measureGroup="区域 3" count="0" hidden="1"/>
    <cacheHierarchy uniqueName="[Measures].[__XL_Count 区域 5]" caption="__XL_Count 区域 5" measure="1" displayFolder="" measureGroup="区域 5" count="0" hidden="1"/>
    <cacheHierarchy uniqueName="[Measures].[__XL_Count 区域 6]" caption="__XL_Count 区域 6" measure="1" displayFolder="" measureGroup="区域 6" count="0" hidden="1"/>
    <cacheHierarchy uniqueName="[Measures].[__XL_Count 区域 7]" caption="__XL_Count 区域 7" measure="1" displayFolder="" measureGroup="区域 7" count="0" hidden="1"/>
    <cacheHierarchy uniqueName="[Measures].[__XL_Count 区域 8]" caption="__XL_Count 区域 8" measure="1" displayFolder="" measureGroup="区域 8" count="0" hidden="1"/>
    <cacheHierarchy uniqueName="[Measures].[__XL_Count 区域 9]" caption="__XL_Count 区域 9" measure="1" displayFolder="" measureGroup="区域 9" count="0" hidden="1"/>
    <cacheHierarchy uniqueName="[Measures].[__XL_Count 区域 10]" caption="__XL_Count 区域 10" measure="1" displayFolder="" measureGroup="区域 10" count="0" hidden="1"/>
    <cacheHierarchy uniqueName="[Measures].[__XL_Count 区域 11]" caption="__XL_Count 区域 11" measure="1" displayFolder="" measureGroup="区域 11" count="0" hidden="1"/>
    <cacheHierarchy uniqueName="[Measures].[__XL_Count 区域 12]" caption="__XL_Count 区域 12" measure="1" displayFolder="" measureGroup="区域 12" count="0" hidden="1"/>
    <cacheHierarchy uniqueName="[Measures].[__No measures defined]" caption="__No measures defined" measure="1" displayFolder="" count="0" hidden="1"/>
    <cacheHierarchy uniqueName="[Measures].[以下项目的总和:applicant_id]" caption="以下项目的总和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applicant_id]" caption="以下项目的计数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event_date]" caption="以下项目的计数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event]" caption="以下项目的计数:event" measure="1" displayFolder="" measureGroup="区域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以下项目的最大值:event_date]" caption="以下项目的最大值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行标签 2]" caption="以下项目的计数:行标签 2" measure="1" displayFolder="" measureGroup="区域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以下项目的计数:application_date]" caption="以下项目的计数:application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以下项目的计数:first_batch_completed_date 2]" caption="以下项目的计数:first_batch_completed_date 2" measure="1" displayFolder="" measureGroup="区域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以下项目的计数:application_date 3]" caption="以下项目的计数:application_date 3" measure="1" displayFolder="" measureGroup="区域 4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以下项目的计数:first_batch_completed_date 4]" caption="以下项目的计数:first_batch_completed_date 4" measure="1" displayFolder="" measureGroup="区域 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以下项目的计数:background_check_initiated_date]" caption="以下项目的计数:background_check_initia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以下项目的计数:background_check_initiated_date 2]" caption="以下项目的计数:background_check_initiated_date 2" measure="1" displayFolder="" measureGroup="区域 4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以下项目的计数:first_batch_completed_date]" caption="以下项目的计数:first_batch_completed_date" measure="1" displayFolder="" measureGroup="区域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行标签]" caption="以下项目的计数:行标签" measure="1" displayFolder="" measureGroup="区域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以下项目的计数:first_batch_completed_date 3]" caption="以下项目的计数:first_batch_completed_date 3" measure="1" displayFolder="" measureGroup="区域 3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以下项目的计数:application_date 2]" caption="以下项目的计数:application_date 2" measure="1" displayFolder="" measureGroup="区域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以下项目的计数:first_batch_completed_date 5]" caption="以下项目的计数:first_batch_completed_date 5" measure="1" displayFolder="" measureGroup="区域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以下项目的计数:application_date 4]" caption="以下项目的计数:application_date 4" measure="1" displayFolder="" measureGroup="区域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以下项目的计数:application_date 5]" caption="以下项目的计数:application_date 5" measure="1" displayFolder="" measureGroup="区域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以下项目的计数:application_date 6]" caption="以下项目的计数:application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以下项目的计数:first_batch_completed_date 6]" caption="以下项目的计数:first_batch_completed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以下项目的计数:first_batch_completed_date 7]" caption="以下项目的计数:first_batch_completed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以下项目的计数:application_date 7]" caption="以下项目的计数:application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以下项目的计数:first_batch_completed_date 8]" caption="以下项目的计数:first_batch_completed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以下项目的计数:application_date 8]" caption="以下项目的计数:application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以下项目的计数:first_batch_completed_date 9]" caption="以下项目的计数:first_batch_completed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以下项目的计数:application_date 9]" caption="以下项目的计数:application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以下项目的计数:application_date 10]" caption="以下项目的计数:application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以下项目的计数:first_batch_completed_date 10]" caption="以下项目的计数:first_batch_completed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以下项目的计数:first_batch_completed_date 11]" caption="以下项目的计数:first_batch_completed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以下项目的计数:application_date 11]" caption="以下项目的计数:application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以下项目的计数:first_batch_completed_date 12]" caption="以下项目的计数:first_batch_completed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以下项目的计数:application_date 12]" caption="以下项目的计数:application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以下项目的计数:orientation_completed_date]" caption="以下项目的计数:orientation_comple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14">
    <dimension measure="1" name="Measures" uniqueName="[Measures]" caption="Measures"/>
    <dimension name="区域" uniqueName="[区域]" caption="区域"/>
    <dimension name="区域 1" uniqueName="[区域 1]" caption="区域 1"/>
    <dimension name="区域 10" uniqueName="[区域 10]" caption="区域 10"/>
    <dimension name="区域 11" uniqueName="[区域 11]" caption="区域 11"/>
    <dimension name="区域 12" uniqueName="[区域 12]" caption="区域 12"/>
    <dimension name="区域 2" uniqueName="[区域 2]" caption="区域 2"/>
    <dimension name="区域 3" uniqueName="[区域 3]" caption="区域 3"/>
    <dimension name="区域 4" uniqueName="[区域 4]" caption="区域 4"/>
    <dimension name="区域 5" uniqueName="[区域 5]" caption="区域 5"/>
    <dimension name="区域 6" uniqueName="[区域 6]" caption="区域 6"/>
    <dimension name="区域 7" uniqueName="[区域 7]" caption="区域 7"/>
    <dimension name="区域 8" uniqueName="[区域 8]" caption="区域 8"/>
    <dimension name="区域 9" uniqueName="[区域 9]" caption="区域 9"/>
  </dimensions>
  <measureGroups count="13">
    <measureGroup name="区域" caption="区域"/>
    <measureGroup name="区域 1" caption="区域 1"/>
    <measureGroup name="区域 10" caption="区域 10"/>
    <measureGroup name="区域 11" caption="区域 11"/>
    <measureGroup name="区域 12" caption="区域 12"/>
    <measureGroup name="区域 2" caption="区域 2"/>
    <measureGroup name="区域 3" caption="区域 3"/>
    <measureGroup name="区域 4" caption="区域 4"/>
    <measureGroup name="区域 5" caption="区域 5"/>
    <measureGroup name="区域 6" caption="区域 6"/>
    <measureGroup name="区域 7" caption="区域 7"/>
    <measureGroup name="区域 8" caption="区域 8"/>
    <measureGroup name="区域 9" caption="区域 9"/>
  </measureGroups>
  <maps count="13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lle" refreshedDate="46033.488471759258" backgroundQuery="1" createdVersion="8" refreshedVersion="8" minRefreshableVersion="3" recordCount="0" supportSubquery="1" supportAdvancedDrill="1" xr:uid="{407B4AB4-B31C-4BB5-9205-8C20503571D2}">
  <cacheSource type="external" connectionId="1"/>
  <cacheFields count="2">
    <cacheField name="[Measures].[以下项目的计数:first_batch_completed_date 5]" caption="以下项目的计数:first_batch_completed_date 5" numFmtId="0" hierarchy="150" level="32767"/>
    <cacheField name="[Measures].[以下项目的计数:application_date 4]" caption="以下项目的计数:application_date 4" numFmtId="0" hierarchy="151" level="32767"/>
  </cacheFields>
  <cacheHierarchies count="168">
    <cacheHierarchy uniqueName="[区域].[applicant_id]" caption="applicant_id" attribute="1" defaultMemberUniqueName="[区域].[applicant_id].[All]" allUniqueName="[区域].[applicant_id].[All]" dimensionUniqueName="[区域]" displayFolder="" count="0" memberValueDatatype="20" unbalanced="0"/>
    <cacheHierarchy uniqueName="[区域].[channel]" caption="channel" attribute="1" defaultMemberUniqueName="[区域].[channel].[All]" allUniqueName="[区域].[channel].[All]" dimensionUniqueName="[区域]" displayFolder="" count="0" memberValueDatatype="130" unbalanced="0"/>
    <cacheHierarchy uniqueName="[区域].[group]" caption="group" attribute="1" defaultMemberUniqueName="[区域].[group].[All]" allUniqueName="[区域].[group].[All]" dimensionUniqueName="[区域]" displayFolder="" count="0" memberValueDatatype="130" unbalanced="0"/>
    <cacheHierarchy uniqueName="[区域].[city]" caption="city" attribute="1" defaultMemberUniqueName="[区域].[city].[All]" allUniqueName="[区域].[city].[All]" dimensionUniqueName="[区域]" displayFolder="" count="0" memberValueDatatype="130" unbalanced="0"/>
    <cacheHierarchy uniqueName="[区域].[event]" caption="event" attribute="1" defaultMemberUniqueName="[区域].[event].[All]" allUniqueName="[区域].[event].[All]" dimensionUniqueName="[区域]" displayFolder="" count="0" memberValueDatatype="130" unbalanced="0"/>
    <cacheHierarchy uniqueName="[区域].[event_date]" caption="event_date" attribute="1" time="1" defaultMemberUniqueName="[区域].[event_date].[All]" allUniqueName="[区域].[event_date].[All]" dimensionUniqueName="[区域]" displayFolder="" count="0" memberValueDatatype="7" unbalanced="0"/>
    <cacheHierarchy uniqueName="[区域].[event_date (月)]" caption="event_date (月)" attribute="1" defaultMemberUniqueName="[区域].[event_date (月)].[All]" allUniqueName="[区域].[event_date (月)].[All]" dimensionUniqueName="[区域]" displayFolder="" count="0" memberValueDatatype="130" unbalanced="0"/>
    <cacheHierarchy uniqueName="[区域 1].[行标签]" caption="行标签" attribute="1" defaultMemberUniqueName="[区域 1].[行标签].[All]" allUniqueName="[区域 1].[行标签].[All]" dimensionUniqueName="[区域 1]" displayFolder="" count="0" memberValueDatatype="130" unbalanced="0"/>
    <cacheHierarchy uniqueName="[区域 1].[application_date]" caption="application_date" attribute="1" time="1" defaultMemberUniqueName="[区域 1].[application_date].[All]" allUniqueName="[区域 1].[application_date].[All]" dimensionUniqueName="[区域 1]" displayFolder="" count="0" memberValueDatatype="7" unbalanced="0"/>
    <cacheHierarchy uniqueName="[区域 1].[background_check_completed_date]" caption="background_check_completed_date" attribute="1" time="1" defaultMemberUniqueName="[区域 1].[background_check_completed_date].[All]" allUniqueName="[区域 1].[background_check_completed_date].[All]" dimensionUniqueName="[区域 1]" displayFolder="" count="0" memberValueDatatype="7" unbalanced="0"/>
    <cacheHierarchy uniqueName="[区域 1].[background_check_initiated_date]" caption="background_check_initiated_date" attribute="1" time="1" defaultMemberUniqueName="[区域 1].[background_check_initiated_date].[All]" allUniqueName="[区域 1].[background_check_initiated_date].[All]" dimensionUniqueName="[区域 1]" displayFolder="" count="0" memberValueDatatype="7" unbalanced="0"/>
    <cacheHierarchy uniqueName="[区域 1].[card_activation_date]" caption="card_activation_date" attribute="1" time="1" defaultMemberUniqueName="[区域 1].[card_activation_date].[All]" allUniqueName="[区域 1].[card_activation_date].[All]" dimensionUniqueName="[区域 1]" displayFolder="" count="0" memberValueDatatype="7" unbalanced="0"/>
    <cacheHierarchy uniqueName="[区域 1].[card_mailed_date]" caption="card_mailed_date" attribute="1" time="1" defaultMemberUniqueName="[区域 1].[card_mailed_date].[All]" allUniqueName="[区域 1].[card_mailed_date].[All]" dimensionUniqueName="[区域 1]" displayFolder="" count="0" memberValueDatatype="7" unbalanced="0"/>
    <cacheHierarchy uniqueName="[区域 1].[first_batch_completed_date]" caption="first_batch_completed_date" attribute="1" time="1" defaultMemberUniqueName="[区域 1].[first_batch_completed_date].[All]" allUniqueName="[区域 1].[first_batch_completed_date].[All]" dimensionUniqueName="[区域 1]" displayFolder="" count="0" memberValueDatatype="7" unbalanced="0"/>
    <cacheHierarchy uniqueName="[区域 1].[orientation_completed_date]" caption="orientation_completed_date" attribute="1" time="1" defaultMemberUniqueName="[区域 1].[orientation_completed_date].[All]" allUniqueName="[区域 1].[orientation_completed_date].[All]" dimensionUniqueName="[区域 1]" displayFolder="" count="0" memberValueDatatype="7" unbalanced="0"/>
    <cacheHierarchy uniqueName="[区域 10].[行标签]" caption="行标签" attribute="1" defaultMemberUniqueName="[区域 10].[行标签].[All]" allUniqueName="[区域 10].[行标签].[All]" dimensionUniqueName="[区域 10]" displayFolder="" count="0" memberValueDatatype="130" unbalanced="0"/>
    <cacheHierarchy uniqueName="[区域 10].[application_date]" caption="application_date" attribute="1" time="1" defaultMemberUniqueName="[区域 10].[application_date].[All]" allUniqueName="[区域 10].[application_date].[All]" dimensionUniqueName="[区域 10]" displayFolder="" count="0" memberValueDatatype="7" unbalanced="0"/>
    <cacheHierarchy uniqueName="[区域 10].[background_check_completed_date]" caption="background_check_completed_date" attribute="1" time="1" defaultMemberUniqueName="[区域 10].[background_check_completed_date].[All]" allUniqueName="[区域 10].[background_check_completed_date].[All]" dimensionUniqueName="[区域 10]" displayFolder="" count="0" memberValueDatatype="7" unbalanced="0"/>
    <cacheHierarchy uniqueName="[区域 10].[background_check_initiated_date]" caption="background_check_initiated_date" attribute="1" time="1" defaultMemberUniqueName="[区域 10].[background_check_initiated_date].[All]" allUniqueName="[区域 10].[background_check_initiated_date].[All]" dimensionUniqueName="[区域 10]" displayFolder="" count="0" memberValueDatatype="7" unbalanced="0"/>
    <cacheHierarchy uniqueName="[区域 10].[card_activation_date]" caption="card_activation_date" attribute="1" time="1" defaultMemberUniqueName="[区域 10].[card_activation_date].[All]" allUniqueName="[区域 10].[card_activation_date].[All]" dimensionUniqueName="[区域 10]" displayFolder="" count="0" memberValueDatatype="7" unbalanced="0"/>
    <cacheHierarchy uniqueName="[区域 10].[card_mailed_date]" caption="card_mailed_date" attribute="1" time="1" defaultMemberUniqueName="[区域 10].[card_mailed_date].[All]" allUniqueName="[区域 10].[card_mailed_date].[All]" dimensionUniqueName="[区域 10]" displayFolder="" count="0" memberValueDatatype="7" unbalanced="0"/>
    <cacheHierarchy uniqueName="[区域 10].[first_batch_completed_date]" caption="first_batch_completed_date" attribute="1" time="1" defaultMemberUniqueName="[区域 10].[first_batch_completed_date].[All]" allUniqueName="[区域 10].[first_batch_completed_date].[All]" dimensionUniqueName="[区域 10]" displayFolder="" count="0" memberValueDatatype="7" unbalanced="0"/>
    <cacheHierarchy uniqueName="[区域 10].[orientation_completed_date]" caption="orientation_completed_date" attribute="1" time="1" defaultMemberUniqueName="[区域 10].[orientation_completed_date].[All]" allUniqueName="[区域 10].[orientation_completed_date].[All]" dimensionUniqueName="[区域 10]" displayFolder="" count="0" memberValueDatatype="7" unbalanced="0"/>
    <cacheHierarchy uniqueName="[区域 10].[总计]" caption="总计" attribute="1" time="1" defaultMemberUniqueName="[区域 10].[总计].[All]" allUniqueName="[区域 10].[总计].[All]" dimensionUniqueName="[区域 10]" displayFolder="" count="0" memberValueDatatype="7" unbalanced="0"/>
    <cacheHierarchy uniqueName="[区域 10].[Timeinterval]" caption="Timeinterval" attribute="1" defaultMemberUniqueName="[区域 10].[Timeinterval].[All]" allUniqueName="[区域 10].[Timeinterval].[All]" dimensionUniqueName="[区域 10]" displayFolder="" count="0" memberValueDatatype="130" unbalanced="0"/>
    <cacheHierarchy uniqueName="[区域 10].[Valid]" caption="Valid" attribute="1" defaultMemberUniqueName="[区域 10].[Valid].[All]" allUniqueName="[区域 10].[Valid].[All]" dimensionUniqueName="[区域 10]" displayFolder="" count="0" memberValueDatatype="130" unbalanced="0"/>
    <cacheHierarchy uniqueName="[区域 11].[行标签]" caption="行标签" attribute="1" defaultMemberUniqueName="[区域 11].[行标签].[All]" allUniqueName="[区域 11].[行标签].[All]" dimensionUniqueName="[区域 11]" displayFolder="" count="0" memberValueDatatype="130" unbalanced="0"/>
    <cacheHierarchy uniqueName="[区域 11].[application_date]" caption="application_date" attribute="1" time="1" defaultMemberUniqueName="[区域 11].[application_date].[All]" allUniqueName="[区域 11].[application_date].[All]" dimensionUniqueName="[区域 11]" displayFolder="" count="0" memberValueDatatype="7" unbalanced="0"/>
    <cacheHierarchy uniqueName="[区域 11].[background_check_completed_date]" caption="background_check_completed_date" attribute="1" time="1" defaultMemberUniqueName="[区域 11].[background_check_completed_date].[All]" allUniqueName="[区域 11].[background_check_completed_date].[All]" dimensionUniqueName="[区域 11]" displayFolder="" count="0" memberValueDatatype="7" unbalanced="0"/>
    <cacheHierarchy uniqueName="[区域 11].[background_check_initiated_date]" caption="background_check_initiated_date" attribute="1" time="1" defaultMemberUniqueName="[区域 11].[background_check_initiated_date].[All]" allUniqueName="[区域 11].[background_check_initiated_date].[All]" dimensionUniqueName="[区域 11]" displayFolder="" count="0" memberValueDatatype="7" unbalanced="0"/>
    <cacheHierarchy uniqueName="[区域 11].[card_activation_date]" caption="card_activation_date" attribute="1" time="1" defaultMemberUniqueName="[区域 11].[card_activation_date].[All]" allUniqueName="[区域 11].[card_activation_date].[All]" dimensionUniqueName="[区域 11]" displayFolder="" count="0" memberValueDatatype="7" unbalanced="0"/>
    <cacheHierarchy uniqueName="[区域 11].[card_mailed_date]" caption="card_mailed_date" attribute="1" time="1" defaultMemberUniqueName="[区域 11].[card_mailed_date].[All]" allUniqueName="[区域 11].[card_mailed_date].[All]" dimensionUniqueName="[区域 11]" displayFolder="" count="0" memberValueDatatype="7" unbalanced="0"/>
    <cacheHierarchy uniqueName="[区域 11].[first_batch_completed_date]" caption="first_batch_completed_date" attribute="1" time="1" defaultMemberUniqueName="[区域 11].[first_batch_completed_date].[All]" allUniqueName="[区域 11].[first_batch_completed_date].[All]" dimensionUniqueName="[区域 11]" displayFolder="" count="0" memberValueDatatype="7" unbalanced="0"/>
    <cacheHierarchy uniqueName="[区域 11].[orientation_completed_date]" caption="orientation_completed_date" attribute="1" time="1" defaultMemberUniqueName="[区域 11].[orientation_completed_date].[All]" allUniqueName="[区域 11].[orientation_completed_date].[All]" dimensionUniqueName="[区域 11]" displayFolder="" count="0" memberValueDatatype="7" unbalanced="0"/>
    <cacheHierarchy uniqueName="[区域 11].[总计]" caption="总计" attribute="1" time="1" defaultMemberUniqueName="[区域 11].[总计].[All]" allUniqueName="[区域 11].[总计].[All]" dimensionUniqueName="[区域 11]" displayFolder="" count="0" memberValueDatatype="7" unbalanced="0"/>
    <cacheHierarchy uniqueName="[区域 11].[Timeinterval]" caption="Timeinterval" attribute="1" defaultMemberUniqueName="[区域 11].[Timeinterval].[All]" allUniqueName="[区域 11].[Timeinterval].[All]" dimensionUniqueName="[区域 11]" displayFolder="" count="0" memberValueDatatype="130" unbalanced="0"/>
    <cacheHierarchy uniqueName="[区域 11].[Valid]" caption="Valid" attribute="1" defaultMemberUniqueName="[区域 11].[Valid].[All]" allUniqueName="[区域 11].[Valid].[All]" dimensionUniqueName="[区域 11]" displayFolder="" count="0" memberValueDatatype="130" unbalanced="0"/>
    <cacheHierarchy uniqueName="[区域 12].[行标签]" caption="行标签" attribute="1" defaultMemberUniqueName="[区域 12].[行标签].[All]" allUniqueName="[区域 12].[行标签].[All]" dimensionUniqueName="[区域 12]" displayFolder="" count="0" memberValueDatatype="130" unbalanced="0"/>
    <cacheHierarchy uniqueName="[区域 12].[application_date]" caption="application_date" attribute="1" time="1" defaultMemberUniqueName="[区域 12].[application_date].[All]" allUniqueName="[区域 12].[application_date].[All]" dimensionUniqueName="[区域 12]" displayFolder="" count="0" memberValueDatatype="7" unbalanced="0"/>
    <cacheHierarchy uniqueName="[区域 12].[background_check_completed_date]" caption="background_check_completed_date" attribute="1" time="1" defaultMemberUniqueName="[区域 12].[background_check_completed_date].[All]" allUniqueName="[区域 12].[background_check_completed_date].[All]" dimensionUniqueName="[区域 12]" displayFolder="" count="0" memberValueDatatype="7" unbalanced="0"/>
    <cacheHierarchy uniqueName="[区域 12].[background_check_initiated_date]" caption="background_check_initiated_date" attribute="1" time="1" defaultMemberUniqueName="[区域 12].[background_check_initiated_date].[All]" allUniqueName="[区域 12].[background_check_initiated_date].[All]" dimensionUniqueName="[区域 12]" displayFolder="" count="0" memberValueDatatype="7" unbalanced="0"/>
    <cacheHierarchy uniqueName="[区域 12].[card_activation_date]" caption="card_activation_date" attribute="1" time="1" defaultMemberUniqueName="[区域 12].[card_activation_date].[All]" allUniqueName="[区域 12].[card_activation_date].[All]" dimensionUniqueName="[区域 12]" displayFolder="" count="0" memberValueDatatype="7" unbalanced="0"/>
    <cacheHierarchy uniqueName="[区域 12].[card_mailed_date]" caption="card_mailed_date" attribute="1" time="1" defaultMemberUniqueName="[区域 12].[card_mailed_date].[All]" allUniqueName="[区域 12].[card_mailed_date].[All]" dimensionUniqueName="[区域 12]" displayFolder="" count="0" memberValueDatatype="7" unbalanced="0"/>
    <cacheHierarchy uniqueName="[区域 12].[first_batch_completed_date]" caption="first_batch_completed_date" attribute="1" time="1" defaultMemberUniqueName="[区域 12].[first_batch_completed_date].[All]" allUniqueName="[区域 12].[first_batch_completed_date].[All]" dimensionUniqueName="[区域 12]" displayFolder="" count="0" memberValueDatatype="7" unbalanced="0"/>
    <cacheHierarchy uniqueName="[区域 12].[orientation_completed_date]" caption="orientation_completed_date" attribute="1" time="1" defaultMemberUniqueName="[区域 12].[orientation_completed_date].[All]" allUniqueName="[区域 12].[orientation_completed_date].[All]" dimensionUniqueName="[区域 12]" displayFolder="" count="0" memberValueDatatype="7" unbalanced="0"/>
    <cacheHierarchy uniqueName="[区域 2].[行标签]" caption="行标签" attribute="1" defaultMemberUniqueName="[区域 2].[行标签].[All]" allUniqueName="[区域 2].[行标签].[All]" dimensionUniqueName="[区域 2]" displayFolder="" count="0" memberValueDatatype="130" unbalanced="0"/>
    <cacheHierarchy uniqueName="[区域 2].[application_date]" caption="application_date" attribute="1" time="1" defaultMemberUniqueName="[区域 2].[application_date].[All]" allUniqueName="[区域 2].[application_date].[All]" dimensionUniqueName="[区域 2]" displayFolder="" count="0" memberValueDatatype="7" unbalanced="0"/>
    <cacheHierarchy uniqueName="[区域 2].[background_check_completed_date]" caption="background_check_completed_date" attribute="1" time="1" defaultMemberUniqueName="[区域 2].[background_check_completed_date].[All]" allUniqueName="[区域 2].[background_check_completed_date].[All]" dimensionUniqueName="[区域 2]" displayFolder="" count="0" memberValueDatatype="7" unbalanced="0"/>
    <cacheHierarchy uniqueName="[区域 2].[background_check_initiated_date]" caption="background_check_initiated_date" attribute="1" time="1" defaultMemberUniqueName="[区域 2].[background_check_initiated_date].[All]" allUniqueName="[区域 2].[background_check_initiated_date].[All]" dimensionUniqueName="[区域 2]" displayFolder="" count="0" memberValueDatatype="7" unbalanced="0"/>
    <cacheHierarchy uniqueName="[区域 2].[card_activation_date]" caption="card_activation_date" attribute="1" time="1" defaultMemberUniqueName="[区域 2].[card_activation_date].[All]" allUniqueName="[区域 2].[card_activation_date].[All]" dimensionUniqueName="[区域 2]" displayFolder="" count="0" memberValueDatatype="7" unbalanced="0"/>
    <cacheHierarchy uniqueName="[区域 2].[card_mailed_date]" caption="card_mailed_date" attribute="1" time="1" defaultMemberUniqueName="[区域 2].[card_mailed_date].[All]" allUniqueName="[区域 2].[card_mailed_date].[All]" dimensionUniqueName="[区域 2]" displayFolder="" count="0" memberValueDatatype="7" unbalanced="0"/>
    <cacheHierarchy uniqueName="[区域 2].[first_batch_completed_date]" caption="first_batch_completed_date" attribute="1" time="1" defaultMemberUniqueName="[区域 2].[first_batch_completed_date].[All]" allUniqueName="[区域 2].[first_batch_completed_date].[All]" dimensionUniqueName="[区域 2]" displayFolder="" count="0" memberValueDatatype="7" unbalanced="0"/>
    <cacheHierarchy uniqueName="[区域 2].[orientation_completed_date]" caption="orientation_completed_date" attribute="1" time="1" defaultMemberUniqueName="[区域 2].[orientation_completed_date].[All]" allUniqueName="[区域 2].[orientation_completed_date].[All]" dimensionUniqueName="[区域 2]" displayFolder="" count="0" memberValueDatatype="7" unbalanced="0"/>
    <cacheHierarchy uniqueName="[区域 2].[总计]" caption="总计" attribute="1" time="1" defaultMemberUniqueName="[区域 2].[总计].[All]" allUniqueName="[区域 2].[总计].[All]" dimensionUniqueName="[区域 2]" displayFolder="" count="0" memberValueDatatype="7" unbalanced="0"/>
    <cacheHierarchy uniqueName="[区域 2].[Timeinterval]" caption="Timeinterval" attribute="1" defaultMemberUniqueName="[区域 2].[Timeinterval].[All]" allUniqueName="[区域 2].[Timeinterval].[All]" dimensionUniqueName="[区域 2]" displayFolder="" count="0" memberValueDatatype="130" unbalanced="0"/>
    <cacheHierarchy uniqueName="[区域 2].[Valid]" caption="Valid" attribute="1" defaultMemberUniqueName="[区域 2].[Valid].[All]" allUniqueName="[区域 2].[Valid].[All]" dimensionUniqueName="[区域 2]" displayFolder="" count="0" memberValueDatatype="130" unbalanced="0"/>
    <cacheHierarchy uniqueName="[区域 2].[application_date (月)]" caption="application_date (月)" attribute="1" defaultMemberUniqueName="[区域 2].[application_date (月)].[All]" allUniqueName="[区域 2].[application_date (月)].[All]" dimensionUniqueName="[区域 2]" displayFolder="" count="0" memberValueDatatype="130" unbalanced="0"/>
    <cacheHierarchy uniqueName="[区域 2].[first_batch_completed_date (月)]" caption="first_batch_completed_date (月)" attribute="1" defaultMemberUniqueName="[区域 2].[first_batch_completed_date (月)].[All]" allUniqueName="[区域 2].[first_batch_completed_date (月)].[All]" dimensionUniqueName="[区域 2]" displayFolder="" count="0" memberValueDatatype="130" unbalanced="0"/>
    <cacheHierarchy uniqueName="[区域 3].[行标签]" caption="行标签" attribute="1" defaultMemberUniqueName="[区域 3].[行标签].[All]" allUniqueName="[区域 3].[行标签].[All]" dimensionUniqueName="[区域 3]" displayFolder="" count="0" memberValueDatatype="130" unbalanced="0"/>
    <cacheHierarchy uniqueName="[区域 3].[application_date]" caption="application_date" attribute="1" time="1" defaultMemberUniqueName="[区域 3].[application_date].[All]" allUniqueName="[区域 3].[application_date].[All]" dimensionUniqueName="[区域 3]" displayFolder="" count="0" memberValueDatatype="7" unbalanced="0"/>
    <cacheHierarchy uniqueName="[区域 3].[background_check_completed_date]" caption="background_check_completed_date" attribute="1" time="1" defaultMemberUniqueName="[区域 3].[background_check_completed_date].[All]" allUniqueName="[区域 3].[background_check_completed_date].[All]" dimensionUniqueName="[区域 3]" displayFolder="" count="0" memberValueDatatype="7" unbalanced="0"/>
    <cacheHierarchy uniqueName="[区域 3].[background_check_initiated_date]" caption="background_check_initiated_date" attribute="1" time="1" defaultMemberUniqueName="[区域 3].[background_check_initiated_date].[All]" allUniqueName="[区域 3].[background_check_initiated_date].[All]" dimensionUniqueName="[区域 3]" displayFolder="" count="0" memberValueDatatype="7" unbalanced="0"/>
    <cacheHierarchy uniqueName="[区域 3].[card_activation_date]" caption="card_activation_date" attribute="1" time="1" defaultMemberUniqueName="[区域 3].[card_activation_date].[All]" allUniqueName="[区域 3].[card_activation_date].[All]" dimensionUniqueName="[区域 3]" displayFolder="" count="0" memberValueDatatype="7" unbalanced="0"/>
    <cacheHierarchy uniqueName="[区域 3].[card_mailed_date]" caption="card_mailed_date" attribute="1" time="1" defaultMemberUniqueName="[区域 3].[card_mailed_date].[All]" allUniqueName="[区域 3].[card_mailed_date].[All]" dimensionUniqueName="[区域 3]" displayFolder="" count="0" memberValueDatatype="7" unbalanced="0"/>
    <cacheHierarchy uniqueName="[区域 3].[first_batch_completed_date]" caption="first_batch_completed_date" attribute="1" time="1" defaultMemberUniqueName="[区域 3].[first_batch_completed_date].[All]" allUniqueName="[区域 3].[first_batch_completed_date].[All]" dimensionUniqueName="[区域 3]" displayFolder="" count="0" memberValueDatatype="7" unbalanced="0"/>
    <cacheHierarchy uniqueName="[区域 3].[orientation_completed_date]" caption="orientation_completed_date" attribute="1" time="1" defaultMemberUniqueName="[区域 3].[orientation_completed_date].[All]" allUniqueName="[区域 3].[orientation_completed_date].[All]" dimensionUniqueName="[区域 3]" displayFolder="" count="0" memberValueDatatype="7" unbalanced="0"/>
    <cacheHierarchy uniqueName="[区域 4].[行标签]" caption="行标签" attribute="1" defaultMemberUniqueName="[区域 4].[行标签].[All]" allUniqueName="[区域 4].[行标签].[All]" dimensionUniqueName="[区域 4]" displayFolder="" count="0" memberValueDatatype="130" unbalanced="0"/>
    <cacheHierarchy uniqueName="[区域 4].[application_date]" caption="application_date" attribute="1" time="1" defaultMemberUniqueName="[区域 4].[application_date].[All]" allUniqueName="[区域 4].[application_date].[All]" dimensionUniqueName="[区域 4]" displayFolder="" count="0" memberValueDatatype="7" unbalanced="0"/>
    <cacheHierarchy uniqueName="[区域 4].[background_check_completed_date]" caption="background_check_completed_date" attribute="1" time="1" defaultMemberUniqueName="[区域 4].[background_check_completed_date].[All]" allUniqueName="[区域 4].[background_check_completed_date].[All]" dimensionUniqueName="[区域 4]" displayFolder="" count="0" memberValueDatatype="7" unbalanced="0"/>
    <cacheHierarchy uniqueName="[区域 4].[background_check_initiated_date]" caption="background_check_initiated_date" attribute="1" time="1" defaultMemberUniqueName="[区域 4].[background_check_initiated_date].[All]" allUniqueName="[区域 4].[background_check_initiated_date].[All]" dimensionUniqueName="[区域 4]" displayFolder="" count="0" memberValueDatatype="7" unbalanced="0"/>
    <cacheHierarchy uniqueName="[区域 4].[card_activation_date]" caption="card_activation_date" attribute="1" time="1" defaultMemberUniqueName="[区域 4].[card_activation_date].[All]" allUniqueName="[区域 4].[card_activation_date].[All]" dimensionUniqueName="[区域 4]" displayFolder="" count="0" memberValueDatatype="7" unbalanced="0"/>
    <cacheHierarchy uniqueName="[区域 4].[card_mailed_date]" caption="card_mailed_date" attribute="1" time="1" defaultMemberUniqueName="[区域 4].[card_mailed_date].[All]" allUniqueName="[区域 4].[card_mailed_date].[All]" dimensionUniqueName="[区域 4]" displayFolder="" count="0" memberValueDatatype="7" unbalanced="0"/>
    <cacheHierarchy uniqueName="[区域 4].[first_batch_completed_date]" caption="first_batch_completed_date" attribute="1" time="1" defaultMemberUniqueName="[区域 4].[first_batch_completed_date].[All]" allUniqueName="[区域 4].[first_batch_completed_date].[All]" dimensionUniqueName="[区域 4]" displayFolder="" count="0" memberValueDatatype="7" unbalanced="0"/>
    <cacheHierarchy uniqueName="[区域 4].[orientation_completed_date]" caption="orientation_completed_date" attribute="1" time="1" defaultMemberUniqueName="[区域 4].[orientation_completed_date].[All]" allUniqueName="[区域 4].[orientation_completed_date].[All]" dimensionUniqueName="[区域 4]" displayFolder="" count="0" memberValueDatatype="7" unbalanced="0"/>
    <cacheHierarchy uniqueName="[区域 4].[总计]" caption="总计" attribute="1" time="1" defaultMemberUniqueName="[区域 4].[总计].[All]" allUniqueName="[区域 4].[总计].[All]" dimensionUniqueName="[区域 4]" displayFolder="" count="0" memberValueDatatype="7" unbalanced="0"/>
    <cacheHierarchy uniqueName="[区域 4].[Timeinterval]" caption="Timeinterval" attribute="1" defaultMemberUniqueName="[区域 4].[Timeinterval].[All]" allUniqueName="[区域 4].[Timeinterval].[All]" dimensionUniqueName="[区域 4]" displayFolder="" count="0" memberValueDatatype="130" unbalanced="0"/>
    <cacheHierarchy uniqueName="[区域 4].[Valid]" caption="Valid" attribute="1" defaultMemberUniqueName="[区域 4].[Valid].[All]" allUniqueName="[区域 4].[Valid].[All]" dimensionUniqueName="[区域 4]" displayFolder="" count="0" memberValueDatatype="130" unbalanced="0"/>
    <cacheHierarchy uniqueName="[区域 5].[行标签]" caption="行标签" attribute="1" defaultMemberUniqueName="[区域 5].[行标签].[All]" allUniqueName="[区域 5].[行标签].[All]" dimensionUniqueName="[区域 5]" displayFolder="" count="0" memberValueDatatype="130" unbalanced="0"/>
    <cacheHierarchy uniqueName="[区域 5].[application_date]" caption="application_date" attribute="1" time="1" defaultMemberUniqueName="[区域 5].[application_date].[All]" allUniqueName="[区域 5].[application_date].[All]" dimensionUniqueName="[区域 5]" displayFolder="" count="0" memberValueDatatype="7" unbalanced="0"/>
    <cacheHierarchy uniqueName="[区域 5].[background_check_completed_date]" caption="background_check_completed_date" attribute="1" time="1" defaultMemberUniqueName="[区域 5].[background_check_completed_date].[All]" allUniqueName="[区域 5].[background_check_completed_date].[All]" dimensionUniqueName="[区域 5]" displayFolder="" count="0" memberValueDatatype="7" unbalanced="0"/>
    <cacheHierarchy uniqueName="[区域 5].[background_check_initiated_date]" caption="background_check_initiated_date" attribute="1" time="1" defaultMemberUniqueName="[区域 5].[background_check_initiated_date].[All]" allUniqueName="[区域 5].[background_check_initiated_date].[All]" dimensionUniqueName="[区域 5]" displayFolder="" count="0" memberValueDatatype="7" unbalanced="0"/>
    <cacheHierarchy uniqueName="[区域 5].[card_activation_date]" caption="card_activation_date" attribute="1" time="1" defaultMemberUniqueName="[区域 5].[card_activation_date].[All]" allUniqueName="[区域 5].[card_activation_date].[All]" dimensionUniqueName="[区域 5]" displayFolder="" count="0" memberValueDatatype="7" unbalanced="0"/>
    <cacheHierarchy uniqueName="[区域 5].[card_mailed_date]" caption="card_mailed_date" attribute="1" time="1" defaultMemberUniqueName="[区域 5].[card_mailed_date].[All]" allUniqueName="[区域 5].[card_mailed_date].[All]" dimensionUniqueName="[区域 5]" displayFolder="" count="0" memberValueDatatype="7" unbalanced="0"/>
    <cacheHierarchy uniqueName="[区域 5].[first_batch_completed_date]" caption="first_batch_completed_date" attribute="1" time="1" defaultMemberUniqueName="[区域 5].[first_batch_completed_date].[All]" allUniqueName="[区域 5].[first_batch_completed_date].[All]" dimensionUniqueName="[区域 5]" displayFolder="" count="0" memberValueDatatype="7" unbalanced="0"/>
    <cacheHierarchy uniqueName="[区域 5].[orientation_completed_date]" caption="orientation_completed_date" attribute="1" time="1" defaultMemberUniqueName="[区域 5].[orientation_completed_date].[All]" allUniqueName="[区域 5].[orientation_completed_date].[All]" dimensionUniqueName="[区域 5]" displayFolder="" count="0" memberValueDatatype="7" unbalanced="0"/>
    <cacheHierarchy uniqueName="[区域 6].[行标签]" caption="行标签" attribute="1" defaultMemberUniqueName="[区域 6].[行标签].[All]" allUniqueName="[区域 6].[行标签].[All]" dimensionUniqueName="[区域 6]" displayFolder="" count="0" memberValueDatatype="130" unbalanced="0"/>
    <cacheHierarchy uniqueName="[区域 6].[application_date]" caption="application_date" attribute="1" time="1" defaultMemberUniqueName="[区域 6].[application_date].[All]" allUniqueName="[区域 6].[application_date].[All]" dimensionUniqueName="[区域 6]" displayFolder="" count="0" memberValueDatatype="7" unbalanced="0"/>
    <cacheHierarchy uniqueName="[区域 6].[background_check_completed_date]" caption="background_check_completed_date" attribute="1" time="1" defaultMemberUniqueName="[区域 6].[background_check_completed_date].[All]" allUniqueName="[区域 6].[background_check_completed_date].[All]" dimensionUniqueName="[区域 6]" displayFolder="" count="0" memberValueDatatype="7" unbalanced="0"/>
    <cacheHierarchy uniqueName="[区域 6].[background_check_initiated_date]" caption="background_check_initiated_date" attribute="1" time="1" defaultMemberUniqueName="[区域 6].[background_check_initiated_date].[All]" allUniqueName="[区域 6].[background_check_initiated_date].[All]" dimensionUniqueName="[区域 6]" displayFolder="" count="0" memberValueDatatype="7" unbalanced="0"/>
    <cacheHierarchy uniqueName="[区域 6].[card_activation_date]" caption="card_activation_date" attribute="1" time="1" defaultMemberUniqueName="[区域 6].[card_activation_date].[All]" allUniqueName="[区域 6].[card_activation_date].[All]" dimensionUniqueName="[区域 6]" displayFolder="" count="0" memberValueDatatype="7" unbalanced="0"/>
    <cacheHierarchy uniqueName="[区域 6].[card_mailed_date]" caption="card_mailed_date" attribute="1" time="1" defaultMemberUniqueName="[区域 6].[card_mailed_date].[All]" allUniqueName="[区域 6].[card_mailed_date].[All]" dimensionUniqueName="[区域 6]" displayFolder="" count="0" memberValueDatatype="7" unbalanced="0"/>
    <cacheHierarchy uniqueName="[区域 6].[first_batch_completed_date]" caption="first_batch_completed_date" attribute="1" time="1" defaultMemberUniqueName="[区域 6].[first_batch_completed_date].[All]" allUniqueName="[区域 6].[first_batch_completed_date].[All]" dimensionUniqueName="[区域 6]" displayFolder="" count="0" memberValueDatatype="7" unbalanced="0"/>
    <cacheHierarchy uniqueName="[区域 6].[orientation_completed_date]" caption="orientation_completed_date" attribute="1" time="1" defaultMemberUniqueName="[区域 6].[orientation_completed_date].[All]" allUniqueName="[区域 6].[orientation_completed_date].[All]" dimensionUniqueName="[区域 6]" displayFolder="" count="0" memberValueDatatype="7" unbalanced="0"/>
    <cacheHierarchy uniqueName="[区域 7].[行标签]" caption="行标签" attribute="1" defaultMemberUniqueName="[区域 7].[行标签].[All]" allUniqueName="[区域 7].[行标签].[All]" dimensionUniqueName="[区域 7]" displayFolder="" count="0" memberValueDatatype="130" unbalanced="0"/>
    <cacheHierarchy uniqueName="[区域 7].[application_date]" caption="application_date" attribute="1" time="1" defaultMemberUniqueName="[区域 7].[application_date].[All]" allUniqueName="[区域 7].[application_date].[All]" dimensionUniqueName="[区域 7]" displayFolder="" count="0" memberValueDatatype="7" unbalanced="0"/>
    <cacheHierarchy uniqueName="[区域 7].[background_check_completed_date]" caption="background_check_completed_date" attribute="1" time="1" defaultMemberUniqueName="[区域 7].[background_check_completed_date].[All]" allUniqueName="[区域 7].[background_check_completed_date].[All]" dimensionUniqueName="[区域 7]" displayFolder="" count="0" memberValueDatatype="7" unbalanced="0"/>
    <cacheHierarchy uniqueName="[区域 7].[background_check_initiated_date]" caption="background_check_initiated_date" attribute="1" time="1" defaultMemberUniqueName="[区域 7].[background_check_initiated_date].[All]" allUniqueName="[区域 7].[background_check_initiated_date].[All]" dimensionUniqueName="[区域 7]" displayFolder="" count="0" memberValueDatatype="7" unbalanced="0"/>
    <cacheHierarchy uniqueName="[区域 7].[card_activation_date]" caption="card_activation_date" attribute="1" time="1" defaultMemberUniqueName="[区域 7].[card_activation_date].[All]" allUniqueName="[区域 7].[card_activation_date].[All]" dimensionUniqueName="[区域 7]" displayFolder="" count="0" memberValueDatatype="7" unbalanced="0"/>
    <cacheHierarchy uniqueName="[区域 7].[card_mailed_date]" caption="card_mailed_date" attribute="1" time="1" defaultMemberUniqueName="[区域 7].[card_mailed_date].[All]" allUniqueName="[区域 7].[card_mailed_date].[All]" dimensionUniqueName="[区域 7]" displayFolder="" count="0" memberValueDatatype="7" unbalanced="0"/>
    <cacheHierarchy uniqueName="[区域 7].[first_batch_completed_date]" caption="first_batch_completed_date" attribute="1" time="1" defaultMemberUniqueName="[区域 7].[first_batch_completed_date].[All]" allUniqueName="[区域 7].[first_batch_completed_date].[All]" dimensionUniqueName="[区域 7]" displayFolder="" count="0" memberValueDatatype="7" unbalanced="0"/>
    <cacheHierarchy uniqueName="[区域 7].[orientation_completed_date]" caption="orientation_completed_date" attribute="1" time="1" defaultMemberUniqueName="[区域 7].[orientation_completed_date].[All]" allUniqueName="[区域 7].[orientation_completed_date].[All]" dimensionUniqueName="[区域 7]" displayFolder="" count="0" memberValueDatatype="7" unbalanced="0"/>
    <cacheHierarchy uniqueName="[区域 8].[行标签]" caption="行标签" attribute="1" defaultMemberUniqueName="[区域 8].[行标签].[All]" allUniqueName="[区域 8].[行标签].[All]" dimensionUniqueName="[区域 8]" displayFolder="" count="0" memberValueDatatype="130" unbalanced="0"/>
    <cacheHierarchy uniqueName="[区域 8].[application_date]" caption="application_date" attribute="1" time="1" defaultMemberUniqueName="[区域 8].[application_date].[All]" allUniqueName="[区域 8].[application_date].[All]" dimensionUniqueName="[区域 8]" displayFolder="" count="0" memberValueDatatype="7" unbalanced="0"/>
    <cacheHierarchy uniqueName="[区域 8].[background_check_completed_date]" caption="background_check_completed_date" attribute="1" time="1" defaultMemberUniqueName="[区域 8].[background_check_completed_date].[All]" allUniqueName="[区域 8].[background_check_completed_date].[All]" dimensionUniqueName="[区域 8]" displayFolder="" count="0" memberValueDatatype="7" unbalanced="0"/>
    <cacheHierarchy uniqueName="[区域 8].[background_check_initiated_date]" caption="background_check_initiated_date" attribute="1" time="1" defaultMemberUniqueName="[区域 8].[background_check_initiated_date].[All]" allUniqueName="[区域 8].[background_check_initiated_date].[All]" dimensionUniqueName="[区域 8]" displayFolder="" count="0" memberValueDatatype="7" unbalanced="0"/>
    <cacheHierarchy uniqueName="[区域 8].[card_activation_date]" caption="card_activation_date" attribute="1" time="1" defaultMemberUniqueName="[区域 8].[card_activation_date].[All]" allUniqueName="[区域 8].[card_activation_date].[All]" dimensionUniqueName="[区域 8]" displayFolder="" count="0" memberValueDatatype="7" unbalanced="0"/>
    <cacheHierarchy uniqueName="[区域 8].[card_mailed_date]" caption="card_mailed_date" attribute="1" time="1" defaultMemberUniqueName="[区域 8].[card_mailed_date].[All]" allUniqueName="[区域 8].[card_mailed_date].[All]" dimensionUniqueName="[区域 8]" displayFolder="" count="0" memberValueDatatype="7" unbalanced="0"/>
    <cacheHierarchy uniqueName="[区域 8].[first_batch_completed_date]" caption="first_batch_completed_date" attribute="1" time="1" defaultMemberUniqueName="[区域 8].[first_batch_completed_date].[All]" allUniqueName="[区域 8].[first_batch_completed_date].[All]" dimensionUniqueName="[区域 8]" displayFolder="" count="0" memberValueDatatype="7" unbalanced="0"/>
    <cacheHierarchy uniqueName="[区域 8].[orientation_completed_date]" caption="orientation_completed_date" attribute="1" time="1" defaultMemberUniqueName="[区域 8].[orientation_completed_date].[All]" allUniqueName="[区域 8].[orientation_completed_date].[All]" dimensionUniqueName="[区域 8]" displayFolder="" count="0" memberValueDatatype="7" unbalanced="0"/>
    <cacheHierarchy uniqueName="[区域 9].[行标签]" caption="行标签" attribute="1" defaultMemberUniqueName="[区域 9].[行标签].[All]" allUniqueName="[区域 9].[行标签].[All]" dimensionUniqueName="[区域 9]" displayFolder="" count="0" memberValueDatatype="130" unbalanced="0"/>
    <cacheHierarchy uniqueName="[区域 9].[application_date]" caption="application_date" attribute="1" time="1" defaultMemberUniqueName="[区域 9].[application_date].[All]" allUniqueName="[区域 9].[application_date].[All]" dimensionUniqueName="[区域 9]" displayFolder="" count="0" memberValueDatatype="7" unbalanced="0"/>
    <cacheHierarchy uniqueName="[区域 9].[background_check_completed_date]" caption="background_check_completed_date" attribute="1" time="1" defaultMemberUniqueName="[区域 9].[background_check_completed_date].[All]" allUniqueName="[区域 9].[background_check_completed_date].[All]" dimensionUniqueName="[区域 9]" displayFolder="" count="0" memberValueDatatype="7" unbalanced="0"/>
    <cacheHierarchy uniqueName="[区域 9].[background_check_initiated_date]" caption="background_check_initiated_date" attribute="1" time="1" defaultMemberUniqueName="[区域 9].[background_check_initiated_date].[All]" allUniqueName="[区域 9].[background_check_initiated_date].[All]" dimensionUniqueName="[区域 9]" displayFolder="" count="0" memberValueDatatype="7" unbalanced="0"/>
    <cacheHierarchy uniqueName="[区域 9].[card_activation_date]" caption="card_activation_date" attribute="1" time="1" defaultMemberUniqueName="[区域 9].[card_activation_date].[All]" allUniqueName="[区域 9].[card_activation_date].[All]" dimensionUniqueName="[区域 9]" displayFolder="" count="0" memberValueDatatype="7" unbalanced="0"/>
    <cacheHierarchy uniqueName="[区域 9].[card_mailed_date]" caption="card_mailed_date" attribute="1" time="1" defaultMemberUniqueName="[区域 9].[card_mailed_date].[All]" allUniqueName="[区域 9].[card_mailed_date].[All]" dimensionUniqueName="[区域 9]" displayFolder="" count="0" memberValueDatatype="7" unbalanced="0"/>
    <cacheHierarchy uniqueName="[区域 9].[first_batch_completed_date]" caption="first_batch_completed_date" attribute="1" time="1" defaultMemberUniqueName="[区域 9].[first_batch_completed_date].[All]" allUniqueName="[区域 9].[first_batch_completed_date].[All]" dimensionUniqueName="[区域 9]" displayFolder="" count="0" memberValueDatatype="7" unbalanced="0"/>
    <cacheHierarchy uniqueName="[区域 9].[orientation_completed_date]" caption="orientation_completed_date" attribute="1" time="1" defaultMemberUniqueName="[区域 9].[orientation_completed_date].[All]" allUniqueName="[区域 9].[orientation_completed_date].[All]" dimensionUniqueName="[区域 9]" displayFolder="" count="0" memberValueDatatype="7" unbalanced="0"/>
    <cacheHierarchy uniqueName="[区域].[event_date (月索引)]" caption="event_date (月索引)" attribute="1" defaultMemberUniqueName="[区域].[event_date (月索引)].[All]" allUniqueName="[区域].[event_date (月索引)].[All]" dimensionUniqueName="[区域]" displayFolder="" count="0" memberValueDatatype="20" unbalanced="0" hidden="1"/>
    <cacheHierarchy uniqueName="[区域 2].[application_date (月索引)]" caption="application_date (月索引)" attribute="1" defaultMemberUniqueName="[区域 2].[application_date (月索引)].[All]" allUniqueName="[区域 2].[application_date (月索引)].[All]" dimensionUniqueName="[区域 2]" displayFolder="" count="0" memberValueDatatype="20" unbalanced="0" hidden="1"/>
    <cacheHierarchy uniqueName="[区域 2].[first_batch_completed_date (月索引)]" caption="first_batch_completed_date (月索引)" attribute="1" defaultMemberUniqueName="[区域 2].[first_batch_completed_date (月索引)].[All]" allUniqueName="[区域 2].[first_batch_completed_date (月索引)].[All]" dimensionUniqueName="[区域 2]" displayFolder="" count="0" memberValueDatatype="20" unbalanced="0" hidden="1"/>
    <cacheHierarchy uniqueName="[Measures].[__XL_Count 区域]" caption="__XL_Count 区域" measure="1" displayFolder="" measureGroup="区域" count="0" hidden="1"/>
    <cacheHierarchy uniqueName="[Measures].[__XL_Count 区域 2]" caption="__XL_Count 区域 2" measure="1" displayFolder="" measureGroup="区域 2" count="0" hidden="1"/>
    <cacheHierarchy uniqueName="[Measures].[__XL_Count 区域 4]" caption="__XL_Count 区域 4" measure="1" displayFolder="" measureGroup="区域 4" count="0" hidden="1"/>
    <cacheHierarchy uniqueName="[Measures].[__XL_Count 区域 1]" caption="__XL_Count 区域 1" measure="1" displayFolder="" measureGroup="区域 1" count="0" hidden="1"/>
    <cacheHierarchy uniqueName="[Measures].[__XL_Count 区域 3]" caption="__XL_Count 区域 3" measure="1" displayFolder="" measureGroup="区域 3" count="0" hidden="1"/>
    <cacheHierarchy uniqueName="[Measures].[__XL_Count 区域 5]" caption="__XL_Count 区域 5" measure="1" displayFolder="" measureGroup="区域 5" count="0" hidden="1"/>
    <cacheHierarchy uniqueName="[Measures].[__XL_Count 区域 6]" caption="__XL_Count 区域 6" measure="1" displayFolder="" measureGroup="区域 6" count="0" hidden="1"/>
    <cacheHierarchy uniqueName="[Measures].[__XL_Count 区域 7]" caption="__XL_Count 区域 7" measure="1" displayFolder="" measureGroup="区域 7" count="0" hidden="1"/>
    <cacheHierarchy uniqueName="[Measures].[__XL_Count 区域 8]" caption="__XL_Count 区域 8" measure="1" displayFolder="" measureGroup="区域 8" count="0" hidden="1"/>
    <cacheHierarchy uniqueName="[Measures].[__XL_Count 区域 9]" caption="__XL_Count 区域 9" measure="1" displayFolder="" measureGroup="区域 9" count="0" hidden="1"/>
    <cacheHierarchy uniqueName="[Measures].[__XL_Count 区域 10]" caption="__XL_Count 区域 10" measure="1" displayFolder="" measureGroup="区域 10" count="0" hidden="1"/>
    <cacheHierarchy uniqueName="[Measures].[__XL_Count 区域 11]" caption="__XL_Count 区域 11" measure="1" displayFolder="" measureGroup="区域 11" count="0" hidden="1"/>
    <cacheHierarchy uniqueName="[Measures].[__XL_Count 区域 12]" caption="__XL_Count 区域 12" measure="1" displayFolder="" measureGroup="区域 12" count="0" hidden="1"/>
    <cacheHierarchy uniqueName="[Measures].[__No measures defined]" caption="__No measures defined" measure="1" displayFolder="" count="0" hidden="1"/>
    <cacheHierarchy uniqueName="[Measures].[以下项目的总和:applicant_id]" caption="以下项目的总和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applicant_id]" caption="以下项目的计数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event_date]" caption="以下项目的计数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event]" caption="以下项目的计数:event" measure="1" displayFolder="" measureGroup="区域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以下项目的最大值:event_date]" caption="以下项目的最大值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行标签 2]" caption="以下项目的计数:行标签 2" measure="1" displayFolder="" measureGroup="区域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以下项目的计数:application_date]" caption="以下项目的计数:application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以下项目的计数:first_batch_completed_date 2]" caption="以下项目的计数:first_batch_completed_date 2" measure="1" displayFolder="" measureGroup="区域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以下项目的计数:application_date 3]" caption="以下项目的计数:application_date 3" measure="1" displayFolder="" measureGroup="区域 4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以下项目的计数:first_batch_completed_date 4]" caption="以下项目的计数:first_batch_completed_date 4" measure="1" displayFolder="" measureGroup="区域 4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以下项目的计数:background_check_initiated_date]" caption="以下项目的计数:background_check_initia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以下项目的计数:background_check_initiated_date 2]" caption="以下项目的计数:background_check_initiated_date 2" measure="1" displayFolder="" measureGroup="区域 4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以下项目的计数:first_batch_completed_date]" caption="以下项目的计数:first_batch_completed_date" measure="1" displayFolder="" measureGroup="区域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行标签]" caption="以下项目的计数:行标签" measure="1" displayFolder="" measureGroup="区域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以下项目的计数:first_batch_completed_date 3]" caption="以下项目的计数:first_batch_completed_date 3" measure="1" displayFolder="" measureGroup="区域 3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以下项目的计数:application_date 2]" caption="以下项目的计数:application_date 2" measure="1" displayFolder="" measureGroup="区域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以下项目的计数:first_batch_completed_date 5]" caption="以下项目的计数:first_batch_completed_date 5" measure="1" displayFolder="" measureGroup="区域 5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以下项目的计数:application_date 4]" caption="以下项目的计数:application_date 4" measure="1" displayFolder="" measureGroup="区域 5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以下项目的计数:application_date 5]" caption="以下项目的计数:application_date 5" measure="1" displayFolder="" measureGroup="区域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以下项目的计数:application_date 6]" caption="以下项目的计数:application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以下项目的计数:first_batch_completed_date 6]" caption="以下项目的计数:first_batch_completed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以下项目的计数:first_batch_completed_date 7]" caption="以下项目的计数:first_batch_completed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以下项目的计数:application_date 7]" caption="以下项目的计数:application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以下项目的计数:first_batch_completed_date 8]" caption="以下项目的计数:first_batch_completed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以下项目的计数:application_date 8]" caption="以下项目的计数:application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以下项目的计数:first_batch_completed_date 9]" caption="以下项目的计数:first_batch_completed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以下项目的计数:application_date 9]" caption="以下项目的计数:application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以下项目的计数:application_date 10]" caption="以下项目的计数:application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以下项目的计数:first_batch_completed_date 10]" caption="以下项目的计数:first_batch_completed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以下项目的计数:first_batch_completed_date 11]" caption="以下项目的计数:first_batch_completed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以下项目的计数:application_date 11]" caption="以下项目的计数:application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以下项目的计数:first_batch_completed_date 12]" caption="以下项目的计数:first_batch_completed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以下项目的计数:application_date 12]" caption="以下项目的计数:application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以下项目的计数:orientation_completed_date]" caption="以下项目的计数:orientation_comple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14">
    <dimension measure="1" name="Measures" uniqueName="[Measures]" caption="Measures"/>
    <dimension name="区域" uniqueName="[区域]" caption="区域"/>
    <dimension name="区域 1" uniqueName="[区域 1]" caption="区域 1"/>
    <dimension name="区域 10" uniqueName="[区域 10]" caption="区域 10"/>
    <dimension name="区域 11" uniqueName="[区域 11]" caption="区域 11"/>
    <dimension name="区域 12" uniqueName="[区域 12]" caption="区域 12"/>
    <dimension name="区域 2" uniqueName="[区域 2]" caption="区域 2"/>
    <dimension name="区域 3" uniqueName="[区域 3]" caption="区域 3"/>
    <dimension name="区域 4" uniqueName="[区域 4]" caption="区域 4"/>
    <dimension name="区域 5" uniqueName="[区域 5]" caption="区域 5"/>
    <dimension name="区域 6" uniqueName="[区域 6]" caption="区域 6"/>
    <dimension name="区域 7" uniqueName="[区域 7]" caption="区域 7"/>
    <dimension name="区域 8" uniqueName="[区域 8]" caption="区域 8"/>
    <dimension name="区域 9" uniqueName="[区域 9]" caption="区域 9"/>
  </dimensions>
  <measureGroups count="13">
    <measureGroup name="区域" caption="区域"/>
    <measureGroup name="区域 1" caption="区域 1"/>
    <measureGroup name="区域 10" caption="区域 10"/>
    <measureGroup name="区域 11" caption="区域 11"/>
    <measureGroup name="区域 12" caption="区域 12"/>
    <measureGroup name="区域 2" caption="区域 2"/>
    <measureGroup name="区域 3" caption="区域 3"/>
    <measureGroup name="区域 4" caption="区域 4"/>
    <measureGroup name="区域 5" caption="区域 5"/>
    <measureGroup name="区域 6" caption="区域 6"/>
    <measureGroup name="区域 7" caption="区域 7"/>
    <measureGroup name="区域 8" caption="区域 8"/>
    <measureGroup name="区域 9" caption="区域 9"/>
  </measureGroups>
  <maps count="13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lle" refreshedDate="46033.488594675924" backgroundQuery="1" createdVersion="8" refreshedVersion="8" minRefreshableVersion="3" recordCount="0" supportSubquery="1" supportAdvancedDrill="1" xr:uid="{3FEF7046-2832-4F0D-A0BB-79EF0F8EE286}">
  <cacheSource type="external" connectionId="1"/>
  <cacheFields count="2">
    <cacheField name="[Measures].[以下项目的计数:first_batch_completed_date 12]" caption="以下项目的计数:first_batch_completed_date 12" numFmtId="0" hierarchy="165" level="32767"/>
    <cacheField name="[Measures].[以下项目的计数:application_date 12]" caption="以下项目的计数:application_date 12" numFmtId="0" hierarchy="166" level="32767"/>
  </cacheFields>
  <cacheHierarchies count="168">
    <cacheHierarchy uniqueName="[区域].[applicant_id]" caption="applicant_id" attribute="1" defaultMemberUniqueName="[区域].[applicant_id].[All]" allUniqueName="[区域].[applicant_id].[All]" dimensionUniqueName="[区域]" displayFolder="" count="0" memberValueDatatype="20" unbalanced="0"/>
    <cacheHierarchy uniqueName="[区域].[channel]" caption="channel" attribute="1" defaultMemberUniqueName="[区域].[channel].[All]" allUniqueName="[区域].[channel].[All]" dimensionUniqueName="[区域]" displayFolder="" count="0" memberValueDatatype="130" unbalanced="0"/>
    <cacheHierarchy uniqueName="[区域].[group]" caption="group" attribute="1" defaultMemberUniqueName="[区域].[group].[All]" allUniqueName="[区域].[group].[All]" dimensionUniqueName="[区域]" displayFolder="" count="0" memberValueDatatype="130" unbalanced="0"/>
    <cacheHierarchy uniqueName="[区域].[city]" caption="city" attribute="1" defaultMemberUniqueName="[区域].[city].[All]" allUniqueName="[区域].[city].[All]" dimensionUniqueName="[区域]" displayFolder="" count="0" memberValueDatatype="130" unbalanced="0"/>
    <cacheHierarchy uniqueName="[区域].[event]" caption="event" attribute="1" defaultMemberUniqueName="[区域].[event].[All]" allUniqueName="[区域].[event].[All]" dimensionUniqueName="[区域]" displayFolder="" count="0" memberValueDatatype="130" unbalanced="0"/>
    <cacheHierarchy uniqueName="[区域].[event_date]" caption="event_date" attribute="1" time="1" defaultMemberUniqueName="[区域].[event_date].[All]" allUniqueName="[区域].[event_date].[All]" dimensionUniqueName="[区域]" displayFolder="" count="0" memberValueDatatype="7" unbalanced="0"/>
    <cacheHierarchy uniqueName="[区域].[event_date (月)]" caption="event_date (月)" attribute="1" defaultMemberUniqueName="[区域].[event_date (月)].[All]" allUniqueName="[区域].[event_date (月)].[All]" dimensionUniqueName="[区域]" displayFolder="" count="0" memberValueDatatype="130" unbalanced="0"/>
    <cacheHierarchy uniqueName="[区域 1].[行标签]" caption="行标签" attribute="1" defaultMemberUniqueName="[区域 1].[行标签].[All]" allUniqueName="[区域 1].[行标签].[All]" dimensionUniqueName="[区域 1]" displayFolder="" count="0" memberValueDatatype="130" unbalanced="0"/>
    <cacheHierarchy uniqueName="[区域 1].[application_date]" caption="application_date" attribute="1" time="1" defaultMemberUniqueName="[区域 1].[application_date].[All]" allUniqueName="[区域 1].[application_date].[All]" dimensionUniqueName="[区域 1]" displayFolder="" count="0" memberValueDatatype="7" unbalanced="0"/>
    <cacheHierarchy uniqueName="[区域 1].[background_check_completed_date]" caption="background_check_completed_date" attribute="1" time="1" defaultMemberUniqueName="[区域 1].[background_check_completed_date].[All]" allUniqueName="[区域 1].[background_check_completed_date].[All]" dimensionUniqueName="[区域 1]" displayFolder="" count="0" memberValueDatatype="7" unbalanced="0"/>
    <cacheHierarchy uniqueName="[区域 1].[background_check_initiated_date]" caption="background_check_initiated_date" attribute="1" time="1" defaultMemberUniqueName="[区域 1].[background_check_initiated_date].[All]" allUniqueName="[区域 1].[background_check_initiated_date].[All]" dimensionUniqueName="[区域 1]" displayFolder="" count="0" memberValueDatatype="7" unbalanced="0"/>
    <cacheHierarchy uniqueName="[区域 1].[card_activation_date]" caption="card_activation_date" attribute="1" time="1" defaultMemberUniqueName="[区域 1].[card_activation_date].[All]" allUniqueName="[区域 1].[card_activation_date].[All]" dimensionUniqueName="[区域 1]" displayFolder="" count="0" memberValueDatatype="7" unbalanced="0"/>
    <cacheHierarchy uniqueName="[区域 1].[card_mailed_date]" caption="card_mailed_date" attribute="1" time="1" defaultMemberUniqueName="[区域 1].[card_mailed_date].[All]" allUniqueName="[区域 1].[card_mailed_date].[All]" dimensionUniqueName="[区域 1]" displayFolder="" count="0" memberValueDatatype="7" unbalanced="0"/>
    <cacheHierarchy uniqueName="[区域 1].[first_batch_completed_date]" caption="first_batch_completed_date" attribute="1" time="1" defaultMemberUniqueName="[区域 1].[first_batch_completed_date].[All]" allUniqueName="[区域 1].[first_batch_completed_date].[All]" dimensionUniqueName="[区域 1]" displayFolder="" count="0" memberValueDatatype="7" unbalanced="0"/>
    <cacheHierarchy uniqueName="[区域 1].[orientation_completed_date]" caption="orientation_completed_date" attribute="1" time="1" defaultMemberUniqueName="[区域 1].[orientation_completed_date].[All]" allUniqueName="[区域 1].[orientation_completed_date].[All]" dimensionUniqueName="[区域 1]" displayFolder="" count="0" memberValueDatatype="7" unbalanced="0"/>
    <cacheHierarchy uniqueName="[区域 10].[行标签]" caption="行标签" attribute="1" defaultMemberUniqueName="[区域 10].[行标签].[All]" allUniqueName="[区域 10].[行标签].[All]" dimensionUniqueName="[区域 10]" displayFolder="" count="0" memberValueDatatype="130" unbalanced="0"/>
    <cacheHierarchy uniqueName="[区域 10].[application_date]" caption="application_date" attribute="1" time="1" defaultMemberUniqueName="[区域 10].[application_date].[All]" allUniqueName="[区域 10].[application_date].[All]" dimensionUniqueName="[区域 10]" displayFolder="" count="0" memberValueDatatype="7" unbalanced="0"/>
    <cacheHierarchy uniqueName="[区域 10].[background_check_completed_date]" caption="background_check_completed_date" attribute="1" time="1" defaultMemberUniqueName="[区域 10].[background_check_completed_date].[All]" allUniqueName="[区域 10].[background_check_completed_date].[All]" dimensionUniqueName="[区域 10]" displayFolder="" count="0" memberValueDatatype="7" unbalanced="0"/>
    <cacheHierarchy uniqueName="[区域 10].[background_check_initiated_date]" caption="background_check_initiated_date" attribute="1" time="1" defaultMemberUniqueName="[区域 10].[background_check_initiated_date].[All]" allUniqueName="[区域 10].[background_check_initiated_date].[All]" dimensionUniqueName="[区域 10]" displayFolder="" count="0" memberValueDatatype="7" unbalanced="0"/>
    <cacheHierarchy uniqueName="[区域 10].[card_activation_date]" caption="card_activation_date" attribute="1" time="1" defaultMemberUniqueName="[区域 10].[card_activation_date].[All]" allUniqueName="[区域 10].[card_activation_date].[All]" dimensionUniqueName="[区域 10]" displayFolder="" count="0" memberValueDatatype="7" unbalanced="0"/>
    <cacheHierarchy uniqueName="[区域 10].[card_mailed_date]" caption="card_mailed_date" attribute="1" time="1" defaultMemberUniqueName="[区域 10].[card_mailed_date].[All]" allUniqueName="[区域 10].[card_mailed_date].[All]" dimensionUniqueName="[区域 10]" displayFolder="" count="0" memberValueDatatype="7" unbalanced="0"/>
    <cacheHierarchy uniqueName="[区域 10].[first_batch_completed_date]" caption="first_batch_completed_date" attribute="1" time="1" defaultMemberUniqueName="[区域 10].[first_batch_completed_date].[All]" allUniqueName="[区域 10].[first_batch_completed_date].[All]" dimensionUniqueName="[区域 10]" displayFolder="" count="0" memberValueDatatype="7" unbalanced="0"/>
    <cacheHierarchy uniqueName="[区域 10].[orientation_completed_date]" caption="orientation_completed_date" attribute="1" time="1" defaultMemberUniqueName="[区域 10].[orientation_completed_date].[All]" allUniqueName="[区域 10].[orientation_completed_date].[All]" dimensionUniqueName="[区域 10]" displayFolder="" count="0" memberValueDatatype="7" unbalanced="0"/>
    <cacheHierarchy uniqueName="[区域 10].[总计]" caption="总计" attribute="1" time="1" defaultMemberUniqueName="[区域 10].[总计].[All]" allUniqueName="[区域 10].[总计].[All]" dimensionUniqueName="[区域 10]" displayFolder="" count="0" memberValueDatatype="7" unbalanced="0"/>
    <cacheHierarchy uniqueName="[区域 10].[Timeinterval]" caption="Timeinterval" attribute="1" defaultMemberUniqueName="[区域 10].[Timeinterval].[All]" allUniqueName="[区域 10].[Timeinterval].[All]" dimensionUniqueName="[区域 10]" displayFolder="" count="0" memberValueDatatype="130" unbalanced="0"/>
    <cacheHierarchy uniqueName="[区域 10].[Valid]" caption="Valid" attribute="1" defaultMemberUniqueName="[区域 10].[Valid].[All]" allUniqueName="[区域 10].[Valid].[All]" dimensionUniqueName="[区域 10]" displayFolder="" count="0" memberValueDatatype="130" unbalanced="0"/>
    <cacheHierarchy uniqueName="[区域 11].[行标签]" caption="行标签" attribute="1" defaultMemberUniqueName="[区域 11].[行标签].[All]" allUniqueName="[区域 11].[行标签].[All]" dimensionUniqueName="[区域 11]" displayFolder="" count="0" memberValueDatatype="130" unbalanced="0"/>
    <cacheHierarchy uniqueName="[区域 11].[application_date]" caption="application_date" attribute="1" time="1" defaultMemberUniqueName="[区域 11].[application_date].[All]" allUniqueName="[区域 11].[application_date].[All]" dimensionUniqueName="[区域 11]" displayFolder="" count="0" memberValueDatatype="7" unbalanced="0"/>
    <cacheHierarchy uniqueName="[区域 11].[background_check_completed_date]" caption="background_check_completed_date" attribute="1" time="1" defaultMemberUniqueName="[区域 11].[background_check_completed_date].[All]" allUniqueName="[区域 11].[background_check_completed_date].[All]" dimensionUniqueName="[区域 11]" displayFolder="" count="0" memberValueDatatype="7" unbalanced="0"/>
    <cacheHierarchy uniqueName="[区域 11].[background_check_initiated_date]" caption="background_check_initiated_date" attribute="1" time="1" defaultMemberUniqueName="[区域 11].[background_check_initiated_date].[All]" allUniqueName="[区域 11].[background_check_initiated_date].[All]" dimensionUniqueName="[区域 11]" displayFolder="" count="0" memberValueDatatype="7" unbalanced="0"/>
    <cacheHierarchy uniqueName="[区域 11].[card_activation_date]" caption="card_activation_date" attribute="1" time="1" defaultMemberUniqueName="[区域 11].[card_activation_date].[All]" allUniqueName="[区域 11].[card_activation_date].[All]" dimensionUniqueName="[区域 11]" displayFolder="" count="0" memberValueDatatype="7" unbalanced="0"/>
    <cacheHierarchy uniqueName="[区域 11].[card_mailed_date]" caption="card_mailed_date" attribute="1" time="1" defaultMemberUniqueName="[区域 11].[card_mailed_date].[All]" allUniqueName="[区域 11].[card_mailed_date].[All]" dimensionUniqueName="[区域 11]" displayFolder="" count="0" memberValueDatatype="7" unbalanced="0"/>
    <cacheHierarchy uniqueName="[区域 11].[first_batch_completed_date]" caption="first_batch_completed_date" attribute="1" time="1" defaultMemberUniqueName="[区域 11].[first_batch_completed_date].[All]" allUniqueName="[区域 11].[first_batch_completed_date].[All]" dimensionUniqueName="[区域 11]" displayFolder="" count="0" memberValueDatatype="7" unbalanced="0"/>
    <cacheHierarchy uniqueName="[区域 11].[orientation_completed_date]" caption="orientation_completed_date" attribute="1" time="1" defaultMemberUniqueName="[区域 11].[orientation_completed_date].[All]" allUniqueName="[区域 11].[orientation_completed_date].[All]" dimensionUniqueName="[区域 11]" displayFolder="" count="0" memberValueDatatype="7" unbalanced="0"/>
    <cacheHierarchy uniqueName="[区域 11].[总计]" caption="总计" attribute="1" time="1" defaultMemberUniqueName="[区域 11].[总计].[All]" allUniqueName="[区域 11].[总计].[All]" dimensionUniqueName="[区域 11]" displayFolder="" count="0" memberValueDatatype="7" unbalanced="0"/>
    <cacheHierarchy uniqueName="[区域 11].[Timeinterval]" caption="Timeinterval" attribute="1" defaultMemberUniqueName="[区域 11].[Timeinterval].[All]" allUniqueName="[区域 11].[Timeinterval].[All]" dimensionUniqueName="[区域 11]" displayFolder="" count="0" memberValueDatatype="130" unbalanced="0"/>
    <cacheHierarchy uniqueName="[区域 11].[Valid]" caption="Valid" attribute="1" defaultMemberUniqueName="[区域 11].[Valid].[All]" allUniqueName="[区域 11].[Valid].[All]" dimensionUniqueName="[区域 11]" displayFolder="" count="0" memberValueDatatype="130" unbalanced="0"/>
    <cacheHierarchy uniqueName="[区域 12].[行标签]" caption="行标签" attribute="1" defaultMemberUniqueName="[区域 12].[行标签].[All]" allUniqueName="[区域 12].[行标签].[All]" dimensionUniqueName="[区域 12]" displayFolder="" count="0" memberValueDatatype="130" unbalanced="0"/>
    <cacheHierarchy uniqueName="[区域 12].[application_date]" caption="application_date" attribute="1" time="1" defaultMemberUniqueName="[区域 12].[application_date].[All]" allUniqueName="[区域 12].[application_date].[All]" dimensionUniqueName="[区域 12]" displayFolder="" count="0" memberValueDatatype="7" unbalanced="0"/>
    <cacheHierarchy uniqueName="[区域 12].[background_check_completed_date]" caption="background_check_completed_date" attribute="1" time="1" defaultMemberUniqueName="[区域 12].[background_check_completed_date].[All]" allUniqueName="[区域 12].[background_check_completed_date].[All]" dimensionUniqueName="[区域 12]" displayFolder="" count="0" memberValueDatatype="7" unbalanced="0"/>
    <cacheHierarchy uniqueName="[区域 12].[background_check_initiated_date]" caption="background_check_initiated_date" attribute="1" time="1" defaultMemberUniqueName="[区域 12].[background_check_initiated_date].[All]" allUniqueName="[区域 12].[background_check_initiated_date].[All]" dimensionUniqueName="[区域 12]" displayFolder="" count="0" memberValueDatatype="7" unbalanced="0"/>
    <cacheHierarchy uniqueName="[区域 12].[card_activation_date]" caption="card_activation_date" attribute="1" time="1" defaultMemberUniqueName="[区域 12].[card_activation_date].[All]" allUniqueName="[区域 12].[card_activation_date].[All]" dimensionUniqueName="[区域 12]" displayFolder="" count="0" memberValueDatatype="7" unbalanced="0"/>
    <cacheHierarchy uniqueName="[区域 12].[card_mailed_date]" caption="card_mailed_date" attribute="1" time="1" defaultMemberUniqueName="[区域 12].[card_mailed_date].[All]" allUniqueName="[区域 12].[card_mailed_date].[All]" dimensionUniqueName="[区域 12]" displayFolder="" count="0" memberValueDatatype="7" unbalanced="0"/>
    <cacheHierarchy uniqueName="[区域 12].[first_batch_completed_date]" caption="first_batch_completed_date" attribute="1" time="1" defaultMemberUniqueName="[区域 12].[first_batch_completed_date].[All]" allUniqueName="[区域 12].[first_batch_completed_date].[All]" dimensionUniqueName="[区域 12]" displayFolder="" count="0" memberValueDatatype="7" unbalanced="0"/>
    <cacheHierarchy uniqueName="[区域 12].[orientation_completed_date]" caption="orientation_completed_date" attribute="1" time="1" defaultMemberUniqueName="[区域 12].[orientation_completed_date].[All]" allUniqueName="[区域 12].[orientation_completed_date].[All]" dimensionUniqueName="[区域 12]" displayFolder="" count="0" memberValueDatatype="7" unbalanced="0"/>
    <cacheHierarchy uniqueName="[区域 2].[行标签]" caption="行标签" attribute="1" defaultMemberUniqueName="[区域 2].[行标签].[All]" allUniqueName="[区域 2].[行标签].[All]" dimensionUniqueName="[区域 2]" displayFolder="" count="0" memberValueDatatype="130" unbalanced="0"/>
    <cacheHierarchy uniqueName="[区域 2].[application_date]" caption="application_date" attribute="1" time="1" defaultMemberUniqueName="[区域 2].[application_date].[All]" allUniqueName="[区域 2].[application_date].[All]" dimensionUniqueName="[区域 2]" displayFolder="" count="0" memberValueDatatype="7" unbalanced="0"/>
    <cacheHierarchy uniqueName="[区域 2].[background_check_completed_date]" caption="background_check_completed_date" attribute="1" time="1" defaultMemberUniqueName="[区域 2].[background_check_completed_date].[All]" allUniqueName="[区域 2].[background_check_completed_date].[All]" dimensionUniqueName="[区域 2]" displayFolder="" count="0" memberValueDatatype="7" unbalanced="0"/>
    <cacheHierarchy uniqueName="[区域 2].[background_check_initiated_date]" caption="background_check_initiated_date" attribute="1" time="1" defaultMemberUniqueName="[区域 2].[background_check_initiated_date].[All]" allUniqueName="[区域 2].[background_check_initiated_date].[All]" dimensionUniqueName="[区域 2]" displayFolder="" count="0" memberValueDatatype="7" unbalanced="0"/>
    <cacheHierarchy uniqueName="[区域 2].[card_activation_date]" caption="card_activation_date" attribute="1" time="1" defaultMemberUniqueName="[区域 2].[card_activation_date].[All]" allUniqueName="[区域 2].[card_activation_date].[All]" dimensionUniqueName="[区域 2]" displayFolder="" count="0" memberValueDatatype="7" unbalanced="0"/>
    <cacheHierarchy uniqueName="[区域 2].[card_mailed_date]" caption="card_mailed_date" attribute="1" time="1" defaultMemberUniqueName="[区域 2].[card_mailed_date].[All]" allUniqueName="[区域 2].[card_mailed_date].[All]" dimensionUniqueName="[区域 2]" displayFolder="" count="0" memberValueDatatype="7" unbalanced="0"/>
    <cacheHierarchy uniqueName="[区域 2].[first_batch_completed_date]" caption="first_batch_completed_date" attribute="1" time="1" defaultMemberUniqueName="[区域 2].[first_batch_completed_date].[All]" allUniqueName="[区域 2].[first_batch_completed_date].[All]" dimensionUniqueName="[区域 2]" displayFolder="" count="0" memberValueDatatype="7" unbalanced="0"/>
    <cacheHierarchy uniqueName="[区域 2].[orientation_completed_date]" caption="orientation_completed_date" attribute="1" time="1" defaultMemberUniqueName="[区域 2].[orientation_completed_date].[All]" allUniqueName="[区域 2].[orientation_completed_date].[All]" dimensionUniqueName="[区域 2]" displayFolder="" count="0" memberValueDatatype="7" unbalanced="0"/>
    <cacheHierarchy uniqueName="[区域 2].[总计]" caption="总计" attribute="1" time="1" defaultMemberUniqueName="[区域 2].[总计].[All]" allUniqueName="[区域 2].[总计].[All]" dimensionUniqueName="[区域 2]" displayFolder="" count="0" memberValueDatatype="7" unbalanced="0"/>
    <cacheHierarchy uniqueName="[区域 2].[Timeinterval]" caption="Timeinterval" attribute="1" defaultMemberUniqueName="[区域 2].[Timeinterval].[All]" allUniqueName="[区域 2].[Timeinterval].[All]" dimensionUniqueName="[区域 2]" displayFolder="" count="0" memberValueDatatype="130" unbalanced="0"/>
    <cacheHierarchy uniqueName="[区域 2].[Valid]" caption="Valid" attribute="1" defaultMemberUniqueName="[区域 2].[Valid].[All]" allUniqueName="[区域 2].[Valid].[All]" dimensionUniqueName="[区域 2]" displayFolder="" count="0" memberValueDatatype="130" unbalanced="0"/>
    <cacheHierarchy uniqueName="[区域 2].[application_date (月)]" caption="application_date (月)" attribute="1" defaultMemberUniqueName="[区域 2].[application_date (月)].[All]" allUniqueName="[区域 2].[application_date (月)].[All]" dimensionUniqueName="[区域 2]" displayFolder="" count="0" memberValueDatatype="130" unbalanced="0"/>
    <cacheHierarchy uniqueName="[区域 2].[first_batch_completed_date (月)]" caption="first_batch_completed_date (月)" attribute="1" defaultMemberUniqueName="[区域 2].[first_batch_completed_date (月)].[All]" allUniqueName="[区域 2].[first_batch_completed_date (月)].[All]" dimensionUniqueName="[区域 2]" displayFolder="" count="0" memberValueDatatype="130" unbalanced="0"/>
    <cacheHierarchy uniqueName="[区域 3].[行标签]" caption="行标签" attribute="1" defaultMemberUniqueName="[区域 3].[行标签].[All]" allUniqueName="[区域 3].[行标签].[All]" dimensionUniqueName="[区域 3]" displayFolder="" count="0" memberValueDatatype="130" unbalanced="0"/>
    <cacheHierarchy uniqueName="[区域 3].[application_date]" caption="application_date" attribute="1" time="1" defaultMemberUniqueName="[区域 3].[application_date].[All]" allUniqueName="[区域 3].[application_date].[All]" dimensionUniqueName="[区域 3]" displayFolder="" count="0" memberValueDatatype="7" unbalanced="0"/>
    <cacheHierarchy uniqueName="[区域 3].[background_check_completed_date]" caption="background_check_completed_date" attribute="1" time="1" defaultMemberUniqueName="[区域 3].[background_check_completed_date].[All]" allUniqueName="[区域 3].[background_check_completed_date].[All]" dimensionUniqueName="[区域 3]" displayFolder="" count="0" memberValueDatatype="7" unbalanced="0"/>
    <cacheHierarchy uniqueName="[区域 3].[background_check_initiated_date]" caption="background_check_initiated_date" attribute="1" time="1" defaultMemberUniqueName="[区域 3].[background_check_initiated_date].[All]" allUniqueName="[区域 3].[background_check_initiated_date].[All]" dimensionUniqueName="[区域 3]" displayFolder="" count="0" memberValueDatatype="7" unbalanced="0"/>
    <cacheHierarchy uniqueName="[区域 3].[card_activation_date]" caption="card_activation_date" attribute="1" time="1" defaultMemberUniqueName="[区域 3].[card_activation_date].[All]" allUniqueName="[区域 3].[card_activation_date].[All]" dimensionUniqueName="[区域 3]" displayFolder="" count="0" memberValueDatatype="7" unbalanced="0"/>
    <cacheHierarchy uniqueName="[区域 3].[card_mailed_date]" caption="card_mailed_date" attribute="1" time="1" defaultMemberUniqueName="[区域 3].[card_mailed_date].[All]" allUniqueName="[区域 3].[card_mailed_date].[All]" dimensionUniqueName="[区域 3]" displayFolder="" count="0" memberValueDatatype="7" unbalanced="0"/>
    <cacheHierarchy uniqueName="[区域 3].[first_batch_completed_date]" caption="first_batch_completed_date" attribute="1" time="1" defaultMemberUniqueName="[区域 3].[first_batch_completed_date].[All]" allUniqueName="[区域 3].[first_batch_completed_date].[All]" dimensionUniqueName="[区域 3]" displayFolder="" count="0" memberValueDatatype="7" unbalanced="0"/>
    <cacheHierarchy uniqueName="[区域 3].[orientation_completed_date]" caption="orientation_completed_date" attribute="1" time="1" defaultMemberUniqueName="[区域 3].[orientation_completed_date].[All]" allUniqueName="[区域 3].[orientation_completed_date].[All]" dimensionUniqueName="[区域 3]" displayFolder="" count="0" memberValueDatatype="7" unbalanced="0"/>
    <cacheHierarchy uniqueName="[区域 4].[行标签]" caption="行标签" attribute="1" defaultMemberUniqueName="[区域 4].[行标签].[All]" allUniqueName="[区域 4].[行标签].[All]" dimensionUniqueName="[区域 4]" displayFolder="" count="0" memberValueDatatype="130" unbalanced="0"/>
    <cacheHierarchy uniqueName="[区域 4].[application_date]" caption="application_date" attribute="1" time="1" defaultMemberUniqueName="[区域 4].[application_date].[All]" allUniqueName="[区域 4].[application_date].[All]" dimensionUniqueName="[区域 4]" displayFolder="" count="0" memberValueDatatype="7" unbalanced="0"/>
    <cacheHierarchy uniqueName="[区域 4].[background_check_completed_date]" caption="background_check_completed_date" attribute="1" time="1" defaultMemberUniqueName="[区域 4].[background_check_completed_date].[All]" allUniqueName="[区域 4].[background_check_completed_date].[All]" dimensionUniqueName="[区域 4]" displayFolder="" count="0" memberValueDatatype="7" unbalanced="0"/>
    <cacheHierarchy uniqueName="[区域 4].[background_check_initiated_date]" caption="background_check_initiated_date" attribute="1" time="1" defaultMemberUniqueName="[区域 4].[background_check_initiated_date].[All]" allUniqueName="[区域 4].[background_check_initiated_date].[All]" dimensionUniqueName="[区域 4]" displayFolder="" count="0" memberValueDatatype="7" unbalanced="0"/>
    <cacheHierarchy uniqueName="[区域 4].[card_activation_date]" caption="card_activation_date" attribute="1" time="1" defaultMemberUniqueName="[区域 4].[card_activation_date].[All]" allUniqueName="[区域 4].[card_activation_date].[All]" dimensionUniqueName="[区域 4]" displayFolder="" count="0" memberValueDatatype="7" unbalanced="0"/>
    <cacheHierarchy uniqueName="[区域 4].[card_mailed_date]" caption="card_mailed_date" attribute="1" time="1" defaultMemberUniqueName="[区域 4].[card_mailed_date].[All]" allUniqueName="[区域 4].[card_mailed_date].[All]" dimensionUniqueName="[区域 4]" displayFolder="" count="0" memberValueDatatype="7" unbalanced="0"/>
    <cacheHierarchy uniqueName="[区域 4].[first_batch_completed_date]" caption="first_batch_completed_date" attribute="1" time="1" defaultMemberUniqueName="[区域 4].[first_batch_completed_date].[All]" allUniqueName="[区域 4].[first_batch_completed_date].[All]" dimensionUniqueName="[区域 4]" displayFolder="" count="0" memberValueDatatype="7" unbalanced="0"/>
    <cacheHierarchy uniqueName="[区域 4].[orientation_completed_date]" caption="orientation_completed_date" attribute="1" time="1" defaultMemberUniqueName="[区域 4].[orientation_completed_date].[All]" allUniqueName="[区域 4].[orientation_completed_date].[All]" dimensionUniqueName="[区域 4]" displayFolder="" count="0" memberValueDatatype="7" unbalanced="0"/>
    <cacheHierarchy uniqueName="[区域 4].[总计]" caption="总计" attribute="1" time="1" defaultMemberUniqueName="[区域 4].[总计].[All]" allUniqueName="[区域 4].[总计].[All]" dimensionUniqueName="[区域 4]" displayFolder="" count="0" memberValueDatatype="7" unbalanced="0"/>
    <cacheHierarchy uniqueName="[区域 4].[Timeinterval]" caption="Timeinterval" attribute="1" defaultMemberUniqueName="[区域 4].[Timeinterval].[All]" allUniqueName="[区域 4].[Timeinterval].[All]" dimensionUniqueName="[区域 4]" displayFolder="" count="0" memberValueDatatype="130" unbalanced="0"/>
    <cacheHierarchy uniqueName="[区域 4].[Valid]" caption="Valid" attribute="1" defaultMemberUniqueName="[区域 4].[Valid].[All]" allUniqueName="[区域 4].[Valid].[All]" dimensionUniqueName="[区域 4]" displayFolder="" count="0" memberValueDatatype="130" unbalanced="0"/>
    <cacheHierarchy uniqueName="[区域 5].[行标签]" caption="行标签" attribute="1" defaultMemberUniqueName="[区域 5].[行标签].[All]" allUniqueName="[区域 5].[行标签].[All]" dimensionUniqueName="[区域 5]" displayFolder="" count="0" memberValueDatatype="130" unbalanced="0"/>
    <cacheHierarchy uniqueName="[区域 5].[application_date]" caption="application_date" attribute="1" time="1" defaultMemberUniqueName="[区域 5].[application_date].[All]" allUniqueName="[区域 5].[application_date].[All]" dimensionUniqueName="[区域 5]" displayFolder="" count="0" memberValueDatatype="7" unbalanced="0"/>
    <cacheHierarchy uniqueName="[区域 5].[background_check_completed_date]" caption="background_check_completed_date" attribute="1" time="1" defaultMemberUniqueName="[区域 5].[background_check_completed_date].[All]" allUniqueName="[区域 5].[background_check_completed_date].[All]" dimensionUniqueName="[区域 5]" displayFolder="" count="0" memberValueDatatype="7" unbalanced="0"/>
    <cacheHierarchy uniqueName="[区域 5].[background_check_initiated_date]" caption="background_check_initiated_date" attribute="1" time="1" defaultMemberUniqueName="[区域 5].[background_check_initiated_date].[All]" allUniqueName="[区域 5].[background_check_initiated_date].[All]" dimensionUniqueName="[区域 5]" displayFolder="" count="0" memberValueDatatype="7" unbalanced="0"/>
    <cacheHierarchy uniqueName="[区域 5].[card_activation_date]" caption="card_activation_date" attribute="1" time="1" defaultMemberUniqueName="[区域 5].[card_activation_date].[All]" allUniqueName="[区域 5].[card_activation_date].[All]" dimensionUniqueName="[区域 5]" displayFolder="" count="0" memberValueDatatype="7" unbalanced="0"/>
    <cacheHierarchy uniqueName="[区域 5].[card_mailed_date]" caption="card_mailed_date" attribute="1" time="1" defaultMemberUniqueName="[区域 5].[card_mailed_date].[All]" allUniqueName="[区域 5].[card_mailed_date].[All]" dimensionUniqueName="[区域 5]" displayFolder="" count="0" memberValueDatatype="7" unbalanced="0"/>
    <cacheHierarchy uniqueName="[区域 5].[first_batch_completed_date]" caption="first_batch_completed_date" attribute="1" time="1" defaultMemberUniqueName="[区域 5].[first_batch_completed_date].[All]" allUniqueName="[区域 5].[first_batch_completed_date].[All]" dimensionUniqueName="[区域 5]" displayFolder="" count="0" memberValueDatatype="7" unbalanced="0"/>
    <cacheHierarchy uniqueName="[区域 5].[orientation_completed_date]" caption="orientation_completed_date" attribute="1" time="1" defaultMemberUniqueName="[区域 5].[orientation_completed_date].[All]" allUniqueName="[区域 5].[orientation_completed_date].[All]" dimensionUniqueName="[区域 5]" displayFolder="" count="0" memberValueDatatype="7" unbalanced="0"/>
    <cacheHierarchy uniqueName="[区域 6].[行标签]" caption="行标签" attribute="1" defaultMemberUniqueName="[区域 6].[行标签].[All]" allUniqueName="[区域 6].[行标签].[All]" dimensionUniqueName="[区域 6]" displayFolder="" count="0" memberValueDatatype="130" unbalanced="0"/>
    <cacheHierarchy uniqueName="[区域 6].[application_date]" caption="application_date" attribute="1" time="1" defaultMemberUniqueName="[区域 6].[application_date].[All]" allUniqueName="[区域 6].[application_date].[All]" dimensionUniqueName="[区域 6]" displayFolder="" count="0" memberValueDatatype="7" unbalanced="0"/>
    <cacheHierarchy uniqueName="[区域 6].[background_check_completed_date]" caption="background_check_completed_date" attribute="1" time="1" defaultMemberUniqueName="[区域 6].[background_check_completed_date].[All]" allUniqueName="[区域 6].[background_check_completed_date].[All]" dimensionUniqueName="[区域 6]" displayFolder="" count="0" memberValueDatatype="7" unbalanced="0"/>
    <cacheHierarchy uniqueName="[区域 6].[background_check_initiated_date]" caption="background_check_initiated_date" attribute="1" time="1" defaultMemberUniqueName="[区域 6].[background_check_initiated_date].[All]" allUniqueName="[区域 6].[background_check_initiated_date].[All]" dimensionUniqueName="[区域 6]" displayFolder="" count="0" memberValueDatatype="7" unbalanced="0"/>
    <cacheHierarchy uniqueName="[区域 6].[card_activation_date]" caption="card_activation_date" attribute="1" time="1" defaultMemberUniqueName="[区域 6].[card_activation_date].[All]" allUniqueName="[区域 6].[card_activation_date].[All]" dimensionUniqueName="[区域 6]" displayFolder="" count="0" memberValueDatatype="7" unbalanced="0"/>
    <cacheHierarchy uniqueName="[区域 6].[card_mailed_date]" caption="card_mailed_date" attribute="1" time="1" defaultMemberUniqueName="[区域 6].[card_mailed_date].[All]" allUniqueName="[区域 6].[card_mailed_date].[All]" dimensionUniqueName="[区域 6]" displayFolder="" count="0" memberValueDatatype="7" unbalanced="0"/>
    <cacheHierarchy uniqueName="[区域 6].[first_batch_completed_date]" caption="first_batch_completed_date" attribute="1" time="1" defaultMemberUniqueName="[区域 6].[first_batch_completed_date].[All]" allUniqueName="[区域 6].[first_batch_completed_date].[All]" dimensionUniqueName="[区域 6]" displayFolder="" count="0" memberValueDatatype="7" unbalanced="0"/>
    <cacheHierarchy uniqueName="[区域 6].[orientation_completed_date]" caption="orientation_completed_date" attribute="1" time="1" defaultMemberUniqueName="[区域 6].[orientation_completed_date].[All]" allUniqueName="[区域 6].[orientation_completed_date].[All]" dimensionUniqueName="[区域 6]" displayFolder="" count="0" memberValueDatatype="7" unbalanced="0"/>
    <cacheHierarchy uniqueName="[区域 7].[行标签]" caption="行标签" attribute="1" defaultMemberUniqueName="[区域 7].[行标签].[All]" allUniqueName="[区域 7].[行标签].[All]" dimensionUniqueName="[区域 7]" displayFolder="" count="0" memberValueDatatype="130" unbalanced="0"/>
    <cacheHierarchy uniqueName="[区域 7].[application_date]" caption="application_date" attribute="1" time="1" defaultMemberUniqueName="[区域 7].[application_date].[All]" allUniqueName="[区域 7].[application_date].[All]" dimensionUniqueName="[区域 7]" displayFolder="" count="0" memberValueDatatype="7" unbalanced="0"/>
    <cacheHierarchy uniqueName="[区域 7].[background_check_completed_date]" caption="background_check_completed_date" attribute="1" time="1" defaultMemberUniqueName="[区域 7].[background_check_completed_date].[All]" allUniqueName="[区域 7].[background_check_completed_date].[All]" dimensionUniqueName="[区域 7]" displayFolder="" count="0" memberValueDatatype="7" unbalanced="0"/>
    <cacheHierarchy uniqueName="[区域 7].[background_check_initiated_date]" caption="background_check_initiated_date" attribute="1" time="1" defaultMemberUniqueName="[区域 7].[background_check_initiated_date].[All]" allUniqueName="[区域 7].[background_check_initiated_date].[All]" dimensionUniqueName="[区域 7]" displayFolder="" count="0" memberValueDatatype="7" unbalanced="0"/>
    <cacheHierarchy uniqueName="[区域 7].[card_activation_date]" caption="card_activation_date" attribute="1" time="1" defaultMemberUniqueName="[区域 7].[card_activation_date].[All]" allUniqueName="[区域 7].[card_activation_date].[All]" dimensionUniqueName="[区域 7]" displayFolder="" count="0" memberValueDatatype="7" unbalanced="0"/>
    <cacheHierarchy uniqueName="[区域 7].[card_mailed_date]" caption="card_mailed_date" attribute="1" time="1" defaultMemberUniqueName="[区域 7].[card_mailed_date].[All]" allUniqueName="[区域 7].[card_mailed_date].[All]" dimensionUniqueName="[区域 7]" displayFolder="" count="0" memberValueDatatype="7" unbalanced="0"/>
    <cacheHierarchy uniqueName="[区域 7].[first_batch_completed_date]" caption="first_batch_completed_date" attribute="1" time="1" defaultMemberUniqueName="[区域 7].[first_batch_completed_date].[All]" allUniqueName="[区域 7].[first_batch_completed_date].[All]" dimensionUniqueName="[区域 7]" displayFolder="" count="0" memberValueDatatype="7" unbalanced="0"/>
    <cacheHierarchy uniqueName="[区域 7].[orientation_completed_date]" caption="orientation_completed_date" attribute="1" time="1" defaultMemberUniqueName="[区域 7].[orientation_completed_date].[All]" allUniqueName="[区域 7].[orientation_completed_date].[All]" dimensionUniqueName="[区域 7]" displayFolder="" count="0" memberValueDatatype="7" unbalanced="0"/>
    <cacheHierarchy uniqueName="[区域 8].[行标签]" caption="行标签" attribute="1" defaultMemberUniqueName="[区域 8].[行标签].[All]" allUniqueName="[区域 8].[行标签].[All]" dimensionUniqueName="[区域 8]" displayFolder="" count="0" memberValueDatatype="130" unbalanced="0"/>
    <cacheHierarchy uniqueName="[区域 8].[application_date]" caption="application_date" attribute="1" time="1" defaultMemberUniqueName="[区域 8].[application_date].[All]" allUniqueName="[区域 8].[application_date].[All]" dimensionUniqueName="[区域 8]" displayFolder="" count="0" memberValueDatatype="7" unbalanced="0"/>
    <cacheHierarchy uniqueName="[区域 8].[background_check_completed_date]" caption="background_check_completed_date" attribute="1" time="1" defaultMemberUniqueName="[区域 8].[background_check_completed_date].[All]" allUniqueName="[区域 8].[background_check_completed_date].[All]" dimensionUniqueName="[区域 8]" displayFolder="" count="0" memberValueDatatype="7" unbalanced="0"/>
    <cacheHierarchy uniqueName="[区域 8].[background_check_initiated_date]" caption="background_check_initiated_date" attribute="1" time="1" defaultMemberUniqueName="[区域 8].[background_check_initiated_date].[All]" allUniqueName="[区域 8].[background_check_initiated_date].[All]" dimensionUniqueName="[区域 8]" displayFolder="" count="0" memberValueDatatype="7" unbalanced="0"/>
    <cacheHierarchy uniqueName="[区域 8].[card_activation_date]" caption="card_activation_date" attribute="1" time="1" defaultMemberUniqueName="[区域 8].[card_activation_date].[All]" allUniqueName="[区域 8].[card_activation_date].[All]" dimensionUniqueName="[区域 8]" displayFolder="" count="0" memberValueDatatype="7" unbalanced="0"/>
    <cacheHierarchy uniqueName="[区域 8].[card_mailed_date]" caption="card_mailed_date" attribute="1" time="1" defaultMemberUniqueName="[区域 8].[card_mailed_date].[All]" allUniqueName="[区域 8].[card_mailed_date].[All]" dimensionUniqueName="[区域 8]" displayFolder="" count="0" memberValueDatatype="7" unbalanced="0"/>
    <cacheHierarchy uniqueName="[区域 8].[first_batch_completed_date]" caption="first_batch_completed_date" attribute="1" time="1" defaultMemberUniqueName="[区域 8].[first_batch_completed_date].[All]" allUniqueName="[区域 8].[first_batch_completed_date].[All]" dimensionUniqueName="[区域 8]" displayFolder="" count="0" memberValueDatatype="7" unbalanced="0"/>
    <cacheHierarchy uniqueName="[区域 8].[orientation_completed_date]" caption="orientation_completed_date" attribute="1" time="1" defaultMemberUniqueName="[区域 8].[orientation_completed_date].[All]" allUniqueName="[区域 8].[orientation_completed_date].[All]" dimensionUniqueName="[区域 8]" displayFolder="" count="0" memberValueDatatype="7" unbalanced="0"/>
    <cacheHierarchy uniqueName="[区域 9].[行标签]" caption="行标签" attribute="1" defaultMemberUniqueName="[区域 9].[行标签].[All]" allUniqueName="[区域 9].[行标签].[All]" dimensionUniqueName="[区域 9]" displayFolder="" count="0" memberValueDatatype="130" unbalanced="0"/>
    <cacheHierarchy uniqueName="[区域 9].[application_date]" caption="application_date" attribute="1" time="1" defaultMemberUniqueName="[区域 9].[application_date].[All]" allUniqueName="[区域 9].[application_date].[All]" dimensionUniqueName="[区域 9]" displayFolder="" count="0" memberValueDatatype="7" unbalanced="0"/>
    <cacheHierarchy uniqueName="[区域 9].[background_check_completed_date]" caption="background_check_completed_date" attribute="1" time="1" defaultMemberUniqueName="[区域 9].[background_check_completed_date].[All]" allUniqueName="[区域 9].[background_check_completed_date].[All]" dimensionUniqueName="[区域 9]" displayFolder="" count="0" memberValueDatatype="7" unbalanced="0"/>
    <cacheHierarchy uniqueName="[区域 9].[background_check_initiated_date]" caption="background_check_initiated_date" attribute="1" time="1" defaultMemberUniqueName="[区域 9].[background_check_initiated_date].[All]" allUniqueName="[区域 9].[background_check_initiated_date].[All]" dimensionUniqueName="[区域 9]" displayFolder="" count="0" memberValueDatatype="7" unbalanced="0"/>
    <cacheHierarchy uniqueName="[区域 9].[card_activation_date]" caption="card_activation_date" attribute="1" time="1" defaultMemberUniqueName="[区域 9].[card_activation_date].[All]" allUniqueName="[区域 9].[card_activation_date].[All]" dimensionUniqueName="[区域 9]" displayFolder="" count="0" memberValueDatatype="7" unbalanced="0"/>
    <cacheHierarchy uniqueName="[区域 9].[card_mailed_date]" caption="card_mailed_date" attribute="1" time="1" defaultMemberUniqueName="[区域 9].[card_mailed_date].[All]" allUniqueName="[区域 9].[card_mailed_date].[All]" dimensionUniqueName="[区域 9]" displayFolder="" count="0" memberValueDatatype="7" unbalanced="0"/>
    <cacheHierarchy uniqueName="[区域 9].[first_batch_completed_date]" caption="first_batch_completed_date" attribute="1" time="1" defaultMemberUniqueName="[区域 9].[first_batch_completed_date].[All]" allUniqueName="[区域 9].[first_batch_completed_date].[All]" dimensionUniqueName="[区域 9]" displayFolder="" count="0" memberValueDatatype="7" unbalanced="0"/>
    <cacheHierarchy uniqueName="[区域 9].[orientation_completed_date]" caption="orientation_completed_date" attribute="1" time="1" defaultMemberUniqueName="[区域 9].[orientation_completed_date].[All]" allUniqueName="[区域 9].[orientation_completed_date].[All]" dimensionUniqueName="[区域 9]" displayFolder="" count="0" memberValueDatatype="7" unbalanced="0"/>
    <cacheHierarchy uniqueName="[区域].[event_date (月索引)]" caption="event_date (月索引)" attribute="1" defaultMemberUniqueName="[区域].[event_date (月索引)].[All]" allUniqueName="[区域].[event_date (月索引)].[All]" dimensionUniqueName="[区域]" displayFolder="" count="0" memberValueDatatype="20" unbalanced="0" hidden="1"/>
    <cacheHierarchy uniqueName="[区域 2].[application_date (月索引)]" caption="application_date (月索引)" attribute="1" defaultMemberUniqueName="[区域 2].[application_date (月索引)].[All]" allUniqueName="[区域 2].[application_date (月索引)].[All]" dimensionUniqueName="[区域 2]" displayFolder="" count="0" memberValueDatatype="20" unbalanced="0" hidden="1"/>
    <cacheHierarchy uniqueName="[区域 2].[first_batch_completed_date (月索引)]" caption="first_batch_completed_date (月索引)" attribute="1" defaultMemberUniqueName="[区域 2].[first_batch_completed_date (月索引)].[All]" allUniqueName="[区域 2].[first_batch_completed_date (月索引)].[All]" dimensionUniqueName="[区域 2]" displayFolder="" count="0" memberValueDatatype="20" unbalanced="0" hidden="1"/>
    <cacheHierarchy uniqueName="[Measures].[__XL_Count 区域]" caption="__XL_Count 区域" measure="1" displayFolder="" measureGroup="区域" count="0" hidden="1"/>
    <cacheHierarchy uniqueName="[Measures].[__XL_Count 区域 2]" caption="__XL_Count 区域 2" measure="1" displayFolder="" measureGroup="区域 2" count="0" hidden="1"/>
    <cacheHierarchy uniqueName="[Measures].[__XL_Count 区域 4]" caption="__XL_Count 区域 4" measure="1" displayFolder="" measureGroup="区域 4" count="0" hidden="1"/>
    <cacheHierarchy uniqueName="[Measures].[__XL_Count 区域 1]" caption="__XL_Count 区域 1" measure="1" displayFolder="" measureGroup="区域 1" count="0" hidden="1"/>
    <cacheHierarchy uniqueName="[Measures].[__XL_Count 区域 3]" caption="__XL_Count 区域 3" measure="1" displayFolder="" measureGroup="区域 3" count="0" hidden="1"/>
    <cacheHierarchy uniqueName="[Measures].[__XL_Count 区域 5]" caption="__XL_Count 区域 5" measure="1" displayFolder="" measureGroup="区域 5" count="0" hidden="1"/>
    <cacheHierarchy uniqueName="[Measures].[__XL_Count 区域 6]" caption="__XL_Count 区域 6" measure="1" displayFolder="" measureGroup="区域 6" count="0" hidden="1"/>
    <cacheHierarchy uniqueName="[Measures].[__XL_Count 区域 7]" caption="__XL_Count 区域 7" measure="1" displayFolder="" measureGroup="区域 7" count="0" hidden="1"/>
    <cacheHierarchy uniqueName="[Measures].[__XL_Count 区域 8]" caption="__XL_Count 区域 8" measure="1" displayFolder="" measureGroup="区域 8" count="0" hidden="1"/>
    <cacheHierarchy uniqueName="[Measures].[__XL_Count 区域 9]" caption="__XL_Count 区域 9" measure="1" displayFolder="" measureGroup="区域 9" count="0" hidden="1"/>
    <cacheHierarchy uniqueName="[Measures].[__XL_Count 区域 10]" caption="__XL_Count 区域 10" measure="1" displayFolder="" measureGroup="区域 10" count="0" hidden="1"/>
    <cacheHierarchy uniqueName="[Measures].[__XL_Count 区域 11]" caption="__XL_Count 区域 11" measure="1" displayFolder="" measureGroup="区域 11" count="0" hidden="1"/>
    <cacheHierarchy uniqueName="[Measures].[__XL_Count 区域 12]" caption="__XL_Count 区域 12" measure="1" displayFolder="" measureGroup="区域 12" count="0" hidden="1"/>
    <cacheHierarchy uniqueName="[Measures].[__No measures defined]" caption="__No measures defined" measure="1" displayFolder="" count="0" hidden="1"/>
    <cacheHierarchy uniqueName="[Measures].[以下项目的总和:applicant_id]" caption="以下项目的总和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applicant_id]" caption="以下项目的计数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event_date]" caption="以下项目的计数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event]" caption="以下项目的计数:event" measure="1" displayFolder="" measureGroup="区域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以下项目的最大值:event_date]" caption="以下项目的最大值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行标签 2]" caption="以下项目的计数:行标签 2" measure="1" displayFolder="" measureGroup="区域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以下项目的计数:application_date]" caption="以下项目的计数:application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以下项目的计数:first_batch_completed_date 2]" caption="以下项目的计数:first_batch_completed_date 2" measure="1" displayFolder="" measureGroup="区域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以下项目的计数:application_date 3]" caption="以下项目的计数:application_date 3" measure="1" displayFolder="" measureGroup="区域 4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以下项目的计数:first_batch_completed_date 4]" caption="以下项目的计数:first_batch_completed_date 4" measure="1" displayFolder="" measureGroup="区域 4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以下项目的计数:background_check_initiated_date]" caption="以下项目的计数:background_check_initia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以下项目的计数:background_check_initiated_date 2]" caption="以下项目的计数:background_check_initiated_date 2" measure="1" displayFolder="" measureGroup="区域 4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以下项目的计数:first_batch_completed_date]" caption="以下项目的计数:first_batch_completed_date" measure="1" displayFolder="" measureGroup="区域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行标签]" caption="以下项目的计数:行标签" measure="1" displayFolder="" measureGroup="区域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以下项目的计数:first_batch_completed_date 3]" caption="以下项目的计数:first_batch_completed_date 3" measure="1" displayFolder="" measureGroup="区域 3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以下项目的计数:application_date 2]" caption="以下项目的计数:application_date 2" measure="1" displayFolder="" measureGroup="区域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以下项目的计数:first_batch_completed_date 5]" caption="以下项目的计数:first_batch_completed_date 5" measure="1" displayFolder="" measureGroup="区域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以下项目的计数:application_date 4]" caption="以下项目的计数:application_date 4" measure="1" displayFolder="" measureGroup="区域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以下项目的计数:application_date 5]" caption="以下项目的计数:application_date 5" measure="1" displayFolder="" measureGroup="区域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以下项目的计数:application_date 6]" caption="以下项目的计数:application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以下项目的计数:first_batch_completed_date 6]" caption="以下项目的计数:first_batch_completed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以下项目的计数:first_batch_completed_date 7]" caption="以下项目的计数:first_batch_completed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以下项目的计数:application_date 7]" caption="以下项目的计数:application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以下项目的计数:first_batch_completed_date 8]" caption="以下项目的计数:first_batch_completed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以下项目的计数:application_date 8]" caption="以下项目的计数:application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以下项目的计数:first_batch_completed_date 9]" caption="以下项目的计数:first_batch_completed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以下项目的计数:application_date 9]" caption="以下项目的计数:application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以下项目的计数:application_date 10]" caption="以下项目的计数:application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以下项目的计数:first_batch_completed_date 10]" caption="以下项目的计数:first_batch_completed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以下项目的计数:first_batch_completed_date 11]" caption="以下项目的计数:first_batch_completed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以下项目的计数:application_date 11]" caption="以下项目的计数:application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以下项目的计数:first_batch_completed_date 12]" caption="以下项目的计数:first_batch_completed_date 12" measure="1" displayFolder="" measureGroup="区域 1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以下项目的计数:application_date 12]" caption="以下项目的计数:application_date 12" measure="1" displayFolder="" measureGroup="区域 1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以下项目的计数:orientation_completed_date]" caption="以下项目的计数:orientation_comple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14">
    <dimension measure="1" name="Measures" uniqueName="[Measures]" caption="Measures"/>
    <dimension name="区域" uniqueName="[区域]" caption="区域"/>
    <dimension name="区域 1" uniqueName="[区域 1]" caption="区域 1"/>
    <dimension name="区域 10" uniqueName="[区域 10]" caption="区域 10"/>
    <dimension name="区域 11" uniqueName="[区域 11]" caption="区域 11"/>
    <dimension name="区域 12" uniqueName="[区域 12]" caption="区域 12"/>
    <dimension name="区域 2" uniqueName="[区域 2]" caption="区域 2"/>
    <dimension name="区域 3" uniqueName="[区域 3]" caption="区域 3"/>
    <dimension name="区域 4" uniqueName="[区域 4]" caption="区域 4"/>
    <dimension name="区域 5" uniqueName="[区域 5]" caption="区域 5"/>
    <dimension name="区域 6" uniqueName="[区域 6]" caption="区域 6"/>
    <dimension name="区域 7" uniqueName="[区域 7]" caption="区域 7"/>
    <dimension name="区域 8" uniqueName="[区域 8]" caption="区域 8"/>
    <dimension name="区域 9" uniqueName="[区域 9]" caption="区域 9"/>
  </dimensions>
  <measureGroups count="13">
    <measureGroup name="区域" caption="区域"/>
    <measureGroup name="区域 1" caption="区域 1"/>
    <measureGroup name="区域 10" caption="区域 10"/>
    <measureGroup name="区域 11" caption="区域 11"/>
    <measureGroup name="区域 12" caption="区域 12"/>
    <measureGroup name="区域 2" caption="区域 2"/>
    <measureGroup name="区域 3" caption="区域 3"/>
    <measureGroup name="区域 4" caption="区域 4"/>
    <measureGroup name="区域 5" caption="区域 5"/>
    <measureGroup name="区域 6" caption="区域 6"/>
    <measureGroup name="区域 7" caption="区域 7"/>
    <measureGroup name="区域 8" caption="区域 8"/>
    <measureGroup name="区域 9" caption="区域 9"/>
  </measureGroups>
  <maps count="13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lle" refreshedDate="46033.488573148148" backgroundQuery="1" createdVersion="8" refreshedVersion="8" minRefreshableVersion="3" recordCount="0" supportSubquery="1" supportAdvancedDrill="1" xr:uid="{EF98702D-C9BD-46F1-8CF3-057C5B749CA2}">
  <cacheSource type="external" connectionId="1"/>
  <cacheFields count="2">
    <cacheField name="[Measures].[以下项目的计数:application_date 10]" caption="以下项目的计数:application_date 10" numFmtId="0" hierarchy="161" level="32767"/>
    <cacheField name="[Measures].[以下项目的计数:first_batch_completed_date 10]" caption="以下项目的计数:first_batch_completed_date 10" numFmtId="0" hierarchy="162" level="32767"/>
  </cacheFields>
  <cacheHierarchies count="168">
    <cacheHierarchy uniqueName="[区域].[applicant_id]" caption="applicant_id" attribute="1" defaultMemberUniqueName="[区域].[applicant_id].[All]" allUniqueName="[区域].[applicant_id].[All]" dimensionUniqueName="[区域]" displayFolder="" count="0" memberValueDatatype="20" unbalanced="0"/>
    <cacheHierarchy uniqueName="[区域].[channel]" caption="channel" attribute="1" defaultMemberUniqueName="[区域].[channel].[All]" allUniqueName="[区域].[channel].[All]" dimensionUniqueName="[区域]" displayFolder="" count="0" memberValueDatatype="130" unbalanced="0"/>
    <cacheHierarchy uniqueName="[区域].[group]" caption="group" attribute="1" defaultMemberUniqueName="[区域].[group].[All]" allUniqueName="[区域].[group].[All]" dimensionUniqueName="[区域]" displayFolder="" count="0" memberValueDatatype="130" unbalanced="0"/>
    <cacheHierarchy uniqueName="[区域].[city]" caption="city" attribute="1" defaultMemberUniqueName="[区域].[city].[All]" allUniqueName="[区域].[city].[All]" dimensionUniqueName="[区域]" displayFolder="" count="0" memberValueDatatype="130" unbalanced="0"/>
    <cacheHierarchy uniqueName="[区域].[event]" caption="event" attribute="1" defaultMemberUniqueName="[区域].[event].[All]" allUniqueName="[区域].[event].[All]" dimensionUniqueName="[区域]" displayFolder="" count="0" memberValueDatatype="130" unbalanced="0"/>
    <cacheHierarchy uniqueName="[区域].[event_date]" caption="event_date" attribute="1" time="1" defaultMemberUniqueName="[区域].[event_date].[All]" allUniqueName="[区域].[event_date].[All]" dimensionUniqueName="[区域]" displayFolder="" count="0" memberValueDatatype="7" unbalanced="0"/>
    <cacheHierarchy uniqueName="[区域].[event_date (月)]" caption="event_date (月)" attribute="1" defaultMemberUniqueName="[区域].[event_date (月)].[All]" allUniqueName="[区域].[event_date (月)].[All]" dimensionUniqueName="[区域]" displayFolder="" count="0" memberValueDatatype="130" unbalanced="0"/>
    <cacheHierarchy uniqueName="[区域 1].[行标签]" caption="行标签" attribute="1" defaultMemberUniqueName="[区域 1].[行标签].[All]" allUniqueName="[区域 1].[行标签].[All]" dimensionUniqueName="[区域 1]" displayFolder="" count="0" memberValueDatatype="130" unbalanced="0"/>
    <cacheHierarchy uniqueName="[区域 1].[application_date]" caption="application_date" attribute="1" time="1" defaultMemberUniqueName="[区域 1].[application_date].[All]" allUniqueName="[区域 1].[application_date].[All]" dimensionUniqueName="[区域 1]" displayFolder="" count="0" memberValueDatatype="7" unbalanced="0"/>
    <cacheHierarchy uniqueName="[区域 1].[background_check_completed_date]" caption="background_check_completed_date" attribute="1" time="1" defaultMemberUniqueName="[区域 1].[background_check_completed_date].[All]" allUniqueName="[区域 1].[background_check_completed_date].[All]" dimensionUniqueName="[区域 1]" displayFolder="" count="0" memberValueDatatype="7" unbalanced="0"/>
    <cacheHierarchy uniqueName="[区域 1].[background_check_initiated_date]" caption="background_check_initiated_date" attribute="1" time="1" defaultMemberUniqueName="[区域 1].[background_check_initiated_date].[All]" allUniqueName="[区域 1].[background_check_initiated_date].[All]" dimensionUniqueName="[区域 1]" displayFolder="" count="0" memberValueDatatype="7" unbalanced="0"/>
    <cacheHierarchy uniqueName="[区域 1].[card_activation_date]" caption="card_activation_date" attribute="1" time="1" defaultMemberUniqueName="[区域 1].[card_activation_date].[All]" allUniqueName="[区域 1].[card_activation_date].[All]" dimensionUniqueName="[区域 1]" displayFolder="" count="0" memberValueDatatype="7" unbalanced="0"/>
    <cacheHierarchy uniqueName="[区域 1].[card_mailed_date]" caption="card_mailed_date" attribute="1" time="1" defaultMemberUniqueName="[区域 1].[card_mailed_date].[All]" allUniqueName="[区域 1].[card_mailed_date].[All]" dimensionUniqueName="[区域 1]" displayFolder="" count="0" memberValueDatatype="7" unbalanced="0"/>
    <cacheHierarchy uniqueName="[区域 1].[first_batch_completed_date]" caption="first_batch_completed_date" attribute="1" time="1" defaultMemberUniqueName="[区域 1].[first_batch_completed_date].[All]" allUniqueName="[区域 1].[first_batch_completed_date].[All]" dimensionUniqueName="[区域 1]" displayFolder="" count="0" memberValueDatatype="7" unbalanced="0"/>
    <cacheHierarchy uniqueName="[区域 1].[orientation_completed_date]" caption="orientation_completed_date" attribute="1" time="1" defaultMemberUniqueName="[区域 1].[orientation_completed_date].[All]" allUniqueName="[区域 1].[orientation_completed_date].[All]" dimensionUniqueName="[区域 1]" displayFolder="" count="0" memberValueDatatype="7" unbalanced="0"/>
    <cacheHierarchy uniqueName="[区域 10].[行标签]" caption="行标签" attribute="1" defaultMemberUniqueName="[区域 10].[行标签].[All]" allUniqueName="[区域 10].[行标签].[All]" dimensionUniqueName="[区域 10]" displayFolder="" count="0" memberValueDatatype="130" unbalanced="0"/>
    <cacheHierarchy uniqueName="[区域 10].[application_date]" caption="application_date" attribute="1" time="1" defaultMemberUniqueName="[区域 10].[application_date].[All]" allUniqueName="[区域 10].[application_date].[All]" dimensionUniqueName="[区域 10]" displayFolder="" count="0" memberValueDatatype="7" unbalanced="0"/>
    <cacheHierarchy uniqueName="[区域 10].[background_check_completed_date]" caption="background_check_completed_date" attribute="1" time="1" defaultMemberUniqueName="[区域 10].[background_check_completed_date].[All]" allUniqueName="[区域 10].[background_check_completed_date].[All]" dimensionUniqueName="[区域 10]" displayFolder="" count="0" memberValueDatatype="7" unbalanced="0"/>
    <cacheHierarchy uniqueName="[区域 10].[background_check_initiated_date]" caption="background_check_initiated_date" attribute="1" time="1" defaultMemberUniqueName="[区域 10].[background_check_initiated_date].[All]" allUniqueName="[区域 10].[background_check_initiated_date].[All]" dimensionUniqueName="[区域 10]" displayFolder="" count="0" memberValueDatatype="7" unbalanced="0"/>
    <cacheHierarchy uniqueName="[区域 10].[card_activation_date]" caption="card_activation_date" attribute="1" time="1" defaultMemberUniqueName="[区域 10].[card_activation_date].[All]" allUniqueName="[区域 10].[card_activation_date].[All]" dimensionUniqueName="[区域 10]" displayFolder="" count="0" memberValueDatatype="7" unbalanced="0"/>
    <cacheHierarchy uniqueName="[区域 10].[card_mailed_date]" caption="card_mailed_date" attribute="1" time="1" defaultMemberUniqueName="[区域 10].[card_mailed_date].[All]" allUniqueName="[区域 10].[card_mailed_date].[All]" dimensionUniqueName="[区域 10]" displayFolder="" count="0" memberValueDatatype="7" unbalanced="0"/>
    <cacheHierarchy uniqueName="[区域 10].[first_batch_completed_date]" caption="first_batch_completed_date" attribute="1" time="1" defaultMemberUniqueName="[区域 10].[first_batch_completed_date].[All]" allUniqueName="[区域 10].[first_batch_completed_date].[All]" dimensionUniqueName="[区域 10]" displayFolder="" count="0" memberValueDatatype="7" unbalanced="0"/>
    <cacheHierarchy uniqueName="[区域 10].[orientation_completed_date]" caption="orientation_completed_date" attribute="1" time="1" defaultMemberUniqueName="[区域 10].[orientation_completed_date].[All]" allUniqueName="[区域 10].[orientation_completed_date].[All]" dimensionUniqueName="[区域 10]" displayFolder="" count="0" memberValueDatatype="7" unbalanced="0"/>
    <cacheHierarchy uniqueName="[区域 10].[总计]" caption="总计" attribute="1" time="1" defaultMemberUniqueName="[区域 10].[总计].[All]" allUniqueName="[区域 10].[总计].[All]" dimensionUniqueName="[区域 10]" displayFolder="" count="0" memberValueDatatype="7" unbalanced="0"/>
    <cacheHierarchy uniqueName="[区域 10].[Timeinterval]" caption="Timeinterval" attribute="1" defaultMemberUniqueName="[区域 10].[Timeinterval].[All]" allUniqueName="[区域 10].[Timeinterval].[All]" dimensionUniqueName="[区域 10]" displayFolder="" count="0" memberValueDatatype="130" unbalanced="0"/>
    <cacheHierarchy uniqueName="[区域 10].[Valid]" caption="Valid" attribute="1" defaultMemberUniqueName="[区域 10].[Valid].[All]" allUniqueName="[区域 10].[Valid].[All]" dimensionUniqueName="[区域 10]" displayFolder="" count="0" memberValueDatatype="130" unbalanced="0"/>
    <cacheHierarchy uniqueName="[区域 11].[行标签]" caption="行标签" attribute="1" defaultMemberUniqueName="[区域 11].[行标签].[All]" allUniqueName="[区域 11].[行标签].[All]" dimensionUniqueName="[区域 11]" displayFolder="" count="0" memberValueDatatype="130" unbalanced="0"/>
    <cacheHierarchy uniqueName="[区域 11].[application_date]" caption="application_date" attribute="1" time="1" defaultMemberUniqueName="[区域 11].[application_date].[All]" allUniqueName="[区域 11].[application_date].[All]" dimensionUniqueName="[区域 11]" displayFolder="" count="0" memberValueDatatype="7" unbalanced="0"/>
    <cacheHierarchy uniqueName="[区域 11].[background_check_completed_date]" caption="background_check_completed_date" attribute="1" time="1" defaultMemberUniqueName="[区域 11].[background_check_completed_date].[All]" allUniqueName="[区域 11].[background_check_completed_date].[All]" dimensionUniqueName="[区域 11]" displayFolder="" count="0" memberValueDatatype="7" unbalanced="0"/>
    <cacheHierarchy uniqueName="[区域 11].[background_check_initiated_date]" caption="background_check_initiated_date" attribute="1" time="1" defaultMemberUniqueName="[区域 11].[background_check_initiated_date].[All]" allUniqueName="[区域 11].[background_check_initiated_date].[All]" dimensionUniqueName="[区域 11]" displayFolder="" count="0" memberValueDatatype="7" unbalanced="0"/>
    <cacheHierarchy uniqueName="[区域 11].[card_activation_date]" caption="card_activation_date" attribute="1" time="1" defaultMemberUniqueName="[区域 11].[card_activation_date].[All]" allUniqueName="[区域 11].[card_activation_date].[All]" dimensionUniqueName="[区域 11]" displayFolder="" count="0" memberValueDatatype="7" unbalanced="0"/>
    <cacheHierarchy uniqueName="[区域 11].[card_mailed_date]" caption="card_mailed_date" attribute="1" time="1" defaultMemberUniqueName="[区域 11].[card_mailed_date].[All]" allUniqueName="[区域 11].[card_mailed_date].[All]" dimensionUniqueName="[区域 11]" displayFolder="" count="0" memberValueDatatype="7" unbalanced="0"/>
    <cacheHierarchy uniqueName="[区域 11].[first_batch_completed_date]" caption="first_batch_completed_date" attribute="1" time="1" defaultMemberUniqueName="[区域 11].[first_batch_completed_date].[All]" allUniqueName="[区域 11].[first_batch_completed_date].[All]" dimensionUniqueName="[区域 11]" displayFolder="" count="0" memberValueDatatype="7" unbalanced="0"/>
    <cacheHierarchy uniqueName="[区域 11].[orientation_completed_date]" caption="orientation_completed_date" attribute="1" time="1" defaultMemberUniqueName="[区域 11].[orientation_completed_date].[All]" allUniqueName="[区域 11].[orientation_completed_date].[All]" dimensionUniqueName="[区域 11]" displayFolder="" count="0" memberValueDatatype="7" unbalanced="0"/>
    <cacheHierarchy uniqueName="[区域 11].[总计]" caption="总计" attribute="1" time="1" defaultMemberUniqueName="[区域 11].[总计].[All]" allUniqueName="[区域 11].[总计].[All]" dimensionUniqueName="[区域 11]" displayFolder="" count="0" memberValueDatatype="7" unbalanced="0"/>
    <cacheHierarchy uniqueName="[区域 11].[Timeinterval]" caption="Timeinterval" attribute="1" defaultMemberUniqueName="[区域 11].[Timeinterval].[All]" allUniqueName="[区域 11].[Timeinterval].[All]" dimensionUniqueName="[区域 11]" displayFolder="" count="0" memberValueDatatype="130" unbalanced="0"/>
    <cacheHierarchy uniqueName="[区域 11].[Valid]" caption="Valid" attribute="1" defaultMemberUniqueName="[区域 11].[Valid].[All]" allUniqueName="[区域 11].[Valid].[All]" dimensionUniqueName="[区域 11]" displayFolder="" count="0" memberValueDatatype="130" unbalanced="0"/>
    <cacheHierarchy uniqueName="[区域 12].[行标签]" caption="行标签" attribute="1" defaultMemberUniqueName="[区域 12].[行标签].[All]" allUniqueName="[区域 12].[行标签].[All]" dimensionUniqueName="[区域 12]" displayFolder="" count="0" memberValueDatatype="130" unbalanced="0"/>
    <cacheHierarchy uniqueName="[区域 12].[application_date]" caption="application_date" attribute="1" time="1" defaultMemberUniqueName="[区域 12].[application_date].[All]" allUniqueName="[区域 12].[application_date].[All]" dimensionUniqueName="[区域 12]" displayFolder="" count="0" memberValueDatatype="7" unbalanced="0"/>
    <cacheHierarchy uniqueName="[区域 12].[background_check_completed_date]" caption="background_check_completed_date" attribute="1" time="1" defaultMemberUniqueName="[区域 12].[background_check_completed_date].[All]" allUniqueName="[区域 12].[background_check_completed_date].[All]" dimensionUniqueName="[区域 12]" displayFolder="" count="0" memberValueDatatype="7" unbalanced="0"/>
    <cacheHierarchy uniqueName="[区域 12].[background_check_initiated_date]" caption="background_check_initiated_date" attribute="1" time="1" defaultMemberUniqueName="[区域 12].[background_check_initiated_date].[All]" allUniqueName="[区域 12].[background_check_initiated_date].[All]" dimensionUniqueName="[区域 12]" displayFolder="" count="0" memberValueDatatype="7" unbalanced="0"/>
    <cacheHierarchy uniqueName="[区域 12].[card_activation_date]" caption="card_activation_date" attribute="1" time="1" defaultMemberUniqueName="[区域 12].[card_activation_date].[All]" allUniqueName="[区域 12].[card_activation_date].[All]" dimensionUniqueName="[区域 12]" displayFolder="" count="0" memberValueDatatype="7" unbalanced="0"/>
    <cacheHierarchy uniqueName="[区域 12].[card_mailed_date]" caption="card_mailed_date" attribute="1" time="1" defaultMemberUniqueName="[区域 12].[card_mailed_date].[All]" allUniqueName="[区域 12].[card_mailed_date].[All]" dimensionUniqueName="[区域 12]" displayFolder="" count="0" memberValueDatatype="7" unbalanced="0"/>
    <cacheHierarchy uniqueName="[区域 12].[first_batch_completed_date]" caption="first_batch_completed_date" attribute="1" time="1" defaultMemberUniqueName="[区域 12].[first_batch_completed_date].[All]" allUniqueName="[区域 12].[first_batch_completed_date].[All]" dimensionUniqueName="[区域 12]" displayFolder="" count="0" memberValueDatatype="7" unbalanced="0"/>
    <cacheHierarchy uniqueName="[区域 12].[orientation_completed_date]" caption="orientation_completed_date" attribute="1" time="1" defaultMemberUniqueName="[区域 12].[orientation_completed_date].[All]" allUniqueName="[区域 12].[orientation_completed_date].[All]" dimensionUniqueName="[区域 12]" displayFolder="" count="0" memberValueDatatype="7" unbalanced="0"/>
    <cacheHierarchy uniqueName="[区域 2].[行标签]" caption="行标签" attribute="1" defaultMemberUniqueName="[区域 2].[行标签].[All]" allUniqueName="[区域 2].[行标签].[All]" dimensionUniqueName="[区域 2]" displayFolder="" count="0" memberValueDatatype="130" unbalanced="0"/>
    <cacheHierarchy uniqueName="[区域 2].[application_date]" caption="application_date" attribute="1" time="1" defaultMemberUniqueName="[区域 2].[application_date].[All]" allUniqueName="[区域 2].[application_date].[All]" dimensionUniqueName="[区域 2]" displayFolder="" count="0" memberValueDatatype="7" unbalanced="0"/>
    <cacheHierarchy uniqueName="[区域 2].[background_check_completed_date]" caption="background_check_completed_date" attribute="1" time="1" defaultMemberUniqueName="[区域 2].[background_check_completed_date].[All]" allUniqueName="[区域 2].[background_check_completed_date].[All]" dimensionUniqueName="[区域 2]" displayFolder="" count="0" memberValueDatatype="7" unbalanced="0"/>
    <cacheHierarchy uniqueName="[区域 2].[background_check_initiated_date]" caption="background_check_initiated_date" attribute="1" time="1" defaultMemberUniqueName="[区域 2].[background_check_initiated_date].[All]" allUniqueName="[区域 2].[background_check_initiated_date].[All]" dimensionUniqueName="[区域 2]" displayFolder="" count="0" memberValueDatatype="7" unbalanced="0"/>
    <cacheHierarchy uniqueName="[区域 2].[card_activation_date]" caption="card_activation_date" attribute="1" time="1" defaultMemberUniqueName="[区域 2].[card_activation_date].[All]" allUniqueName="[区域 2].[card_activation_date].[All]" dimensionUniqueName="[区域 2]" displayFolder="" count="0" memberValueDatatype="7" unbalanced="0"/>
    <cacheHierarchy uniqueName="[区域 2].[card_mailed_date]" caption="card_mailed_date" attribute="1" time="1" defaultMemberUniqueName="[区域 2].[card_mailed_date].[All]" allUniqueName="[区域 2].[card_mailed_date].[All]" dimensionUniqueName="[区域 2]" displayFolder="" count="0" memberValueDatatype="7" unbalanced="0"/>
    <cacheHierarchy uniqueName="[区域 2].[first_batch_completed_date]" caption="first_batch_completed_date" attribute="1" time="1" defaultMemberUniqueName="[区域 2].[first_batch_completed_date].[All]" allUniqueName="[区域 2].[first_batch_completed_date].[All]" dimensionUniqueName="[区域 2]" displayFolder="" count="0" memberValueDatatype="7" unbalanced="0"/>
    <cacheHierarchy uniqueName="[区域 2].[orientation_completed_date]" caption="orientation_completed_date" attribute="1" time="1" defaultMemberUniqueName="[区域 2].[orientation_completed_date].[All]" allUniqueName="[区域 2].[orientation_completed_date].[All]" dimensionUniqueName="[区域 2]" displayFolder="" count="0" memberValueDatatype="7" unbalanced="0"/>
    <cacheHierarchy uniqueName="[区域 2].[总计]" caption="总计" attribute="1" time="1" defaultMemberUniqueName="[区域 2].[总计].[All]" allUniqueName="[区域 2].[总计].[All]" dimensionUniqueName="[区域 2]" displayFolder="" count="0" memberValueDatatype="7" unbalanced="0"/>
    <cacheHierarchy uniqueName="[区域 2].[Timeinterval]" caption="Timeinterval" attribute="1" defaultMemberUniqueName="[区域 2].[Timeinterval].[All]" allUniqueName="[区域 2].[Timeinterval].[All]" dimensionUniqueName="[区域 2]" displayFolder="" count="0" memberValueDatatype="130" unbalanced="0"/>
    <cacheHierarchy uniqueName="[区域 2].[Valid]" caption="Valid" attribute="1" defaultMemberUniqueName="[区域 2].[Valid].[All]" allUniqueName="[区域 2].[Valid].[All]" dimensionUniqueName="[区域 2]" displayFolder="" count="0" memberValueDatatype="130" unbalanced="0"/>
    <cacheHierarchy uniqueName="[区域 2].[application_date (月)]" caption="application_date (月)" attribute="1" defaultMemberUniqueName="[区域 2].[application_date (月)].[All]" allUniqueName="[区域 2].[application_date (月)].[All]" dimensionUniqueName="[区域 2]" displayFolder="" count="0" memberValueDatatype="130" unbalanced="0"/>
    <cacheHierarchy uniqueName="[区域 2].[first_batch_completed_date (月)]" caption="first_batch_completed_date (月)" attribute="1" defaultMemberUniqueName="[区域 2].[first_batch_completed_date (月)].[All]" allUniqueName="[区域 2].[first_batch_completed_date (月)].[All]" dimensionUniqueName="[区域 2]" displayFolder="" count="0" memberValueDatatype="130" unbalanced="0"/>
    <cacheHierarchy uniqueName="[区域 3].[行标签]" caption="行标签" attribute="1" defaultMemberUniqueName="[区域 3].[行标签].[All]" allUniqueName="[区域 3].[行标签].[All]" dimensionUniqueName="[区域 3]" displayFolder="" count="0" memberValueDatatype="130" unbalanced="0"/>
    <cacheHierarchy uniqueName="[区域 3].[application_date]" caption="application_date" attribute="1" time="1" defaultMemberUniqueName="[区域 3].[application_date].[All]" allUniqueName="[区域 3].[application_date].[All]" dimensionUniqueName="[区域 3]" displayFolder="" count="0" memberValueDatatype="7" unbalanced="0"/>
    <cacheHierarchy uniqueName="[区域 3].[background_check_completed_date]" caption="background_check_completed_date" attribute="1" time="1" defaultMemberUniqueName="[区域 3].[background_check_completed_date].[All]" allUniqueName="[区域 3].[background_check_completed_date].[All]" dimensionUniqueName="[区域 3]" displayFolder="" count="0" memberValueDatatype="7" unbalanced="0"/>
    <cacheHierarchy uniqueName="[区域 3].[background_check_initiated_date]" caption="background_check_initiated_date" attribute="1" time="1" defaultMemberUniqueName="[区域 3].[background_check_initiated_date].[All]" allUniqueName="[区域 3].[background_check_initiated_date].[All]" dimensionUniqueName="[区域 3]" displayFolder="" count="0" memberValueDatatype="7" unbalanced="0"/>
    <cacheHierarchy uniqueName="[区域 3].[card_activation_date]" caption="card_activation_date" attribute="1" time="1" defaultMemberUniqueName="[区域 3].[card_activation_date].[All]" allUniqueName="[区域 3].[card_activation_date].[All]" dimensionUniqueName="[区域 3]" displayFolder="" count="0" memberValueDatatype="7" unbalanced="0"/>
    <cacheHierarchy uniqueName="[区域 3].[card_mailed_date]" caption="card_mailed_date" attribute="1" time="1" defaultMemberUniqueName="[区域 3].[card_mailed_date].[All]" allUniqueName="[区域 3].[card_mailed_date].[All]" dimensionUniqueName="[区域 3]" displayFolder="" count="0" memberValueDatatype="7" unbalanced="0"/>
    <cacheHierarchy uniqueName="[区域 3].[first_batch_completed_date]" caption="first_batch_completed_date" attribute="1" time="1" defaultMemberUniqueName="[区域 3].[first_batch_completed_date].[All]" allUniqueName="[区域 3].[first_batch_completed_date].[All]" dimensionUniqueName="[区域 3]" displayFolder="" count="0" memberValueDatatype="7" unbalanced="0"/>
    <cacheHierarchy uniqueName="[区域 3].[orientation_completed_date]" caption="orientation_completed_date" attribute="1" time="1" defaultMemberUniqueName="[区域 3].[orientation_completed_date].[All]" allUniqueName="[区域 3].[orientation_completed_date].[All]" dimensionUniqueName="[区域 3]" displayFolder="" count="0" memberValueDatatype="7" unbalanced="0"/>
    <cacheHierarchy uniqueName="[区域 4].[行标签]" caption="行标签" attribute="1" defaultMemberUniqueName="[区域 4].[行标签].[All]" allUniqueName="[区域 4].[行标签].[All]" dimensionUniqueName="[区域 4]" displayFolder="" count="0" memberValueDatatype="130" unbalanced="0"/>
    <cacheHierarchy uniqueName="[区域 4].[application_date]" caption="application_date" attribute="1" time="1" defaultMemberUniqueName="[区域 4].[application_date].[All]" allUniqueName="[区域 4].[application_date].[All]" dimensionUniqueName="[区域 4]" displayFolder="" count="0" memberValueDatatype="7" unbalanced="0"/>
    <cacheHierarchy uniqueName="[区域 4].[background_check_completed_date]" caption="background_check_completed_date" attribute="1" time="1" defaultMemberUniqueName="[区域 4].[background_check_completed_date].[All]" allUniqueName="[区域 4].[background_check_completed_date].[All]" dimensionUniqueName="[区域 4]" displayFolder="" count="0" memberValueDatatype="7" unbalanced="0"/>
    <cacheHierarchy uniqueName="[区域 4].[background_check_initiated_date]" caption="background_check_initiated_date" attribute="1" time="1" defaultMemberUniqueName="[区域 4].[background_check_initiated_date].[All]" allUniqueName="[区域 4].[background_check_initiated_date].[All]" dimensionUniqueName="[区域 4]" displayFolder="" count="0" memberValueDatatype="7" unbalanced="0"/>
    <cacheHierarchy uniqueName="[区域 4].[card_activation_date]" caption="card_activation_date" attribute="1" time="1" defaultMemberUniqueName="[区域 4].[card_activation_date].[All]" allUniqueName="[区域 4].[card_activation_date].[All]" dimensionUniqueName="[区域 4]" displayFolder="" count="0" memberValueDatatype="7" unbalanced="0"/>
    <cacheHierarchy uniqueName="[区域 4].[card_mailed_date]" caption="card_mailed_date" attribute="1" time="1" defaultMemberUniqueName="[区域 4].[card_mailed_date].[All]" allUniqueName="[区域 4].[card_mailed_date].[All]" dimensionUniqueName="[区域 4]" displayFolder="" count="0" memberValueDatatype="7" unbalanced="0"/>
    <cacheHierarchy uniqueName="[区域 4].[first_batch_completed_date]" caption="first_batch_completed_date" attribute="1" time="1" defaultMemberUniqueName="[区域 4].[first_batch_completed_date].[All]" allUniqueName="[区域 4].[first_batch_completed_date].[All]" dimensionUniqueName="[区域 4]" displayFolder="" count="0" memberValueDatatype="7" unbalanced="0"/>
    <cacheHierarchy uniqueName="[区域 4].[orientation_completed_date]" caption="orientation_completed_date" attribute="1" time="1" defaultMemberUniqueName="[区域 4].[orientation_completed_date].[All]" allUniqueName="[区域 4].[orientation_completed_date].[All]" dimensionUniqueName="[区域 4]" displayFolder="" count="0" memberValueDatatype="7" unbalanced="0"/>
    <cacheHierarchy uniqueName="[区域 4].[总计]" caption="总计" attribute="1" time="1" defaultMemberUniqueName="[区域 4].[总计].[All]" allUniqueName="[区域 4].[总计].[All]" dimensionUniqueName="[区域 4]" displayFolder="" count="0" memberValueDatatype="7" unbalanced="0"/>
    <cacheHierarchy uniqueName="[区域 4].[Timeinterval]" caption="Timeinterval" attribute="1" defaultMemberUniqueName="[区域 4].[Timeinterval].[All]" allUniqueName="[区域 4].[Timeinterval].[All]" dimensionUniqueName="[区域 4]" displayFolder="" count="0" memberValueDatatype="130" unbalanced="0"/>
    <cacheHierarchy uniqueName="[区域 4].[Valid]" caption="Valid" attribute="1" defaultMemberUniqueName="[区域 4].[Valid].[All]" allUniqueName="[区域 4].[Valid].[All]" dimensionUniqueName="[区域 4]" displayFolder="" count="0" memberValueDatatype="130" unbalanced="0"/>
    <cacheHierarchy uniqueName="[区域 5].[行标签]" caption="行标签" attribute="1" defaultMemberUniqueName="[区域 5].[行标签].[All]" allUniqueName="[区域 5].[行标签].[All]" dimensionUniqueName="[区域 5]" displayFolder="" count="0" memberValueDatatype="130" unbalanced="0"/>
    <cacheHierarchy uniqueName="[区域 5].[application_date]" caption="application_date" attribute="1" time="1" defaultMemberUniqueName="[区域 5].[application_date].[All]" allUniqueName="[区域 5].[application_date].[All]" dimensionUniqueName="[区域 5]" displayFolder="" count="0" memberValueDatatype="7" unbalanced="0"/>
    <cacheHierarchy uniqueName="[区域 5].[background_check_completed_date]" caption="background_check_completed_date" attribute="1" time="1" defaultMemberUniqueName="[区域 5].[background_check_completed_date].[All]" allUniqueName="[区域 5].[background_check_completed_date].[All]" dimensionUniqueName="[区域 5]" displayFolder="" count="0" memberValueDatatype="7" unbalanced="0"/>
    <cacheHierarchy uniqueName="[区域 5].[background_check_initiated_date]" caption="background_check_initiated_date" attribute="1" time="1" defaultMemberUniqueName="[区域 5].[background_check_initiated_date].[All]" allUniqueName="[区域 5].[background_check_initiated_date].[All]" dimensionUniqueName="[区域 5]" displayFolder="" count="0" memberValueDatatype="7" unbalanced="0"/>
    <cacheHierarchy uniqueName="[区域 5].[card_activation_date]" caption="card_activation_date" attribute="1" time="1" defaultMemberUniqueName="[区域 5].[card_activation_date].[All]" allUniqueName="[区域 5].[card_activation_date].[All]" dimensionUniqueName="[区域 5]" displayFolder="" count="0" memberValueDatatype="7" unbalanced="0"/>
    <cacheHierarchy uniqueName="[区域 5].[card_mailed_date]" caption="card_mailed_date" attribute="1" time="1" defaultMemberUniqueName="[区域 5].[card_mailed_date].[All]" allUniqueName="[区域 5].[card_mailed_date].[All]" dimensionUniqueName="[区域 5]" displayFolder="" count="0" memberValueDatatype="7" unbalanced="0"/>
    <cacheHierarchy uniqueName="[区域 5].[first_batch_completed_date]" caption="first_batch_completed_date" attribute="1" time="1" defaultMemberUniqueName="[区域 5].[first_batch_completed_date].[All]" allUniqueName="[区域 5].[first_batch_completed_date].[All]" dimensionUniqueName="[区域 5]" displayFolder="" count="0" memberValueDatatype="7" unbalanced="0"/>
    <cacheHierarchy uniqueName="[区域 5].[orientation_completed_date]" caption="orientation_completed_date" attribute="1" time="1" defaultMemberUniqueName="[区域 5].[orientation_completed_date].[All]" allUniqueName="[区域 5].[orientation_completed_date].[All]" dimensionUniqueName="[区域 5]" displayFolder="" count="0" memberValueDatatype="7" unbalanced="0"/>
    <cacheHierarchy uniqueName="[区域 6].[行标签]" caption="行标签" attribute="1" defaultMemberUniqueName="[区域 6].[行标签].[All]" allUniqueName="[区域 6].[行标签].[All]" dimensionUniqueName="[区域 6]" displayFolder="" count="0" memberValueDatatype="130" unbalanced="0"/>
    <cacheHierarchy uniqueName="[区域 6].[application_date]" caption="application_date" attribute="1" time="1" defaultMemberUniqueName="[区域 6].[application_date].[All]" allUniqueName="[区域 6].[application_date].[All]" dimensionUniqueName="[区域 6]" displayFolder="" count="0" memberValueDatatype="7" unbalanced="0"/>
    <cacheHierarchy uniqueName="[区域 6].[background_check_completed_date]" caption="background_check_completed_date" attribute="1" time="1" defaultMemberUniqueName="[区域 6].[background_check_completed_date].[All]" allUniqueName="[区域 6].[background_check_completed_date].[All]" dimensionUniqueName="[区域 6]" displayFolder="" count="0" memberValueDatatype="7" unbalanced="0"/>
    <cacheHierarchy uniqueName="[区域 6].[background_check_initiated_date]" caption="background_check_initiated_date" attribute="1" time="1" defaultMemberUniqueName="[区域 6].[background_check_initiated_date].[All]" allUniqueName="[区域 6].[background_check_initiated_date].[All]" dimensionUniqueName="[区域 6]" displayFolder="" count="0" memberValueDatatype="7" unbalanced="0"/>
    <cacheHierarchy uniqueName="[区域 6].[card_activation_date]" caption="card_activation_date" attribute="1" time="1" defaultMemberUniqueName="[区域 6].[card_activation_date].[All]" allUniqueName="[区域 6].[card_activation_date].[All]" dimensionUniqueName="[区域 6]" displayFolder="" count="0" memberValueDatatype="7" unbalanced="0"/>
    <cacheHierarchy uniqueName="[区域 6].[card_mailed_date]" caption="card_mailed_date" attribute="1" time="1" defaultMemberUniqueName="[区域 6].[card_mailed_date].[All]" allUniqueName="[区域 6].[card_mailed_date].[All]" dimensionUniqueName="[区域 6]" displayFolder="" count="0" memberValueDatatype="7" unbalanced="0"/>
    <cacheHierarchy uniqueName="[区域 6].[first_batch_completed_date]" caption="first_batch_completed_date" attribute="1" time="1" defaultMemberUniqueName="[区域 6].[first_batch_completed_date].[All]" allUniqueName="[区域 6].[first_batch_completed_date].[All]" dimensionUniqueName="[区域 6]" displayFolder="" count="0" memberValueDatatype="7" unbalanced="0"/>
    <cacheHierarchy uniqueName="[区域 6].[orientation_completed_date]" caption="orientation_completed_date" attribute="1" time="1" defaultMemberUniqueName="[区域 6].[orientation_completed_date].[All]" allUniqueName="[区域 6].[orientation_completed_date].[All]" dimensionUniqueName="[区域 6]" displayFolder="" count="0" memberValueDatatype="7" unbalanced="0"/>
    <cacheHierarchy uniqueName="[区域 7].[行标签]" caption="行标签" attribute="1" defaultMemberUniqueName="[区域 7].[行标签].[All]" allUniqueName="[区域 7].[行标签].[All]" dimensionUniqueName="[区域 7]" displayFolder="" count="0" memberValueDatatype="130" unbalanced="0"/>
    <cacheHierarchy uniqueName="[区域 7].[application_date]" caption="application_date" attribute="1" time="1" defaultMemberUniqueName="[区域 7].[application_date].[All]" allUniqueName="[区域 7].[application_date].[All]" dimensionUniqueName="[区域 7]" displayFolder="" count="0" memberValueDatatype="7" unbalanced="0"/>
    <cacheHierarchy uniqueName="[区域 7].[background_check_completed_date]" caption="background_check_completed_date" attribute="1" time="1" defaultMemberUniqueName="[区域 7].[background_check_completed_date].[All]" allUniqueName="[区域 7].[background_check_completed_date].[All]" dimensionUniqueName="[区域 7]" displayFolder="" count="0" memberValueDatatype="7" unbalanced="0"/>
    <cacheHierarchy uniqueName="[区域 7].[background_check_initiated_date]" caption="background_check_initiated_date" attribute="1" time="1" defaultMemberUniqueName="[区域 7].[background_check_initiated_date].[All]" allUniqueName="[区域 7].[background_check_initiated_date].[All]" dimensionUniqueName="[区域 7]" displayFolder="" count="0" memberValueDatatype="7" unbalanced="0"/>
    <cacheHierarchy uniqueName="[区域 7].[card_activation_date]" caption="card_activation_date" attribute="1" time="1" defaultMemberUniqueName="[区域 7].[card_activation_date].[All]" allUniqueName="[区域 7].[card_activation_date].[All]" dimensionUniqueName="[区域 7]" displayFolder="" count="0" memberValueDatatype="7" unbalanced="0"/>
    <cacheHierarchy uniqueName="[区域 7].[card_mailed_date]" caption="card_mailed_date" attribute="1" time="1" defaultMemberUniqueName="[区域 7].[card_mailed_date].[All]" allUniqueName="[区域 7].[card_mailed_date].[All]" dimensionUniqueName="[区域 7]" displayFolder="" count="0" memberValueDatatype="7" unbalanced="0"/>
    <cacheHierarchy uniqueName="[区域 7].[first_batch_completed_date]" caption="first_batch_completed_date" attribute="1" time="1" defaultMemberUniqueName="[区域 7].[first_batch_completed_date].[All]" allUniqueName="[区域 7].[first_batch_completed_date].[All]" dimensionUniqueName="[区域 7]" displayFolder="" count="0" memberValueDatatype="7" unbalanced="0"/>
    <cacheHierarchy uniqueName="[区域 7].[orientation_completed_date]" caption="orientation_completed_date" attribute="1" time="1" defaultMemberUniqueName="[区域 7].[orientation_completed_date].[All]" allUniqueName="[区域 7].[orientation_completed_date].[All]" dimensionUniqueName="[区域 7]" displayFolder="" count="0" memberValueDatatype="7" unbalanced="0"/>
    <cacheHierarchy uniqueName="[区域 8].[行标签]" caption="行标签" attribute="1" defaultMemberUniqueName="[区域 8].[行标签].[All]" allUniqueName="[区域 8].[行标签].[All]" dimensionUniqueName="[区域 8]" displayFolder="" count="0" memberValueDatatype="130" unbalanced="0"/>
    <cacheHierarchy uniqueName="[区域 8].[application_date]" caption="application_date" attribute="1" time="1" defaultMemberUniqueName="[区域 8].[application_date].[All]" allUniqueName="[区域 8].[application_date].[All]" dimensionUniqueName="[区域 8]" displayFolder="" count="0" memberValueDatatype="7" unbalanced="0"/>
    <cacheHierarchy uniqueName="[区域 8].[background_check_completed_date]" caption="background_check_completed_date" attribute="1" time="1" defaultMemberUniqueName="[区域 8].[background_check_completed_date].[All]" allUniqueName="[区域 8].[background_check_completed_date].[All]" dimensionUniqueName="[区域 8]" displayFolder="" count="0" memberValueDatatype="7" unbalanced="0"/>
    <cacheHierarchy uniqueName="[区域 8].[background_check_initiated_date]" caption="background_check_initiated_date" attribute="1" time="1" defaultMemberUniqueName="[区域 8].[background_check_initiated_date].[All]" allUniqueName="[区域 8].[background_check_initiated_date].[All]" dimensionUniqueName="[区域 8]" displayFolder="" count="0" memberValueDatatype="7" unbalanced="0"/>
    <cacheHierarchy uniqueName="[区域 8].[card_activation_date]" caption="card_activation_date" attribute="1" time="1" defaultMemberUniqueName="[区域 8].[card_activation_date].[All]" allUniqueName="[区域 8].[card_activation_date].[All]" dimensionUniqueName="[区域 8]" displayFolder="" count="0" memberValueDatatype="7" unbalanced="0"/>
    <cacheHierarchy uniqueName="[区域 8].[card_mailed_date]" caption="card_mailed_date" attribute="1" time="1" defaultMemberUniqueName="[区域 8].[card_mailed_date].[All]" allUniqueName="[区域 8].[card_mailed_date].[All]" dimensionUniqueName="[区域 8]" displayFolder="" count="0" memberValueDatatype="7" unbalanced="0"/>
    <cacheHierarchy uniqueName="[区域 8].[first_batch_completed_date]" caption="first_batch_completed_date" attribute="1" time="1" defaultMemberUniqueName="[区域 8].[first_batch_completed_date].[All]" allUniqueName="[区域 8].[first_batch_completed_date].[All]" dimensionUniqueName="[区域 8]" displayFolder="" count="0" memberValueDatatype="7" unbalanced="0"/>
    <cacheHierarchy uniqueName="[区域 8].[orientation_completed_date]" caption="orientation_completed_date" attribute="1" time="1" defaultMemberUniqueName="[区域 8].[orientation_completed_date].[All]" allUniqueName="[区域 8].[orientation_completed_date].[All]" dimensionUniqueName="[区域 8]" displayFolder="" count="0" memberValueDatatype="7" unbalanced="0"/>
    <cacheHierarchy uniqueName="[区域 9].[行标签]" caption="行标签" attribute="1" defaultMemberUniqueName="[区域 9].[行标签].[All]" allUniqueName="[区域 9].[行标签].[All]" dimensionUniqueName="[区域 9]" displayFolder="" count="0" memberValueDatatype="130" unbalanced="0"/>
    <cacheHierarchy uniqueName="[区域 9].[application_date]" caption="application_date" attribute="1" time="1" defaultMemberUniqueName="[区域 9].[application_date].[All]" allUniqueName="[区域 9].[application_date].[All]" dimensionUniqueName="[区域 9]" displayFolder="" count="0" memberValueDatatype="7" unbalanced="0"/>
    <cacheHierarchy uniqueName="[区域 9].[background_check_completed_date]" caption="background_check_completed_date" attribute="1" time="1" defaultMemberUniqueName="[区域 9].[background_check_completed_date].[All]" allUniqueName="[区域 9].[background_check_completed_date].[All]" dimensionUniqueName="[区域 9]" displayFolder="" count="0" memberValueDatatype="7" unbalanced="0"/>
    <cacheHierarchy uniqueName="[区域 9].[background_check_initiated_date]" caption="background_check_initiated_date" attribute="1" time="1" defaultMemberUniqueName="[区域 9].[background_check_initiated_date].[All]" allUniqueName="[区域 9].[background_check_initiated_date].[All]" dimensionUniqueName="[区域 9]" displayFolder="" count="0" memberValueDatatype="7" unbalanced="0"/>
    <cacheHierarchy uniqueName="[区域 9].[card_activation_date]" caption="card_activation_date" attribute="1" time="1" defaultMemberUniqueName="[区域 9].[card_activation_date].[All]" allUniqueName="[区域 9].[card_activation_date].[All]" dimensionUniqueName="[区域 9]" displayFolder="" count="0" memberValueDatatype="7" unbalanced="0"/>
    <cacheHierarchy uniqueName="[区域 9].[card_mailed_date]" caption="card_mailed_date" attribute="1" time="1" defaultMemberUniqueName="[区域 9].[card_mailed_date].[All]" allUniqueName="[区域 9].[card_mailed_date].[All]" dimensionUniqueName="[区域 9]" displayFolder="" count="0" memberValueDatatype="7" unbalanced="0"/>
    <cacheHierarchy uniqueName="[区域 9].[first_batch_completed_date]" caption="first_batch_completed_date" attribute="1" time="1" defaultMemberUniqueName="[区域 9].[first_batch_completed_date].[All]" allUniqueName="[区域 9].[first_batch_completed_date].[All]" dimensionUniqueName="[区域 9]" displayFolder="" count="0" memberValueDatatype="7" unbalanced="0"/>
    <cacheHierarchy uniqueName="[区域 9].[orientation_completed_date]" caption="orientation_completed_date" attribute="1" time="1" defaultMemberUniqueName="[区域 9].[orientation_completed_date].[All]" allUniqueName="[区域 9].[orientation_completed_date].[All]" dimensionUniqueName="[区域 9]" displayFolder="" count="0" memberValueDatatype="7" unbalanced="0"/>
    <cacheHierarchy uniqueName="[区域].[event_date (月索引)]" caption="event_date (月索引)" attribute="1" defaultMemberUniqueName="[区域].[event_date (月索引)].[All]" allUniqueName="[区域].[event_date (月索引)].[All]" dimensionUniqueName="[区域]" displayFolder="" count="0" memberValueDatatype="20" unbalanced="0" hidden="1"/>
    <cacheHierarchy uniqueName="[区域 2].[application_date (月索引)]" caption="application_date (月索引)" attribute="1" defaultMemberUniqueName="[区域 2].[application_date (月索引)].[All]" allUniqueName="[区域 2].[application_date (月索引)].[All]" dimensionUniqueName="[区域 2]" displayFolder="" count="0" memberValueDatatype="20" unbalanced="0" hidden="1"/>
    <cacheHierarchy uniqueName="[区域 2].[first_batch_completed_date (月索引)]" caption="first_batch_completed_date (月索引)" attribute="1" defaultMemberUniqueName="[区域 2].[first_batch_completed_date (月索引)].[All]" allUniqueName="[区域 2].[first_batch_completed_date (月索引)].[All]" dimensionUniqueName="[区域 2]" displayFolder="" count="0" memberValueDatatype="20" unbalanced="0" hidden="1"/>
    <cacheHierarchy uniqueName="[Measures].[__XL_Count 区域]" caption="__XL_Count 区域" measure="1" displayFolder="" measureGroup="区域" count="0" hidden="1"/>
    <cacheHierarchy uniqueName="[Measures].[__XL_Count 区域 2]" caption="__XL_Count 区域 2" measure="1" displayFolder="" measureGroup="区域 2" count="0" hidden="1"/>
    <cacheHierarchy uniqueName="[Measures].[__XL_Count 区域 4]" caption="__XL_Count 区域 4" measure="1" displayFolder="" measureGroup="区域 4" count="0" hidden="1"/>
    <cacheHierarchy uniqueName="[Measures].[__XL_Count 区域 1]" caption="__XL_Count 区域 1" measure="1" displayFolder="" measureGroup="区域 1" count="0" hidden="1"/>
    <cacheHierarchy uniqueName="[Measures].[__XL_Count 区域 3]" caption="__XL_Count 区域 3" measure="1" displayFolder="" measureGroup="区域 3" count="0" hidden="1"/>
    <cacheHierarchy uniqueName="[Measures].[__XL_Count 区域 5]" caption="__XL_Count 区域 5" measure="1" displayFolder="" measureGroup="区域 5" count="0" hidden="1"/>
    <cacheHierarchy uniqueName="[Measures].[__XL_Count 区域 6]" caption="__XL_Count 区域 6" measure="1" displayFolder="" measureGroup="区域 6" count="0" hidden="1"/>
    <cacheHierarchy uniqueName="[Measures].[__XL_Count 区域 7]" caption="__XL_Count 区域 7" measure="1" displayFolder="" measureGroup="区域 7" count="0" hidden="1"/>
    <cacheHierarchy uniqueName="[Measures].[__XL_Count 区域 8]" caption="__XL_Count 区域 8" measure="1" displayFolder="" measureGroup="区域 8" count="0" hidden="1"/>
    <cacheHierarchy uniqueName="[Measures].[__XL_Count 区域 9]" caption="__XL_Count 区域 9" measure="1" displayFolder="" measureGroup="区域 9" count="0" hidden="1"/>
    <cacheHierarchy uniqueName="[Measures].[__XL_Count 区域 10]" caption="__XL_Count 区域 10" measure="1" displayFolder="" measureGroup="区域 10" count="0" hidden="1"/>
    <cacheHierarchy uniqueName="[Measures].[__XL_Count 区域 11]" caption="__XL_Count 区域 11" measure="1" displayFolder="" measureGroup="区域 11" count="0" hidden="1"/>
    <cacheHierarchy uniqueName="[Measures].[__XL_Count 区域 12]" caption="__XL_Count 区域 12" measure="1" displayFolder="" measureGroup="区域 12" count="0" hidden="1"/>
    <cacheHierarchy uniqueName="[Measures].[__No measures defined]" caption="__No measures defined" measure="1" displayFolder="" count="0" hidden="1"/>
    <cacheHierarchy uniqueName="[Measures].[以下项目的总和:applicant_id]" caption="以下项目的总和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applicant_id]" caption="以下项目的计数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event_date]" caption="以下项目的计数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event]" caption="以下项目的计数:event" measure="1" displayFolder="" measureGroup="区域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以下项目的最大值:event_date]" caption="以下项目的最大值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行标签 2]" caption="以下项目的计数:行标签 2" measure="1" displayFolder="" measureGroup="区域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以下项目的计数:application_date]" caption="以下项目的计数:application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以下项目的计数:first_batch_completed_date 2]" caption="以下项目的计数:first_batch_completed_date 2" measure="1" displayFolder="" measureGroup="区域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以下项目的计数:application_date 3]" caption="以下项目的计数:application_date 3" measure="1" displayFolder="" measureGroup="区域 4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以下项目的计数:first_batch_completed_date 4]" caption="以下项目的计数:first_batch_completed_date 4" measure="1" displayFolder="" measureGroup="区域 4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以下项目的计数:background_check_initiated_date]" caption="以下项目的计数:background_check_initia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以下项目的计数:background_check_initiated_date 2]" caption="以下项目的计数:background_check_initiated_date 2" measure="1" displayFolder="" measureGroup="区域 4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以下项目的计数:first_batch_completed_date]" caption="以下项目的计数:first_batch_completed_date" measure="1" displayFolder="" measureGroup="区域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行标签]" caption="以下项目的计数:行标签" measure="1" displayFolder="" measureGroup="区域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以下项目的计数:first_batch_completed_date 3]" caption="以下项目的计数:first_batch_completed_date 3" measure="1" displayFolder="" measureGroup="区域 3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以下项目的计数:application_date 2]" caption="以下项目的计数:application_date 2" measure="1" displayFolder="" measureGroup="区域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以下项目的计数:first_batch_completed_date 5]" caption="以下项目的计数:first_batch_completed_date 5" measure="1" displayFolder="" measureGroup="区域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以下项目的计数:application_date 4]" caption="以下项目的计数:application_date 4" measure="1" displayFolder="" measureGroup="区域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以下项目的计数:application_date 5]" caption="以下项目的计数:application_date 5" measure="1" displayFolder="" measureGroup="区域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以下项目的计数:application_date 6]" caption="以下项目的计数:application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以下项目的计数:first_batch_completed_date 6]" caption="以下项目的计数:first_batch_completed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以下项目的计数:first_batch_completed_date 7]" caption="以下项目的计数:first_batch_completed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以下项目的计数:application_date 7]" caption="以下项目的计数:application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以下项目的计数:first_batch_completed_date 8]" caption="以下项目的计数:first_batch_completed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以下项目的计数:application_date 8]" caption="以下项目的计数:application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以下项目的计数:first_batch_completed_date 9]" caption="以下项目的计数:first_batch_completed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以下项目的计数:application_date 9]" caption="以下项目的计数:application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以下项目的计数:application_date 10]" caption="以下项目的计数:application_date 10" measure="1" displayFolder="" measureGroup="区域 1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以下项目的计数:first_batch_completed_date 10]" caption="以下项目的计数:first_batch_completed_date 10" measure="1" displayFolder="" measureGroup="区域 1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以下项目的计数:first_batch_completed_date 11]" caption="以下项目的计数:first_batch_completed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以下项目的计数:application_date 11]" caption="以下项目的计数:application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以下项目的计数:first_batch_completed_date 12]" caption="以下项目的计数:first_batch_completed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以下项目的计数:application_date 12]" caption="以下项目的计数:application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以下项目的计数:orientation_completed_date]" caption="以下项目的计数:orientation_comple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14">
    <dimension measure="1" name="Measures" uniqueName="[Measures]" caption="Measures"/>
    <dimension name="区域" uniqueName="[区域]" caption="区域"/>
    <dimension name="区域 1" uniqueName="[区域 1]" caption="区域 1"/>
    <dimension name="区域 10" uniqueName="[区域 10]" caption="区域 10"/>
    <dimension name="区域 11" uniqueName="[区域 11]" caption="区域 11"/>
    <dimension name="区域 12" uniqueName="[区域 12]" caption="区域 12"/>
    <dimension name="区域 2" uniqueName="[区域 2]" caption="区域 2"/>
    <dimension name="区域 3" uniqueName="[区域 3]" caption="区域 3"/>
    <dimension name="区域 4" uniqueName="[区域 4]" caption="区域 4"/>
    <dimension name="区域 5" uniqueName="[区域 5]" caption="区域 5"/>
    <dimension name="区域 6" uniqueName="[区域 6]" caption="区域 6"/>
    <dimension name="区域 7" uniqueName="[区域 7]" caption="区域 7"/>
    <dimension name="区域 8" uniqueName="[区域 8]" caption="区域 8"/>
    <dimension name="区域 9" uniqueName="[区域 9]" caption="区域 9"/>
  </dimensions>
  <measureGroups count="13">
    <measureGroup name="区域" caption="区域"/>
    <measureGroup name="区域 1" caption="区域 1"/>
    <measureGroup name="区域 10" caption="区域 10"/>
    <measureGroup name="区域 11" caption="区域 11"/>
    <measureGroup name="区域 12" caption="区域 12"/>
    <measureGroup name="区域 2" caption="区域 2"/>
    <measureGroup name="区域 3" caption="区域 3"/>
    <measureGroup name="区域 4" caption="区域 4"/>
    <measureGroup name="区域 5" caption="区域 5"/>
    <measureGroup name="区域 6" caption="区域 6"/>
    <measureGroup name="区域 7" caption="区域 7"/>
    <measureGroup name="区域 8" caption="区域 8"/>
    <measureGroup name="区域 9" caption="区域 9"/>
  </measureGroups>
  <maps count="13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lle" refreshedDate="46033.488439930552" backgroundQuery="1" createdVersion="8" refreshedVersion="8" minRefreshableVersion="3" recordCount="0" supportSubquery="1" supportAdvancedDrill="1" xr:uid="{2E7BF0C3-5B1E-468A-8A2B-7A5A0EA742D1}">
  <cacheSource type="external" connectionId="1"/>
  <cacheFields count="2">
    <cacheField name="[Measures].[以下项目的计数:first_batch_completed_date 3]" caption="以下项目的计数:first_batch_completed_date 3" numFmtId="0" hierarchy="148" level="32767"/>
    <cacheField name="[Measures].[以下项目的计数:application_date 2]" caption="以下项目的计数:application_date 2" numFmtId="0" hierarchy="149" level="32767"/>
  </cacheFields>
  <cacheHierarchies count="168">
    <cacheHierarchy uniqueName="[区域].[applicant_id]" caption="applicant_id" attribute="1" defaultMemberUniqueName="[区域].[applicant_id].[All]" allUniqueName="[区域].[applicant_id].[All]" dimensionUniqueName="[区域]" displayFolder="" count="0" memberValueDatatype="20" unbalanced="0"/>
    <cacheHierarchy uniqueName="[区域].[channel]" caption="channel" attribute="1" defaultMemberUniqueName="[区域].[channel].[All]" allUniqueName="[区域].[channel].[All]" dimensionUniqueName="[区域]" displayFolder="" count="0" memberValueDatatype="130" unbalanced="0"/>
    <cacheHierarchy uniqueName="[区域].[group]" caption="group" attribute="1" defaultMemberUniqueName="[区域].[group].[All]" allUniqueName="[区域].[group].[All]" dimensionUniqueName="[区域]" displayFolder="" count="0" memberValueDatatype="130" unbalanced="0"/>
    <cacheHierarchy uniqueName="[区域].[city]" caption="city" attribute="1" defaultMemberUniqueName="[区域].[city].[All]" allUniqueName="[区域].[city].[All]" dimensionUniqueName="[区域]" displayFolder="" count="0" memberValueDatatype="130" unbalanced="0"/>
    <cacheHierarchy uniqueName="[区域].[event]" caption="event" attribute="1" defaultMemberUniqueName="[区域].[event].[All]" allUniqueName="[区域].[event].[All]" dimensionUniqueName="[区域]" displayFolder="" count="0" memberValueDatatype="130" unbalanced="0"/>
    <cacheHierarchy uniqueName="[区域].[event_date]" caption="event_date" attribute="1" time="1" defaultMemberUniqueName="[区域].[event_date].[All]" allUniqueName="[区域].[event_date].[All]" dimensionUniqueName="[区域]" displayFolder="" count="0" memberValueDatatype="7" unbalanced="0"/>
    <cacheHierarchy uniqueName="[区域].[event_date (月)]" caption="event_date (月)" attribute="1" defaultMemberUniqueName="[区域].[event_date (月)].[All]" allUniqueName="[区域].[event_date (月)].[All]" dimensionUniqueName="[区域]" displayFolder="" count="0" memberValueDatatype="130" unbalanced="0"/>
    <cacheHierarchy uniqueName="[区域 1].[行标签]" caption="行标签" attribute="1" defaultMemberUniqueName="[区域 1].[行标签].[All]" allUniqueName="[区域 1].[行标签].[All]" dimensionUniqueName="[区域 1]" displayFolder="" count="0" memberValueDatatype="130" unbalanced="0"/>
    <cacheHierarchy uniqueName="[区域 1].[application_date]" caption="application_date" attribute="1" time="1" defaultMemberUniqueName="[区域 1].[application_date].[All]" allUniqueName="[区域 1].[application_date].[All]" dimensionUniqueName="[区域 1]" displayFolder="" count="0" memberValueDatatype="7" unbalanced="0"/>
    <cacheHierarchy uniqueName="[区域 1].[background_check_completed_date]" caption="background_check_completed_date" attribute="1" time="1" defaultMemberUniqueName="[区域 1].[background_check_completed_date].[All]" allUniqueName="[区域 1].[background_check_completed_date].[All]" dimensionUniqueName="[区域 1]" displayFolder="" count="0" memberValueDatatype="7" unbalanced="0"/>
    <cacheHierarchy uniqueName="[区域 1].[background_check_initiated_date]" caption="background_check_initiated_date" attribute="1" time="1" defaultMemberUniqueName="[区域 1].[background_check_initiated_date].[All]" allUniqueName="[区域 1].[background_check_initiated_date].[All]" dimensionUniqueName="[区域 1]" displayFolder="" count="0" memberValueDatatype="7" unbalanced="0"/>
    <cacheHierarchy uniqueName="[区域 1].[card_activation_date]" caption="card_activation_date" attribute="1" time="1" defaultMemberUniqueName="[区域 1].[card_activation_date].[All]" allUniqueName="[区域 1].[card_activation_date].[All]" dimensionUniqueName="[区域 1]" displayFolder="" count="0" memberValueDatatype="7" unbalanced="0"/>
    <cacheHierarchy uniqueName="[区域 1].[card_mailed_date]" caption="card_mailed_date" attribute="1" time="1" defaultMemberUniqueName="[区域 1].[card_mailed_date].[All]" allUniqueName="[区域 1].[card_mailed_date].[All]" dimensionUniqueName="[区域 1]" displayFolder="" count="0" memberValueDatatype="7" unbalanced="0"/>
    <cacheHierarchy uniqueName="[区域 1].[first_batch_completed_date]" caption="first_batch_completed_date" attribute="1" time="1" defaultMemberUniqueName="[区域 1].[first_batch_completed_date].[All]" allUniqueName="[区域 1].[first_batch_completed_date].[All]" dimensionUniqueName="[区域 1]" displayFolder="" count="0" memberValueDatatype="7" unbalanced="0"/>
    <cacheHierarchy uniqueName="[区域 1].[orientation_completed_date]" caption="orientation_completed_date" attribute="1" time="1" defaultMemberUniqueName="[区域 1].[orientation_completed_date].[All]" allUniqueName="[区域 1].[orientation_completed_date].[All]" dimensionUniqueName="[区域 1]" displayFolder="" count="0" memberValueDatatype="7" unbalanced="0"/>
    <cacheHierarchy uniqueName="[区域 10].[行标签]" caption="行标签" attribute="1" defaultMemberUniqueName="[区域 10].[行标签].[All]" allUniqueName="[区域 10].[行标签].[All]" dimensionUniqueName="[区域 10]" displayFolder="" count="0" memberValueDatatype="130" unbalanced="0"/>
    <cacheHierarchy uniqueName="[区域 10].[application_date]" caption="application_date" attribute="1" time="1" defaultMemberUniqueName="[区域 10].[application_date].[All]" allUniqueName="[区域 10].[application_date].[All]" dimensionUniqueName="[区域 10]" displayFolder="" count="0" memberValueDatatype="7" unbalanced="0"/>
    <cacheHierarchy uniqueName="[区域 10].[background_check_completed_date]" caption="background_check_completed_date" attribute="1" time="1" defaultMemberUniqueName="[区域 10].[background_check_completed_date].[All]" allUniqueName="[区域 10].[background_check_completed_date].[All]" dimensionUniqueName="[区域 10]" displayFolder="" count="0" memberValueDatatype="7" unbalanced="0"/>
    <cacheHierarchy uniqueName="[区域 10].[background_check_initiated_date]" caption="background_check_initiated_date" attribute="1" time="1" defaultMemberUniqueName="[区域 10].[background_check_initiated_date].[All]" allUniqueName="[区域 10].[background_check_initiated_date].[All]" dimensionUniqueName="[区域 10]" displayFolder="" count="0" memberValueDatatype="7" unbalanced="0"/>
    <cacheHierarchy uniqueName="[区域 10].[card_activation_date]" caption="card_activation_date" attribute="1" time="1" defaultMemberUniqueName="[区域 10].[card_activation_date].[All]" allUniqueName="[区域 10].[card_activation_date].[All]" dimensionUniqueName="[区域 10]" displayFolder="" count="0" memberValueDatatype="7" unbalanced="0"/>
    <cacheHierarchy uniqueName="[区域 10].[card_mailed_date]" caption="card_mailed_date" attribute="1" time="1" defaultMemberUniqueName="[区域 10].[card_mailed_date].[All]" allUniqueName="[区域 10].[card_mailed_date].[All]" dimensionUniqueName="[区域 10]" displayFolder="" count="0" memberValueDatatype="7" unbalanced="0"/>
    <cacheHierarchy uniqueName="[区域 10].[first_batch_completed_date]" caption="first_batch_completed_date" attribute="1" time="1" defaultMemberUniqueName="[区域 10].[first_batch_completed_date].[All]" allUniqueName="[区域 10].[first_batch_completed_date].[All]" dimensionUniqueName="[区域 10]" displayFolder="" count="0" memberValueDatatype="7" unbalanced="0"/>
    <cacheHierarchy uniqueName="[区域 10].[orientation_completed_date]" caption="orientation_completed_date" attribute="1" time="1" defaultMemberUniqueName="[区域 10].[orientation_completed_date].[All]" allUniqueName="[区域 10].[orientation_completed_date].[All]" dimensionUniqueName="[区域 10]" displayFolder="" count="0" memberValueDatatype="7" unbalanced="0"/>
    <cacheHierarchy uniqueName="[区域 10].[总计]" caption="总计" attribute="1" time="1" defaultMemberUniqueName="[区域 10].[总计].[All]" allUniqueName="[区域 10].[总计].[All]" dimensionUniqueName="[区域 10]" displayFolder="" count="0" memberValueDatatype="7" unbalanced="0"/>
    <cacheHierarchy uniqueName="[区域 10].[Timeinterval]" caption="Timeinterval" attribute="1" defaultMemberUniqueName="[区域 10].[Timeinterval].[All]" allUniqueName="[区域 10].[Timeinterval].[All]" dimensionUniqueName="[区域 10]" displayFolder="" count="0" memberValueDatatype="130" unbalanced="0"/>
    <cacheHierarchy uniqueName="[区域 10].[Valid]" caption="Valid" attribute="1" defaultMemberUniqueName="[区域 10].[Valid].[All]" allUniqueName="[区域 10].[Valid].[All]" dimensionUniqueName="[区域 10]" displayFolder="" count="0" memberValueDatatype="130" unbalanced="0"/>
    <cacheHierarchy uniqueName="[区域 11].[行标签]" caption="行标签" attribute="1" defaultMemberUniqueName="[区域 11].[行标签].[All]" allUniqueName="[区域 11].[行标签].[All]" dimensionUniqueName="[区域 11]" displayFolder="" count="0" memberValueDatatype="130" unbalanced="0"/>
    <cacheHierarchy uniqueName="[区域 11].[application_date]" caption="application_date" attribute="1" time="1" defaultMemberUniqueName="[区域 11].[application_date].[All]" allUniqueName="[区域 11].[application_date].[All]" dimensionUniqueName="[区域 11]" displayFolder="" count="0" memberValueDatatype="7" unbalanced="0"/>
    <cacheHierarchy uniqueName="[区域 11].[background_check_completed_date]" caption="background_check_completed_date" attribute="1" time="1" defaultMemberUniqueName="[区域 11].[background_check_completed_date].[All]" allUniqueName="[区域 11].[background_check_completed_date].[All]" dimensionUniqueName="[区域 11]" displayFolder="" count="0" memberValueDatatype="7" unbalanced="0"/>
    <cacheHierarchy uniqueName="[区域 11].[background_check_initiated_date]" caption="background_check_initiated_date" attribute="1" time="1" defaultMemberUniqueName="[区域 11].[background_check_initiated_date].[All]" allUniqueName="[区域 11].[background_check_initiated_date].[All]" dimensionUniqueName="[区域 11]" displayFolder="" count="0" memberValueDatatype="7" unbalanced="0"/>
    <cacheHierarchy uniqueName="[区域 11].[card_activation_date]" caption="card_activation_date" attribute="1" time="1" defaultMemberUniqueName="[区域 11].[card_activation_date].[All]" allUniqueName="[区域 11].[card_activation_date].[All]" dimensionUniqueName="[区域 11]" displayFolder="" count="0" memberValueDatatype="7" unbalanced="0"/>
    <cacheHierarchy uniqueName="[区域 11].[card_mailed_date]" caption="card_mailed_date" attribute="1" time="1" defaultMemberUniqueName="[区域 11].[card_mailed_date].[All]" allUniqueName="[区域 11].[card_mailed_date].[All]" dimensionUniqueName="[区域 11]" displayFolder="" count="0" memberValueDatatype="7" unbalanced="0"/>
    <cacheHierarchy uniqueName="[区域 11].[first_batch_completed_date]" caption="first_batch_completed_date" attribute="1" time="1" defaultMemberUniqueName="[区域 11].[first_batch_completed_date].[All]" allUniqueName="[区域 11].[first_batch_completed_date].[All]" dimensionUniqueName="[区域 11]" displayFolder="" count="0" memberValueDatatype="7" unbalanced="0"/>
    <cacheHierarchy uniqueName="[区域 11].[orientation_completed_date]" caption="orientation_completed_date" attribute="1" time="1" defaultMemberUniqueName="[区域 11].[orientation_completed_date].[All]" allUniqueName="[区域 11].[orientation_completed_date].[All]" dimensionUniqueName="[区域 11]" displayFolder="" count="0" memberValueDatatype="7" unbalanced="0"/>
    <cacheHierarchy uniqueName="[区域 11].[总计]" caption="总计" attribute="1" time="1" defaultMemberUniqueName="[区域 11].[总计].[All]" allUniqueName="[区域 11].[总计].[All]" dimensionUniqueName="[区域 11]" displayFolder="" count="0" memberValueDatatype="7" unbalanced="0"/>
    <cacheHierarchy uniqueName="[区域 11].[Timeinterval]" caption="Timeinterval" attribute="1" defaultMemberUniqueName="[区域 11].[Timeinterval].[All]" allUniqueName="[区域 11].[Timeinterval].[All]" dimensionUniqueName="[区域 11]" displayFolder="" count="0" memberValueDatatype="130" unbalanced="0"/>
    <cacheHierarchy uniqueName="[区域 11].[Valid]" caption="Valid" attribute="1" defaultMemberUniqueName="[区域 11].[Valid].[All]" allUniqueName="[区域 11].[Valid].[All]" dimensionUniqueName="[区域 11]" displayFolder="" count="0" memberValueDatatype="130" unbalanced="0"/>
    <cacheHierarchy uniqueName="[区域 12].[行标签]" caption="行标签" attribute="1" defaultMemberUniqueName="[区域 12].[行标签].[All]" allUniqueName="[区域 12].[行标签].[All]" dimensionUniqueName="[区域 12]" displayFolder="" count="0" memberValueDatatype="130" unbalanced="0"/>
    <cacheHierarchy uniqueName="[区域 12].[application_date]" caption="application_date" attribute="1" time="1" defaultMemberUniqueName="[区域 12].[application_date].[All]" allUniqueName="[区域 12].[application_date].[All]" dimensionUniqueName="[区域 12]" displayFolder="" count="0" memberValueDatatype="7" unbalanced="0"/>
    <cacheHierarchy uniqueName="[区域 12].[background_check_completed_date]" caption="background_check_completed_date" attribute="1" time="1" defaultMemberUniqueName="[区域 12].[background_check_completed_date].[All]" allUniqueName="[区域 12].[background_check_completed_date].[All]" dimensionUniqueName="[区域 12]" displayFolder="" count="0" memberValueDatatype="7" unbalanced="0"/>
    <cacheHierarchy uniqueName="[区域 12].[background_check_initiated_date]" caption="background_check_initiated_date" attribute="1" time="1" defaultMemberUniqueName="[区域 12].[background_check_initiated_date].[All]" allUniqueName="[区域 12].[background_check_initiated_date].[All]" dimensionUniqueName="[区域 12]" displayFolder="" count="0" memberValueDatatype="7" unbalanced="0"/>
    <cacheHierarchy uniqueName="[区域 12].[card_activation_date]" caption="card_activation_date" attribute="1" time="1" defaultMemberUniqueName="[区域 12].[card_activation_date].[All]" allUniqueName="[区域 12].[card_activation_date].[All]" dimensionUniqueName="[区域 12]" displayFolder="" count="0" memberValueDatatype="7" unbalanced="0"/>
    <cacheHierarchy uniqueName="[区域 12].[card_mailed_date]" caption="card_mailed_date" attribute="1" time="1" defaultMemberUniqueName="[区域 12].[card_mailed_date].[All]" allUniqueName="[区域 12].[card_mailed_date].[All]" dimensionUniqueName="[区域 12]" displayFolder="" count="0" memberValueDatatype="7" unbalanced="0"/>
    <cacheHierarchy uniqueName="[区域 12].[first_batch_completed_date]" caption="first_batch_completed_date" attribute="1" time="1" defaultMemberUniqueName="[区域 12].[first_batch_completed_date].[All]" allUniqueName="[区域 12].[first_batch_completed_date].[All]" dimensionUniqueName="[区域 12]" displayFolder="" count="0" memberValueDatatype="7" unbalanced="0"/>
    <cacheHierarchy uniqueName="[区域 12].[orientation_completed_date]" caption="orientation_completed_date" attribute="1" time="1" defaultMemberUniqueName="[区域 12].[orientation_completed_date].[All]" allUniqueName="[区域 12].[orientation_completed_date].[All]" dimensionUniqueName="[区域 12]" displayFolder="" count="0" memberValueDatatype="7" unbalanced="0"/>
    <cacheHierarchy uniqueName="[区域 2].[行标签]" caption="行标签" attribute="1" defaultMemberUniqueName="[区域 2].[行标签].[All]" allUniqueName="[区域 2].[行标签].[All]" dimensionUniqueName="[区域 2]" displayFolder="" count="0" memberValueDatatype="130" unbalanced="0"/>
    <cacheHierarchy uniqueName="[区域 2].[application_date]" caption="application_date" attribute="1" time="1" defaultMemberUniqueName="[区域 2].[application_date].[All]" allUniqueName="[区域 2].[application_date].[All]" dimensionUniqueName="[区域 2]" displayFolder="" count="0" memberValueDatatype="7" unbalanced="0"/>
    <cacheHierarchy uniqueName="[区域 2].[background_check_completed_date]" caption="background_check_completed_date" attribute="1" time="1" defaultMemberUniqueName="[区域 2].[background_check_completed_date].[All]" allUniqueName="[区域 2].[background_check_completed_date].[All]" dimensionUniqueName="[区域 2]" displayFolder="" count="0" memberValueDatatype="7" unbalanced="0"/>
    <cacheHierarchy uniqueName="[区域 2].[background_check_initiated_date]" caption="background_check_initiated_date" attribute="1" time="1" defaultMemberUniqueName="[区域 2].[background_check_initiated_date].[All]" allUniqueName="[区域 2].[background_check_initiated_date].[All]" dimensionUniqueName="[区域 2]" displayFolder="" count="0" memberValueDatatype="7" unbalanced="0"/>
    <cacheHierarchy uniqueName="[区域 2].[card_activation_date]" caption="card_activation_date" attribute="1" time="1" defaultMemberUniqueName="[区域 2].[card_activation_date].[All]" allUniqueName="[区域 2].[card_activation_date].[All]" dimensionUniqueName="[区域 2]" displayFolder="" count="0" memberValueDatatype="7" unbalanced="0"/>
    <cacheHierarchy uniqueName="[区域 2].[card_mailed_date]" caption="card_mailed_date" attribute="1" time="1" defaultMemberUniqueName="[区域 2].[card_mailed_date].[All]" allUniqueName="[区域 2].[card_mailed_date].[All]" dimensionUniqueName="[区域 2]" displayFolder="" count="0" memberValueDatatype="7" unbalanced="0"/>
    <cacheHierarchy uniqueName="[区域 2].[first_batch_completed_date]" caption="first_batch_completed_date" attribute="1" time="1" defaultMemberUniqueName="[区域 2].[first_batch_completed_date].[All]" allUniqueName="[区域 2].[first_batch_completed_date].[All]" dimensionUniqueName="[区域 2]" displayFolder="" count="0" memberValueDatatype="7" unbalanced="0"/>
    <cacheHierarchy uniqueName="[区域 2].[orientation_completed_date]" caption="orientation_completed_date" attribute="1" time="1" defaultMemberUniqueName="[区域 2].[orientation_completed_date].[All]" allUniqueName="[区域 2].[orientation_completed_date].[All]" dimensionUniqueName="[区域 2]" displayFolder="" count="0" memberValueDatatype="7" unbalanced="0"/>
    <cacheHierarchy uniqueName="[区域 2].[总计]" caption="总计" attribute="1" time="1" defaultMemberUniqueName="[区域 2].[总计].[All]" allUniqueName="[区域 2].[总计].[All]" dimensionUniqueName="[区域 2]" displayFolder="" count="0" memberValueDatatype="7" unbalanced="0"/>
    <cacheHierarchy uniqueName="[区域 2].[Timeinterval]" caption="Timeinterval" attribute="1" defaultMemberUniqueName="[区域 2].[Timeinterval].[All]" allUniqueName="[区域 2].[Timeinterval].[All]" dimensionUniqueName="[区域 2]" displayFolder="" count="0" memberValueDatatype="130" unbalanced="0"/>
    <cacheHierarchy uniqueName="[区域 2].[Valid]" caption="Valid" attribute="1" defaultMemberUniqueName="[区域 2].[Valid].[All]" allUniqueName="[区域 2].[Valid].[All]" dimensionUniqueName="[区域 2]" displayFolder="" count="0" memberValueDatatype="130" unbalanced="0"/>
    <cacheHierarchy uniqueName="[区域 2].[application_date (月)]" caption="application_date (月)" attribute="1" defaultMemberUniqueName="[区域 2].[application_date (月)].[All]" allUniqueName="[区域 2].[application_date (月)].[All]" dimensionUniqueName="[区域 2]" displayFolder="" count="0" memberValueDatatype="130" unbalanced="0"/>
    <cacheHierarchy uniqueName="[区域 2].[first_batch_completed_date (月)]" caption="first_batch_completed_date (月)" attribute="1" defaultMemberUniqueName="[区域 2].[first_batch_completed_date (月)].[All]" allUniqueName="[区域 2].[first_batch_completed_date (月)].[All]" dimensionUniqueName="[区域 2]" displayFolder="" count="0" memberValueDatatype="130" unbalanced="0"/>
    <cacheHierarchy uniqueName="[区域 3].[行标签]" caption="行标签" attribute="1" defaultMemberUniqueName="[区域 3].[行标签].[All]" allUniqueName="[区域 3].[行标签].[All]" dimensionUniqueName="[区域 3]" displayFolder="" count="0" memberValueDatatype="130" unbalanced="0"/>
    <cacheHierarchy uniqueName="[区域 3].[application_date]" caption="application_date" attribute="1" time="1" defaultMemberUniqueName="[区域 3].[application_date].[All]" allUniqueName="[区域 3].[application_date].[All]" dimensionUniqueName="[区域 3]" displayFolder="" count="0" memberValueDatatype="7" unbalanced="0"/>
    <cacheHierarchy uniqueName="[区域 3].[background_check_completed_date]" caption="background_check_completed_date" attribute="1" time="1" defaultMemberUniqueName="[区域 3].[background_check_completed_date].[All]" allUniqueName="[区域 3].[background_check_completed_date].[All]" dimensionUniqueName="[区域 3]" displayFolder="" count="0" memberValueDatatype="7" unbalanced="0"/>
    <cacheHierarchy uniqueName="[区域 3].[background_check_initiated_date]" caption="background_check_initiated_date" attribute="1" time="1" defaultMemberUniqueName="[区域 3].[background_check_initiated_date].[All]" allUniqueName="[区域 3].[background_check_initiated_date].[All]" dimensionUniqueName="[区域 3]" displayFolder="" count="0" memberValueDatatype="7" unbalanced="0"/>
    <cacheHierarchy uniqueName="[区域 3].[card_activation_date]" caption="card_activation_date" attribute="1" time="1" defaultMemberUniqueName="[区域 3].[card_activation_date].[All]" allUniqueName="[区域 3].[card_activation_date].[All]" dimensionUniqueName="[区域 3]" displayFolder="" count="0" memberValueDatatype="7" unbalanced="0"/>
    <cacheHierarchy uniqueName="[区域 3].[card_mailed_date]" caption="card_mailed_date" attribute="1" time="1" defaultMemberUniqueName="[区域 3].[card_mailed_date].[All]" allUniqueName="[区域 3].[card_mailed_date].[All]" dimensionUniqueName="[区域 3]" displayFolder="" count="0" memberValueDatatype="7" unbalanced="0"/>
    <cacheHierarchy uniqueName="[区域 3].[first_batch_completed_date]" caption="first_batch_completed_date" attribute="1" time="1" defaultMemberUniqueName="[区域 3].[first_batch_completed_date].[All]" allUniqueName="[区域 3].[first_batch_completed_date].[All]" dimensionUniqueName="[区域 3]" displayFolder="" count="0" memberValueDatatype="7" unbalanced="0"/>
    <cacheHierarchy uniqueName="[区域 3].[orientation_completed_date]" caption="orientation_completed_date" attribute="1" time="1" defaultMemberUniqueName="[区域 3].[orientation_completed_date].[All]" allUniqueName="[区域 3].[orientation_completed_date].[All]" dimensionUniqueName="[区域 3]" displayFolder="" count="0" memberValueDatatype="7" unbalanced="0"/>
    <cacheHierarchy uniqueName="[区域 4].[行标签]" caption="行标签" attribute="1" defaultMemberUniqueName="[区域 4].[行标签].[All]" allUniqueName="[区域 4].[行标签].[All]" dimensionUniqueName="[区域 4]" displayFolder="" count="0" memberValueDatatype="130" unbalanced="0"/>
    <cacheHierarchy uniqueName="[区域 4].[application_date]" caption="application_date" attribute="1" time="1" defaultMemberUniqueName="[区域 4].[application_date].[All]" allUniqueName="[区域 4].[application_date].[All]" dimensionUniqueName="[区域 4]" displayFolder="" count="0" memberValueDatatype="7" unbalanced="0"/>
    <cacheHierarchy uniqueName="[区域 4].[background_check_completed_date]" caption="background_check_completed_date" attribute="1" time="1" defaultMemberUniqueName="[区域 4].[background_check_completed_date].[All]" allUniqueName="[区域 4].[background_check_completed_date].[All]" dimensionUniqueName="[区域 4]" displayFolder="" count="0" memberValueDatatype="7" unbalanced="0"/>
    <cacheHierarchy uniqueName="[区域 4].[background_check_initiated_date]" caption="background_check_initiated_date" attribute="1" time="1" defaultMemberUniqueName="[区域 4].[background_check_initiated_date].[All]" allUniqueName="[区域 4].[background_check_initiated_date].[All]" dimensionUniqueName="[区域 4]" displayFolder="" count="0" memberValueDatatype="7" unbalanced="0"/>
    <cacheHierarchy uniqueName="[区域 4].[card_activation_date]" caption="card_activation_date" attribute="1" time="1" defaultMemberUniqueName="[区域 4].[card_activation_date].[All]" allUniqueName="[区域 4].[card_activation_date].[All]" dimensionUniqueName="[区域 4]" displayFolder="" count="0" memberValueDatatype="7" unbalanced="0"/>
    <cacheHierarchy uniqueName="[区域 4].[card_mailed_date]" caption="card_mailed_date" attribute="1" time="1" defaultMemberUniqueName="[区域 4].[card_mailed_date].[All]" allUniqueName="[区域 4].[card_mailed_date].[All]" dimensionUniqueName="[区域 4]" displayFolder="" count="0" memberValueDatatype="7" unbalanced="0"/>
    <cacheHierarchy uniqueName="[区域 4].[first_batch_completed_date]" caption="first_batch_completed_date" attribute="1" time="1" defaultMemberUniqueName="[区域 4].[first_batch_completed_date].[All]" allUniqueName="[区域 4].[first_batch_completed_date].[All]" dimensionUniqueName="[区域 4]" displayFolder="" count="0" memberValueDatatype="7" unbalanced="0"/>
    <cacheHierarchy uniqueName="[区域 4].[orientation_completed_date]" caption="orientation_completed_date" attribute="1" time="1" defaultMemberUniqueName="[区域 4].[orientation_completed_date].[All]" allUniqueName="[区域 4].[orientation_completed_date].[All]" dimensionUniqueName="[区域 4]" displayFolder="" count="0" memberValueDatatype="7" unbalanced="0"/>
    <cacheHierarchy uniqueName="[区域 4].[总计]" caption="总计" attribute="1" time="1" defaultMemberUniqueName="[区域 4].[总计].[All]" allUniqueName="[区域 4].[总计].[All]" dimensionUniqueName="[区域 4]" displayFolder="" count="0" memberValueDatatype="7" unbalanced="0"/>
    <cacheHierarchy uniqueName="[区域 4].[Timeinterval]" caption="Timeinterval" attribute="1" defaultMemberUniqueName="[区域 4].[Timeinterval].[All]" allUniqueName="[区域 4].[Timeinterval].[All]" dimensionUniqueName="[区域 4]" displayFolder="" count="0" memberValueDatatype="130" unbalanced="0"/>
    <cacheHierarchy uniqueName="[区域 4].[Valid]" caption="Valid" attribute="1" defaultMemberUniqueName="[区域 4].[Valid].[All]" allUniqueName="[区域 4].[Valid].[All]" dimensionUniqueName="[区域 4]" displayFolder="" count="0" memberValueDatatype="130" unbalanced="0"/>
    <cacheHierarchy uniqueName="[区域 5].[行标签]" caption="行标签" attribute="1" defaultMemberUniqueName="[区域 5].[行标签].[All]" allUniqueName="[区域 5].[行标签].[All]" dimensionUniqueName="[区域 5]" displayFolder="" count="0" memberValueDatatype="130" unbalanced="0"/>
    <cacheHierarchy uniqueName="[区域 5].[application_date]" caption="application_date" attribute="1" time="1" defaultMemberUniqueName="[区域 5].[application_date].[All]" allUniqueName="[区域 5].[application_date].[All]" dimensionUniqueName="[区域 5]" displayFolder="" count="0" memberValueDatatype="7" unbalanced="0"/>
    <cacheHierarchy uniqueName="[区域 5].[background_check_completed_date]" caption="background_check_completed_date" attribute="1" time="1" defaultMemberUniqueName="[区域 5].[background_check_completed_date].[All]" allUniqueName="[区域 5].[background_check_completed_date].[All]" dimensionUniqueName="[区域 5]" displayFolder="" count="0" memberValueDatatype="7" unbalanced="0"/>
    <cacheHierarchy uniqueName="[区域 5].[background_check_initiated_date]" caption="background_check_initiated_date" attribute="1" time="1" defaultMemberUniqueName="[区域 5].[background_check_initiated_date].[All]" allUniqueName="[区域 5].[background_check_initiated_date].[All]" dimensionUniqueName="[区域 5]" displayFolder="" count="0" memberValueDatatype="7" unbalanced="0"/>
    <cacheHierarchy uniqueName="[区域 5].[card_activation_date]" caption="card_activation_date" attribute="1" time="1" defaultMemberUniqueName="[区域 5].[card_activation_date].[All]" allUniqueName="[区域 5].[card_activation_date].[All]" dimensionUniqueName="[区域 5]" displayFolder="" count="0" memberValueDatatype="7" unbalanced="0"/>
    <cacheHierarchy uniqueName="[区域 5].[card_mailed_date]" caption="card_mailed_date" attribute="1" time="1" defaultMemberUniqueName="[区域 5].[card_mailed_date].[All]" allUniqueName="[区域 5].[card_mailed_date].[All]" dimensionUniqueName="[区域 5]" displayFolder="" count="0" memberValueDatatype="7" unbalanced="0"/>
    <cacheHierarchy uniqueName="[区域 5].[first_batch_completed_date]" caption="first_batch_completed_date" attribute="1" time="1" defaultMemberUniqueName="[区域 5].[first_batch_completed_date].[All]" allUniqueName="[区域 5].[first_batch_completed_date].[All]" dimensionUniqueName="[区域 5]" displayFolder="" count="0" memberValueDatatype="7" unbalanced="0"/>
    <cacheHierarchy uniqueName="[区域 5].[orientation_completed_date]" caption="orientation_completed_date" attribute="1" time="1" defaultMemberUniqueName="[区域 5].[orientation_completed_date].[All]" allUniqueName="[区域 5].[orientation_completed_date].[All]" dimensionUniqueName="[区域 5]" displayFolder="" count="0" memberValueDatatype="7" unbalanced="0"/>
    <cacheHierarchy uniqueName="[区域 6].[行标签]" caption="行标签" attribute="1" defaultMemberUniqueName="[区域 6].[行标签].[All]" allUniqueName="[区域 6].[行标签].[All]" dimensionUniqueName="[区域 6]" displayFolder="" count="0" memberValueDatatype="130" unbalanced="0"/>
    <cacheHierarchy uniqueName="[区域 6].[application_date]" caption="application_date" attribute="1" time="1" defaultMemberUniqueName="[区域 6].[application_date].[All]" allUniqueName="[区域 6].[application_date].[All]" dimensionUniqueName="[区域 6]" displayFolder="" count="0" memberValueDatatype="7" unbalanced="0"/>
    <cacheHierarchy uniqueName="[区域 6].[background_check_completed_date]" caption="background_check_completed_date" attribute="1" time="1" defaultMemberUniqueName="[区域 6].[background_check_completed_date].[All]" allUniqueName="[区域 6].[background_check_completed_date].[All]" dimensionUniqueName="[区域 6]" displayFolder="" count="0" memberValueDatatype="7" unbalanced="0"/>
    <cacheHierarchy uniqueName="[区域 6].[background_check_initiated_date]" caption="background_check_initiated_date" attribute="1" time="1" defaultMemberUniqueName="[区域 6].[background_check_initiated_date].[All]" allUniqueName="[区域 6].[background_check_initiated_date].[All]" dimensionUniqueName="[区域 6]" displayFolder="" count="0" memberValueDatatype="7" unbalanced="0"/>
    <cacheHierarchy uniqueName="[区域 6].[card_activation_date]" caption="card_activation_date" attribute="1" time="1" defaultMemberUniqueName="[区域 6].[card_activation_date].[All]" allUniqueName="[区域 6].[card_activation_date].[All]" dimensionUniqueName="[区域 6]" displayFolder="" count="0" memberValueDatatype="7" unbalanced="0"/>
    <cacheHierarchy uniqueName="[区域 6].[card_mailed_date]" caption="card_mailed_date" attribute="1" time="1" defaultMemberUniqueName="[区域 6].[card_mailed_date].[All]" allUniqueName="[区域 6].[card_mailed_date].[All]" dimensionUniqueName="[区域 6]" displayFolder="" count="0" memberValueDatatype="7" unbalanced="0"/>
    <cacheHierarchy uniqueName="[区域 6].[first_batch_completed_date]" caption="first_batch_completed_date" attribute="1" time="1" defaultMemberUniqueName="[区域 6].[first_batch_completed_date].[All]" allUniqueName="[区域 6].[first_batch_completed_date].[All]" dimensionUniqueName="[区域 6]" displayFolder="" count="0" memberValueDatatype="7" unbalanced="0"/>
    <cacheHierarchy uniqueName="[区域 6].[orientation_completed_date]" caption="orientation_completed_date" attribute="1" time="1" defaultMemberUniqueName="[区域 6].[orientation_completed_date].[All]" allUniqueName="[区域 6].[orientation_completed_date].[All]" dimensionUniqueName="[区域 6]" displayFolder="" count="0" memberValueDatatype="7" unbalanced="0"/>
    <cacheHierarchy uniqueName="[区域 7].[行标签]" caption="行标签" attribute="1" defaultMemberUniqueName="[区域 7].[行标签].[All]" allUniqueName="[区域 7].[行标签].[All]" dimensionUniqueName="[区域 7]" displayFolder="" count="0" memberValueDatatype="130" unbalanced="0"/>
    <cacheHierarchy uniqueName="[区域 7].[application_date]" caption="application_date" attribute="1" time="1" defaultMemberUniqueName="[区域 7].[application_date].[All]" allUniqueName="[区域 7].[application_date].[All]" dimensionUniqueName="[区域 7]" displayFolder="" count="0" memberValueDatatype="7" unbalanced="0"/>
    <cacheHierarchy uniqueName="[区域 7].[background_check_completed_date]" caption="background_check_completed_date" attribute="1" time="1" defaultMemberUniqueName="[区域 7].[background_check_completed_date].[All]" allUniqueName="[区域 7].[background_check_completed_date].[All]" dimensionUniqueName="[区域 7]" displayFolder="" count="0" memberValueDatatype="7" unbalanced="0"/>
    <cacheHierarchy uniqueName="[区域 7].[background_check_initiated_date]" caption="background_check_initiated_date" attribute="1" time="1" defaultMemberUniqueName="[区域 7].[background_check_initiated_date].[All]" allUniqueName="[区域 7].[background_check_initiated_date].[All]" dimensionUniqueName="[区域 7]" displayFolder="" count="0" memberValueDatatype="7" unbalanced="0"/>
    <cacheHierarchy uniqueName="[区域 7].[card_activation_date]" caption="card_activation_date" attribute="1" time="1" defaultMemberUniqueName="[区域 7].[card_activation_date].[All]" allUniqueName="[区域 7].[card_activation_date].[All]" dimensionUniqueName="[区域 7]" displayFolder="" count="0" memberValueDatatype="7" unbalanced="0"/>
    <cacheHierarchy uniqueName="[区域 7].[card_mailed_date]" caption="card_mailed_date" attribute="1" time="1" defaultMemberUniqueName="[区域 7].[card_mailed_date].[All]" allUniqueName="[区域 7].[card_mailed_date].[All]" dimensionUniqueName="[区域 7]" displayFolder="" count="0" memberValueDatatype="7" unbalanced="0"/>
    <cacheHierarchy uniqueName="[区域 7].[first_batch_completed_date]" caption="first_batch_completed_date" attribute="1" time="1" defaultMemberUniqueName="[区域 7].[first_batch_completed_date].[All]" allUniqueName="[区域 7].[first_batch_completed_date].[All]" dimensionUniqueName="[区域 7]" displayFolder="" count="0" memberValueDatatype="7" unbalanced="0"/>
    <cacheHierarchy uniqueName="[区域 7].[orientation_completed_date]" caption="orientation_completed_date" attribute="1" time="1" defaultMemberUniqueName="[区域 7].[orientation_completed_date].[All]" allUniqueName="[区域 7].[orientation_completed_date].[All]" dimensionUniqueName="[区域 7]" displayFolder="" count="0" memberValueDatatype="7" unbalanced="0"/>
    <cacheHierarchy uniqueName="[区域 8].[行标签]" caption="行标签" attribute="1" defaultMemberUniqueName="[区域 8].[行标签].[All]" allUniqueName="[区域 8].[行标签].[All]" dimensionUniqueName="[区域 8]" displayFolder="" count="0" memberValueDatatype="130" unbalanced="0"/>
    <cacheHierarchy uniqueName="[区域 8].[application_date]" caption="application_date" attribute="1" time="1" defaultMemberUniqueName="[区域 8].[application_date].[All]" allUniqueName="[区域 8].[application_date].[All]" dimensionUniqueName="[区域 8]" displayFolder="" count="0" memberValueDatatype="7" unbalanced="0"/>
    <cacheHierarchy uniqueName="[区域 8].[background_check_completed_date]" caption="background_check_completed_date" attribute="1" time="1" defaultMemberUniqueName="[区域 8].[background_check_completed_date].[All]" allUniqueName="[区域 8].[background_check_completed_date].[All]" dimensionUniqueName="[区域 8]" displayFolder="" count="0" memberValueDatatype="7" unbalanced="0"/>
    <cacheHierarchy uniqueName="[区域 8].[background_check_initiated_date]" caption="background_check_initiated_date" attribute="1" time="1" defaultMemberUniqueName="[区域 8].[background_check_initiated_date].[All]" allUniqueName="[区域 8].[background_check_initiated_date].[All]" dimensionUniqueName="[区域 8]" displayFolder="" count="0" memberValueDatatype="7" unbalanced="0"/>
    <cacheHierarchy uniqueName="[区域 8].[card_activation_date]" caption="card_activation_date" attribute="1" time="1" defaultMemberUniqueName="[区域 8].[card_activation_date].[All]" allUniqueName="[区域 8].[card_activation_date].[All]" dimensionUniqueName="[区域 8]" displayFolder="" count="0" memberValueDatatype="7" unbalanced="0"/>
    <cacheHierarchy uniqueName="[区域 8].[card_mailed_date]" caption="card_mailed_date" attribute="1" time="1" defaultMemberUniqueName="[区域 8].[card_mailed_date].[All]" allUniqueName="[区域 8].[card_mailed_date].[All]" dimensionUniqueName="[区域 8]" displayFolder="" count="0" memberValueDatatype="7" unbalanced="0"/>
    <cacheHierarchy uniqueName="[区域 8].[first_batch_completed_date]" caption="first_batch_completed_date" attribute="1" time="1" defaultMemberUniqueName="[区域 8].[first_batch_completed_date].[All]" allUniqueName="[区域 8].[first_batch_completed_date].[All]" dimensionUniqueName="[区域 8]" displayFolder="" count="0" memberValueDatatype="7" unbalanced="0"/>
    <cacheHierarchy uniqueName="[区域 8].[orientation_completed_date]" caption="orientation_completed_date" attribute="1" time="1" defaultMemberUniqueName="[区域 8].[orientation_completed_date].[All]" allUniqueName="[区域 8].[orientation_completed_date].[All]" dimensionUniqueName="[区域 8]" displayFolder="" count="0" memberValueDatatype="7" unbalanced="0"/>
    <cacheHierarchy uniqueName="[区域 9].[行标签]" caption="行标签" attribute="1" defaultMemberUniqueName="[区域 9].[行标签].[All]" allUniqueName="[区域 9].[行标签].[All]" dimensionUniqueName="[区域 9]" displayFolder="" count="0" memberValueDatatype="130" unbalanced="0"/>
    <cacheHierarchy uniqueName="[区域 9].[application_date]" caption="application_date" attribute="1" time="1" defaultMemberUniqueName="[区域 9].[application_date].[All]" allUniqueName="[区域 9].[application_date].[All]" dimensionUniqueName="[区域 9]" displayFolder="" count="0" memberValueDatatype="7" unbalanced="0"/>
    <cacheHierarchy uniqueName="[区域 9].[background_check_completed_date]" caption="background_check_completed_date" attribute="1" time="1" defaultMemberUniqueName="[区域 9].[background_check_completed_date].[All]" allUniqueName="[区域 9].[background_check_completed_date].[All]" dimensionUniqueName="[区域 9]" displayFolder="" count="0" memberValueDatatype="7" unbalanced="0"/>
    <cacheHierarchy uniqueName="[区域 9].[background_check_initiated_date]" caption="background_check_initiated_date" attribute="1" time="1" defaultMemberUniqueName="[区域 9].[background_check_initiated_date].[All]" allUniqueName="[区域 9].[background_check_initiated_date].[All]" dimensionUniqueName="[区域 9]" displayFolder="" count="0" memberValueDatatype="7" unbalanced="0"/>
    <cacheHierarchy uniqueName="[区域 9].[card_activation_date]" caption="card_activation_date" attribute="1" time="1" defaultMemberUniqueName="[区域 9].[card_activation_date].[All]" allUniqueName="[区域 9].[card_activation_date].[All]" dimensionUniqueName="[区域 9]" displayFolder="" count="0" memberValueDatatype="7" unbalanced="0"/>
    <cacheHierarchy uniqueName="[区域 9].[card_mailed_date]" caption="card_mailed_date" attribute="1" time="1" defaultMemberUniqueName="[区域 9].[card_mailed_date].[All]" allUniqueName="[区域 9].[card_mailed_date].[All]" dimensionUniqueName="[区域 9]" displayFolder="" count="0" memberValueDatatype="7" unbalanced="0"/>
    <cacheHierarchy uniqueName="[区域 9].[first_batch_completed_date]" caption="first_batch_completed_date" attribute="1" time="1" defaultMemberUniqueName="[区域 9].[first_batch_completed_date].[All]" allUniqueName="[区域 9].[first_batch_completed_date].[All]" dimensionUniqueName="[区域 9]" displayFolder="" count="0" memberValueDatatype="7" unbalanced="0"/>
    <cacheHierarchy uniqueName="[区域 9].[orientation_completed_date]" caption="orientation_completed_date" attribute="1" time="1" defaultMemberUniqueName="[区域 9].[orientation_completed_date].[All]" allUniqueName="[区域 9].[orientation_completed_date].[All]" dimensionUniqueName="[区域 9]" displayFolder="" count="0" memberValueDatatype="7" unbalanced="0"/>
    <cacheHierarchy uniqueName="[区域].[event_date (月索引)]" caption="event_date (月索引)" attribute="1" defaultMemberUniqueName="[区域].[event_date (月索引)].[All]" allUniqueName="[区域].[event_date (月索引)].[All]" dimensionUniqueName="[区域]" displayFolder="" count="0" memberValueDatatype="20" unbalanced="0" hidden="1"/>
    <cacheHierarchy uniqueName="[区域 2].[application_date (月索引)]" caption="application_date (月索引)" attribute="1" defaultMemberUniqueName="[区域 2].[application_date (月索引)].[All]" allUniqueName="[区域 2].[application_date (月索引)].[All]" dimensionUniqueName="[区域 2]" displayFolder="" count="0" memberValueDatatype="20" unbalanced="0" hidden="1"/>
    <cacheHierarchy uniqueName="[区域 2].[first_batch_completed_date (月索引)]" caption="first_batch_completed_date (月索引)" attribute="1" defaultMemberUniqueName="[区域 2].[first_batch_completed_date (月索引)].[All]" allUniqueName="[区域 2].[first_batch_completed_date (月索引)].[All]" dimensionUniqueName="[区域 2]" displayFolder="" count="0" memberValueDatatype="20" unbalanced="0" hidden="1"/>
    <cacheHierarchy uniqueName="[Measures].[__XL_Count 区域]" caption="__XL_Count 区域" measure="1" displayFolder="" measureGroup="区域" count="0" hidden="1"/>
    <cacheHierarchy uniqueName="[Measures].[__XL_Count 区域 2]" caption="__XL_Count 区域 2" measure="1" displayFolder="" measureGroup="区域 2" count="0" hidden="1"/>
    <cacheHierarchy uniqueName="[Measures].[__XL_Count 区域 4]" caption="__XL_Count 区域 4" measure="1" displayFolder="" measureGroup="区域 4" count="0" hidden="1"/>
    <cacheHierarchy uniqueName="[Measures].[__XL_Count 区域 1]" caption="__XL_Count 区域 1" measure="1" displayFolder="" measureGroup="区域 1" count="0" hidden="1"/>
    <cacheHierarchy uniqueName="[Measures].[__XL_Count 区域 3]" caption="__XL_Count 区域 3" measure="1" displayFolder="" measureGroup="区域 3" count="0" hidden="1"/>
    <cacheHierarchy uniqueName="[Measures].[__XL_Count 区域 5]" caption="__XL_Count 区域 5" measure="1" displayFolder="" measureGroup="区域 5" count="0" hidden="1"/>
    <cacheHierarchy uniqueName="[Measures].[__XL_Count 区域 6]" caption="__XL_Count 区域 6" measure="1" displayFolder="" measureGroup="区域 6" count="0" hidden="1"/>
    <cacheHierarchy uniqueName="[Measures].[__XL_Count 区域 7]" caption="__XL_Count 区域 7" measure="1" displayFolder="" measureGroup="区域 7" count="0" hidden="1"/>
    <cacheHierarchy uniqueName="[Measures].[__XL_Count 区域 8]" caption="__XL_Count 区域 8" measure="1" displayFolder="" measureGroup="区域 8" count="0" hidden="1"/>
    <cacheHierarchy uniqueName="[Measures].[__XL_Count 区域 9]" caption="__XL_Count 区域 9" measure="1" displayFolder="" measureGroup="区域 9" count="0" hidden="1"/>
    <cacheHierarchy uniqueName="[Measures].[__XL_Count 区域 10]" caption="__XL_Count 区域 10" measure="1" displayFolder="" measureGroup="区域 10" count="0" hidden="1"/>
    <cacheHierarchy uniqueName="[Measures].[__XL_Count 区域 11]" caption="__XL_Count 区域 11" measure="1" displayFolder="" measureGroup="区域 11" count="0" hidden="1"/>
    <cacheHierarchy uniqueName="[Measures].[__XL_Count 区域 12]" caption="__XL_Count 区域 12" measure="1" displayFolder="" measureGroup="区域 12" count="0" hidden="1"/>
    <cacheHierarchy uniqueName="[Measures].[__No measures defined]" caption="__No measures defined" measure="1" displayFolder="" count="0" hidden="1"/>
    <cacheHierarchy uniqueName="[Measures].[以下项目的总和:applicant_id]" caption="以下项目的总和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applicant_id]" caption="以下项目的计数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event_date]" caption="以下项目的计数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event]" caption="以下项目的计数:event" measure="1" displayFolder="" measureGroup="区域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以下项目的最大值:event_date]" caption="以下项目的最大值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行标签 2]" caption="以下项目的计数:行标签 2" measure="1" displayFolder="" measureGroup="区域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以下项目的计数:application_date]" caption="以下项目的计数:application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以下项目的计数:first_batch_completed_date 2]" caption="以下项目的计数:first_batch_completed_date 2" measure="1" displayFolder="" measureGroup="区域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以下项目的计数:application_date 3]" caption="以下项目的计数:application_date 3" measure="1" displayFolder="" measureGroup="区域 4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以下项目的计数:first_batch_completed_date 4]" caption="以下项目的计数:first_batch_completed_date 4" measure="1" displayFolder="" measureGroup="区域 4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以下项目的计数:background_check_initiated_date]" caption="以下项目的计数:background_check_initia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以下项目的计数:background_check_initiated_date 2]" caption="以下项目的计数:background_check_initiated_date 2" measure="1" displayFolder="" measureGroup="区域 4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以下项目的计数:first_batch_completed_date]" caption="以下项目的计数:first_batch_completed_date" measure="1" displayFolder="" measureGroup="区域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行标签]" caption="以下项目的计数:行标签" measure="1" displayFolder="" measureGroup="区域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以下项目的计数:first_batch_completed_date 3]" caption="以下项目的计数:first_batch_completed_date 3" measure="1" displayFolder="" measureGroup="区域 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以下项目的计数:application_date 2]" caption="以下项目的计数:application_date 2" measure="1" displayFolder="" measureGroup="区域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以下项目的计数:first_batch_completed_date 5]" caption="以下项目的计数:first_batch_completed_date 5" measure="1" displayFolder="" measureGroup="区域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以下项目的计数:application_date 4]" caption="以下项目的计数:application_date 4" measure="1" displayFolder="" measureGroup="区域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以下项目的计数:application_date 5]" caption="以下项目的计数:application_date 5" measure="1" displayFolder="" measureGroup="区域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以下项目的计数:application_date 6]" caption="以下项目的计数:application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以下项目的计数:first_batch_completed_date 6]" caption="以下项目的计数:first_batch_completed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以下项目的计数:first_batch_completed_date 7]" caption="以下项目的计数:first_batch_completed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以下项目的计数:application_date 7]" caption="以下项目的计数:application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以下项目的计数:first_batch_completed_date 8]" caption="以下项目的计数:first_batch_completed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以下项目的计数:application_date 8]" caption="以下项目的计数:application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以下项目的计数:first_batch_completed_date 9]" caption="以下项目的计数:first_batch_completed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以下项目的计数:application_date 9]" caption="以下项目的计数:application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以下项目的计数:application_date 10]" caption="以下项目的计数:application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以下项目的计数:first_batch_completed_date 10]" caption="以下项目的计数:first_batch_completed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以下项目的计数:first_batch_completed_date 11]" caption="以下项目的计数:first_batch_completed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以下项目的计数:application_date 11]" caption="以下项目的计数:application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以下项目的计数:first_batch_completed_date 12]" caption="以下项目的计数:first_batch_completed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以下项目的计数:application_date 12]" caption="以下项目的计数:application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以下项目的计数:orientation_completed_date]" caption="以下项目的计数:orientation_comple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14">
    <dimension measure="1" name="Measures" uniqueName="[Measures]" caption="Measures"/>
    <dimension name="区域" uniqueName="[区域]" caption="区域"/>
    <dimension name="区域 1" uniqueName="[区域 1]" caption="区域 1"/>
    <dimension name="区域 10" uniqueName="[区域 10]" caption="区域 10"/>
    <dimension name="区域 11" uniqueName="[区域 11]" caption="区域 11"/>
    <dimension name="区域 12" uniqueName="[区域 12]" caption="区域 12"/>
    <dimension name="区域 2" uniqueName="[区域 2]" caption="区域 2"/>
    <dimension name="区域 3" uniqueName="[区域 3]" caption="区域 3"/>
    <dimension name="区域 4" uniqueName="[区域 4]" caption="区域 4"/>
    <dimension name="区域 5" uniqueName="[区域 5]" caption="区域 5"/>
    <dimension name="区域 6" uniqueName="[区域 6]" caption="区域 6"/>
    <dimension name="区域 7" uniqueName="[区域 7]" caption="区域 7"/>
    <dimension name="区域 8" uniqueName="[区域 8]" caption="区域 8"/>
    <dimension name="区域 9" uniqueName="[区域 9]" caption="区域 9"/>
  </dimensions>
  <measureGroups count="13">
    <measureGroup name="区域" caption="区域"/>
    <measureGroup name="区域 1" caption="区域 1"/>
    <measureGroup name="区域 10" caption="区域 10"/>
    <measureGroup name="区域 11" caption="区域 11"/>
    <measureGroup name="区域 12" caption="区域 12"/>
    <measureGroup name="区域 2" caption="区域 2"/>
    <measureGroup name="区域 3" caption="区域 3"/>
    <measureGroup name="区域 4" caption="区域 4"/>
    <measureGroup name="区域 5" caption="区域 5"/>
    <measureGroup name="区域 6" caption="区域 6"/>
    <measureGroup name="区域 7" caption="区域 7"/>
    <measureGroup name="区域 8" caption="区域 8"/>
    <measureGroup name="区域 9" caption="区域 9"/>
  </measureGroups>
  <maps count="13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lle" refreshedDate="46033.48855115741" backgroundQuery="1" createdVersion="8" refreshedVersion="8" minRefreshableVersion="3" recordCount="0" supportSubquery="1" supportAdvancedDrill="1" xr:uid="{2E189BD8-3458-4C75-AC3A-28F6DD6F7D1D}">
  <cacheSource type="external" connectionId="1"/>
  <cacheFields count="2">
    <cacheField name="[Measures].[以下项目的计数:first_batch_completed_date 8]" caption="以下项目的计数:first_batch_completed_date 8" numFmtId="0" hierarchy="157" level="32767"/>
    <cacheField name="[Measures].[以下项目的计数:application_date 8]" caption="以下项目的计数:application_date 8" numFmtId="0" hierarchy="158" level="32767"/>
  </cacheFields>
  <cacheHierarchies count="168">
    <cacheHierarchy uniqueName="[区域].[applicant_id]" caption="applicant_id" attribute="1" defaultMemberUniqueName="[区域].[applicant_id].[All]" allUniqueName="[区域].[applicant_id].[All]" dimensionUniqueName="[区域]" displayFolder="" count="0" memberValueDatatype="20" unbalanced="0"/>
    <cacheHierarchy uniqueName="[区域].[channel]" caption="channel" attribute="1" defaultMemberUniqueName="[区域].[channel].[All]" allUniqueName="[区域].[channel].[All]" dimensionUniqueName="[区域]" displayFolder="" count="0" memberValueDatatype="130" unbalanced="0"/>
    <cacheHierarchy uniqueName="[区域].[group]" caption="group" attribute="1" defaultMemberUniqueName="[区域].[group].[All]" allUniqueName="[区域].[group].[All]" dimensionUniqueName="[区域]" displayFolder="" count="0" memberValueDatatype="130" unbalanced="0"/>
    <cacheHierarchy uniqueName="[区域].[city]" caption="city" attribute="1" defaultMemberUniqueName="[区域].[city].[All]" allUniqueName="[区域].[city].[All]" dimensionUniqueName="[区域]" displayFolder="" count="0" memberValueDatatype="130" unbalanced="0"/>
    <cacheHierarchy uniqueName="[区域].[event]" caption="event" attribute="1" defaultMemberUniqueName="[区域].[event].[All]" allUniqueName="[区域].[event].[All]" dimensionUniqueName="[区域]" displayFolder="" count="0" memberValueDatatype="130" unbalanced="0"/>
    <cacheHierarchy uniqueName="[区域].[event_date]" caption="event_date" attribute="1" time="1" defaultMemberUniqueName="[区域].[event_date].[All]" allUniqueName="[区域].[event_date].[All]" dimensionUniqueName="[区域]" displayFolder="" count="0" memberValueDatatype="7" unbalanced="0"/>
    <cacheHierarchy uniqueName="[区域].[event_date (月)]" caption="event_date (月)" attribute="1" defaultMemberUniqueName="[区域].[event_date (月)].[All]" allUniqueName="[区域].[event_date (月)].[All]" dimensionUniqueName="[区域]" displayFolder="" count="0" memberValueDatatype="130" unbalanced="0"/>
    <cacheHierarchy uniqueName="[区域 1].[行标签]" caption="行标签" attribute="1" defaultMemberUniqueName="[区域 1].[行标签].[All]" allUniqueName="[区域 1].[行标签].[All]" dimensionUniqueName="[区域 1]" displayFolder="" count="0" memberValueDatatype="130" unbalanced="0"/>
    <cacheHierarchy uniqueName="[区域 1].[application_date]" caption="application_date" attribute="1" time="1" defaultMemberUniqueName="[区域 1].[application_date].[All]" allUniqueName="[区域 1].[application_date].[All]" dimensionUniqueName="[区域 1]" displayFolder="" count="0" memberValueDatatype="7" unbalanced="0"/>
    <cacheHierarchy uniqueName="[区域 1].[background_check_completed_date]" caption="background_check_completed_date" attribute="1" time="1" defaultMemberUniqueName="[区域 1].[background_check_completed_date].[All]" allUniqueName="[区域 1].[background_check_completed_date].[All]" dimensionUniqueName="[区域 1]" displayFolder="" count="0" memberValueDatatype="7" unbalanced="0"/>
    <cacheHierarchy uniqueName="[区域 1].[background_check_initiated_date]" caption="background_check_initiated_date" attribute="1" time="1" defaultMemberUniqueName="[区域 1].[background_check_initiated_date].[All]" allUniqueName="[区域 1].[background_check_initiated_date].[All]" dimensionUniqueName="[区域 1]" displayFolder="" count="0" memberValueDatatype="7" unbalanced="0"/>
    <cacheHierarchy uniqueName="[区域 1].[card_activation_date]" caption="card_activation_date" attribute="1" time="1" defaultMemberUniqueName="[区域 1].[card_activation_date].[All]" allUniqueName="[区域 1].[card_activation_date].[All]" dimensionUniqueName="[区域 1]" displayFolder="" count="0" memberValueDatatype="7" unbalanced="0"/>
    <cacheHierarchy uniqueName="[区域 1].[card_mailed_date]" caption="card_mailed_date" attribute="1" time="1" defaultMemberUniqueName="[区域 1].[card_mailed_date].[All]" allUniqueName="[区域 1].[card_mailed_date].[All]" dimensionUniqueName="[区域 1]" displayFolder="" count="0" memberValueDatatype="7" unbalanced="0"/>
    <cacheHierarchy uniqueName="[区域 1].[first_batch_completed_date]" caption="first_batch_completed_date" attribute="1" time="1" defaultMemberUniqueName="[区域 1].[first_batch_completed_date].[All]" allUniqueName="[区域 1].[first_batch_completed_date].[All]" dimensionUniqueName="[区域 1]" displayFolder="" count="0" memberValueDatatype="7" unbalanced="0"/>
    <cacheHierarchy uniqueName="[区域 1].[orientation_completed_date]" caption="orientation_completed_date" attribute="1" time="1" defaultMemberUniqueName="[区域 1].[orientation_completed_date].[All]" allUniqueName="[区域 1].[orientation_completed_date].[All]" dimensionUniqueName="[区域 1]" displayFolder="" count="0" memberValueDatatype="7" unbalanced="0"/>
    <cacheHierarchy uniqueName="[区域 10].[行标签]" caption="行标签" attribute="1" defaultMemberUniqueName="[区域 10].[行标签].[All]" allUniqueName="[区域 10].[行标签].[All]" dimensionUniqueName="[区域 10]" displayFolder="" count="0" memberValueDatatype="130" unbalanced="0"/>
    <cacheHierarchy uniqueName="[区域 10].[application_date]" caption="application_date" attribute="1" time="1" defaultMemberUniqueName="[区域 10].[application_date].[All]" allUniqueName="[区域 10].[application_date].[All]" dimensionUniqueName="[区域 10]" displayFolder="" count="0" memberValueDatatype="7" unbalanced="0"/>
    <cacheHierarchy uniqueName="[区域 10].[background_check_completed_date]" caption="background_check_completed_date" attribute="1" time="1" defaultMemberUniqueName="[区域 10].[background_check_completed_date].[All]" allUniqueName="[区域 10].[background_check_completed_date].[All]" dimensionUniqueName="[区域 10]" displayFolder="" count="0" memberValueDatatype="7" unbalanced="0"/>
    <cacheHierarchy uniqueName="[区域 10].[background_check_initiated_date]" caption="background_check_initiated_date" attribute="1" time="1" defaultMemberUniqueName="[区域 10].[background_check_initiated_date].[All]" allUniqueName="[区域 10].[background_check_initiated_date].[All]" dimensionUniqueName="[区域 10]" displayFolder="" count="0" memberValueDatatype="7" unbalanced="0"/>
    <cacheHierarchy uniqueName="[区域 10].[card_activation_date]" caption="card_activation_date" attribute="1" time="1" defaultMemberUniqueName="[区域 10].[card_activation_date].[All]" allUniqueName="[区域 10].[card_activation_date].[All]" dimensionUniqueName="[区域 10]" displayFolder="" count="0" memberValueDatatype="7" unbalanced="0"/>
    <cacheHierarchy uniqueName="[区域 10].[card_mailed_date]" caption="card_mailed_date" attribute="1" time="1" defaultMemberUniqueName="[区域 10].[card_mailed_date].[All]" allUniqueName="[区域 10].[card_mailed_date].[All]" dimensionUniqueName="[区域 10]" displayFolder="" count="0" memberValueDatatype="7" unbalanced="0"/>
    <cacheHierarchy uniqueName="[区域 10].[first_batch_completed_date]" caption="first_batch_completed_date" attribute="1" time="1" defaultMemberUniqueName="[区域 10].[first_batch_completed_date].[All]" allUniqueName="[区域 10].[first_batch_completed_date].[All]" dimensionUniqueName="[区域 10]" displayFolder="" count="0" memberValueDatatype="7" unbalanced="0"/>
    <cacheHierarchy uniqueName="[区域 10].[orientation_completed_date]" caption="orientation_completed_date" attribute="1" time="1" defaultMemberUniqueName="[区域 10].[orientation_completed_date].[All]" allUniqueName="[区域 10].[orientation_completed_date].[All]" dimensionUniqueName="[区域 10]" displayFolder="" count="0" memberValueDatatype="7" unbalanced="0"/>
    <cacheHierarchy uniqueName="[区域 10].[总计]" caption="总计" attribute="1" time="1" defaultMemberUniqueName="[区域 10].[总计].[All]" allUniqueName="[区域 10].[总计].[All]" dimensionUniqueName="[区域 10]" displayFolder="" count="0" memberValueDatatype="7" unbalanced="0"/>
    <cacheHierarchy uniqueName="[区域 10].[Timeinterval]" caption="Timeinterval" attribute="1" defaultMemberUniqueName="[区域 10].[Timeinterval].[All]" allUniqueName="[区域 10].[Timeinterval].[All]" dimensionUniqueName="[区域 10]" displayFolder="" count="0" memberValueDatatype="130" unbalanced="0"/>
    <cacheHierarchy uniqueName="[区域 10].[Valid]" caption="Valid" attribute="1" defaultMemberUniqueName="[区域 10].[Valid].[All]" allUniqueName="[区域 10].[Valid].[All]" dimensionUniqueName="[区域 10]" displayFolder="" count="0" memberValueDatatype="130" unbalanced="0"/>
    <cacheHierarchy uniqueName="[区域 11].[行标签]" caption="行标签" attribute="1" defaultMemberUniqueName="[区域 11].[行标签].[All]" allUniqueName="[区域 11].[行标签].[All]" dimensionUniqueName="[区域 11]" displayFolder="" count="0" memberValueDatatype="130" unbalanced="0"/>
    <cacheHierarchy uniqueName="[区域 11].[application_date]" caption="application_date" attribute="1" time="1" defaultMemberUniqueName="[区域 11].[application_date].[All]" allUniqueName="[区域 11].[application_date].[All]" dimensionUniqueName="[区域 11]" displayFolder="" count="0" memberValueDatatype="7" unbalanced="0"/>
    <cacheHierarchy uniqueName="[区域 11].[background_check_completed_date]" caption="background_check_completed_date" attribute="1" time="1" defaultMemberUniqueName="[区域 11].[background_check_completed_date].[All]" allUniqueName="[区域 11].[background_check_completed_date].[All]" dimensionUniqueName="[区域 11]" displayFolder="" count="0" memberValueDatatype="7" unbalanced="0"/>
    <cacheHierarchy uniqueName="[区域 11].[background_check_initiated_date]" caption="background_check_initiated_date" attribute="1" time="1" defaultMemberUniqueName="[区域 11].[background_check_initiated_date].[All]" allUniqueName="[区域 11].[background_check_initiated_date].[All]" dimensionUniqueName="[区域 11]" displayFolder="" count="0" memberValueDatatype="7" unbalanced="0"/>
    <cacheHierarchy uniqueName="[区域 11].[card_activation_date]" caption="card_activation_date" attribute="1" time="1" defaultMemberUniqueName="[区域 11].[card_activation_date].[All]" allUniqueName="[区域 11].[card_activation_date].[All]" dimensionUniqueName="[区域 11]" displayFolder="" count="0" memberValueDatatype="7" unbalanced="0"/>
    <cacheHierarchy uniqueName="[区域 11].[card_mailed_date]" caption="card_mailed_date" attribute="1" time="1" defaultMemberUniqueName="[区域 11].[card_mailed_date].[All]" allUniqueName="[区域 11].[card_mailed_date].[All]" dimensionUniqueName="[区域 11]" displayFolder="" count="0" memberValueDatatype="7" unbalanced="0"/>
    <cacheHierarchy uniqueName="[区域 11].[first_batch_completed_date]" caption="first_batch_completed_date" attribute="1" time="1" defaultMemberUniqueName="[区域 11].[first_batch_completed_date].[All]" allUniqueName="[区域 11].[first_batch_completed_date].[All]" dimensionUniqueName="[区域 11]" displayFolder="" count="0" memberValueDatatype="7" unbalanced="0"/>
    <cacheHierarchy uniqueName="[区域 11].[orientation_completed_date]" caption="orientation_completed_date" attribute="1" time="1" defaultMemberUniqueName="[区域 11].[orientation_completed_date].[All]" allUniqueName="[区域 11].[orientation_completed_date].[All]" dimensionUniqueName="[区域 11]" displayFolder="" count="0" memberValueDatatype="7" unbalanced="0"/>
    <cacheHierarchy uniqueName="[区域 11].[总计]" caption="总计" attribute="1" time="1" defaultMemberUniqueName="[区域 11].[总计].[All]" allUniqueName="[区域 11].[总计].[All]" dimensionUniqueName="[区域 11]" displayFolder="" count="0" memberValueDatatype="7" unbalanced="0"/>
    <cacheHierarchy uniqueName="[区域 11].[Timeinterval]" caption="Timeinterval" attribute="1" defaultMemberUniqueName="[区域 11].[Timeinterval].[All]" allUniqueName="[区域 11].[Timeinterval].[All]" dimensionUniqueName="[区域 11]" displayFolder="" count="0" memberValueDatatype="130" unbalanced="0"/>
    <cacheHierarchy uniqueName="[区域 11].[Valid]" caption="Valid" attribute="1" defaultMemberUniqueName="[区域 11].[Valid].[All]" allUniqueName="[区域 11].[Valid].[All]" dimensionUniqueName="[区域 11]" displayFolder="" count="0" memberValueDatatype="130" unbalanced="0"/>
    <cacheHierarchy uniqueName="[区域 12].[行标签]" caption="行标签" attribute="1" defaultMemberUniqueName="[区域 12].[行标签].[All]" allUniqueName="[区域 12].[行标签].[All]" dimensionUniqueName="[区域 12]" displayFolder="" count="0" memberValueDatatype="130" unbalanced="0"/>
    <cacheHierarchy uniqueName="[区域 12].[application_date]" caption="application_date" attribute="1" time="1" defaultMemberUniqueName="[区域 12].[application_date].[All]" allUniqueName="[区域 12].[application_date].[All]" dimensionUniqueName="[区域 12]" displayFolder="" count="0" memberValueDatatype="7" unbalanced="0"/>
    <cacheHierarchy uniqueName="[区域 12].[background_check_completed_date]" caption="background_check_completed_date" attribute="1" time="1" defaultMemberUniqueName="[区域 12].[background_check_completed_date].[All]" allUniqueName="[区域 12].[background_check_completed_date].[All]" dimensionUniqueName="[区域 12]" displayFolder="" count="0" memberValueDatatype="7" unbalanced="0"/>
    <cacheHierarchy uniqueName="[区域 12].[background_check_initiated_date]" caption="background_check_initiated_date" attribute="1" time="1" defaultMemberUniqueName="[区域 12].[background_check_initiated_date].[All]" allUniqueName="[区域 12].[background_check_initiated_date].[All]" dimensionUniqueName="[区域 12]" displayFolder="" count="0" memberValueDatatype="7" unbalanced="0"/>
    <cacheHierarchy uniqueName="[区域 12].[card_activation_date]" caption="card_activation_date" attribute="1" time="1" defaultMemberUniqueName="[区域 12].[card_activation_date].[All]" allUniqueName="[区域 12].[card_activation_date].[All]" dimensionUniqueName="[区域 12]" displayFolder="" count="0" memberValueDatatype="7" unbalanced="0"/>
    <cacheHierarchy uniqueName="[区域 12].[card_mailed_date]" caption="card_mailed_date" attribute="1" time="1" defaultMemberUniqueName="[区域 12].[card_mailed_date].[All]" allUniqueName="[区域 12].[card_mailed_date].[All]" dimensionUniqueName="[区域 12]" displayFolder="" count="0" memberValueDatatype="7" unbalanced="0"/>
    <cacheHierarchy uniqueName="[区域 12].[first_batch_completed_date]" caption="first_batch_completed_date" attribute="1" time="1" defaultMemberUniqueName="[区域 12].[first_batch_completed_date].[All]" allUniqueName="[区域 12].[first_batch_completed_date].[All]" dimensionUniqueName="[区域 12]" displayFolder="" count="0" memberValueDatatype="7" unbalanced="0"/>
    <cacheHierarchy uniqueName="[区域 12].[orientation_completed_date]" caption="orientation_completed_date" attribute="1" time="1" defaultMemberUniqueName="[区域 12].[orientation_completed_date].[All]" allUniqueName="[区域 12].[orientation_completed_date].[All]" dimensionUniqueName="[区域 12]" displayFolder="" count="0" memberValueDatatype="7" unbalanced="0"/>
    <cacheHierarchy uniqueName="[区域 2].[行标签]" caption="行标签" attribute="1" defaultMemberUniqueName="[区域 2].[行标签].[All]" allUniqueName="[区域 2].[行标签].[All]" dimensionUniqueName="[区域 2]" displayFolder="" count="0" memberValueDatatype="130" unbalanced="0"/>
    <cacheHierarchy uniqueName="[区域 2].[application_date]" caption="application_date" attribute="1" time="1" defaultMemberUniqueName="[区域 2].[application_date].[All]" allUniqueName="[区域 2].[application_date].[All]" dimensionUniqueName="[区域 2]" displayFolder="" count="0" memberValueDatatype="7" unbalanced="0"/>
    <cacheHierarchy uniqueName="[区域 2].[background_check_completed_date]" caption="background_check_completed_date" attribute="1" time="1" defaultMemberUniqueName="[区域 2].[background_check_completed_date].[All]" allUniqueName="[区域 2].[background_check_completed_date].[All]" dimensionUniqueName="[区域 2]" displayFolder="" count="0" memberValueDatatype="7" unbalanced="0"/>
    <cacheHierarchy uniqueName="[区域 2].[background_check_initiated_date]" caption="background_check_initiated_date" attribute="1" time="1" defaultMemberUniqueName="[区域 2].[background_check_initiated_date].[All]" allUniqueName="[区域 2].[background_check_initiated_date].[All]" dimensionUniqueName="[区域 2]" displayFolder="" count="0" memberValueDatatype="7" unbalanced="0"/>
    <cacheHierarchy uniqueName="[区域 2].[card_activation_date]" caption="card_activation_date" attribute="1" time="1" defaultMemberUniqueName="[区域 2].[card_activation_date].[All]" allUniqueName="[区域 2].[card_activation_date].[All]" dimensionUniqueName="[区域 2]" displayFolder="" count="0" memberValueDatatype="7" unbalanced="0"/>
    <cacheHierarchy uniqueName="[区域 2].[card_mailed_date]" caption="card_mailed_date" attribute="1" time="1" defaultMemberUniqueName="[区域 2].[card_mailed_date].[All]" allUniqueName="[区域 2].[card_mailed_date].[All]" dimensionUniqueName="[区域 2]" displayFolder="" count="0" memberValueDatatype="7" unbalanced="0"/>
    <cacheHierarchy uniqueName="[区域 2].[first_batch_completed_date]" caption="first_batch_completed_date" attribute="1" time="1" defaultMemberUniqueName="[区域 2].[first_batch_completed_date].[All]" allUniqueName="[区域 2].[first_batch_completed_date].[All]" dimensionUniqueName="[区域 2]" displayFolder="" count="0" memberValueDatatype="7" unbalanced="0"/>
    <cacheHierarchy uniqueName="[区域 2].[orientation_completed_date]" caption="orientation_completed_date" attribute="1" time="1" defaultMemberUniqueName="[区域 2].[orientation_completed_date].[All]" allUniqueName="[区域 2].[orientation_completed_date].[All]" dimensionUniqueName="[区域 2]" displayFolder="" count="0" memberValueDatatype="7" unbalanced="0"/>
    <cacheHierarchy uniqueName="[区域 2].[总计]" caption="总计" attribute="1" time="1" defaultMemberUniqueName="[区域 2].[总计].[All]" allUniqueName="[区域 2].[总计].[All]" dimensionUniqueName="[区域 2]" displayFolder="" count="0" memberValueDatatype="7" unbalanced="0"/>
    <cacheHierarchy uniqueName="[区域 2].[Timeinterval]" caption="Timeinterval" attribute="1" defaultMemberUniqueName="[区域 2].[Timeinterval].[All]" allUniqueName="[区域 2].[Timeinterval].[All]" dimensionUniqueName="[区域 2]" displayFolder="" count="0" memberValueDatatype="130" unbalanced="0"/>
    <cacheHierarchy uniqueName="[区域 2].[Valid]" caption="Valid" attribute="1" defaultMemberUniqueName="[区域 2].[Valid].[All]" allUniqueName="[区域 2].[Valid].[All]" dimensionUniqueName="[区域 2]" displayFolder="" count="0" memberValueDatatype="130" unbalanced="0"/>
    <cacheHierarchy uniqueName="[区域 2].[application_date (月)]" caption="application_date (月)" attribute="1" defaultMemberUniqueName="[区域 2].[application_date (月)].[All]" allUniqueName="[区域 2].[application_date (月)].[All]" dimensionUniqueName="[区域 2]" displayFolder="" count="0" memberValueDatatype="130" unbalanced="0"/>
    <cacheHierarchy uniqueName="[区域 2].[first_batch_completed_date (月)]" caption="first_batch_completed_date (月)" attribute="1" defaultMemberUniqueName="[区域 2].[first_batch_completed_date (月)].[All]" allUniqueName="[区域 2].[first_batch_completed_date (月)].[All]" dimensionUniqueName="[区域 2]" displayFolder="" count="0" memberValueDatatype="130" unbalanced="0"/>
    <cacheHierarchy uniqueName="[区域 3].[行标签]" caption="行标签" attribute="1" defaultMemberUniqueName="[区域 3].[行标签].[All]" allUniqueName="[区域 3].[行标签].[All]" dimensionUniqueName="[区域 3]" displayFolder="" count="0" memberValueDatatype="130" unbalanced="0"/>
    <cacheHierarchy uniqueName="[区域 3].[application_date]" caption="application_date" attribute="1" time="1" defaultMemberUniqueName="[区域 3].[application_date].[All]" allUniqueName="[区域 3].[application_date].[All]" dimensionUniqueName="[区域 3]" displayFolder="" count="0" memberValueDatatype="7" unbalanced="0"/>
    <cacheHierarchy uniqueName="[区域 3].[background_check_completed_date]" caption="background_check_completed_date" attribute="1" time="1" defaultMemberUniqueName="[区域 3].[background_check_completed_date].[All]" allUniqueName="[区域 3].[background_check_completed_date].[All]" dimensionUniqueName="[区域 3]" displayFolder="" count="0" memberValueDatatype="7" unbalanced="0"/>
    <cacheHierarchy uniqueName="[区域 3].[background_check_initiated_date]" caption="background_check_initiated_date" attribute="1" time="1" defaultMemberUniqueName="[区域 3].[background_check_initiated_date].[All]" allUniqueName="[区域 3].[background_check_initiated_date].[All]" dimensionUniqueName="[区域 3]" displayFolder="" count="0" memberValueDatatype="7" unbalanced="0"/>
    <cacheHierarchy uniqueName="[区域 3].[card_activation_date]" caption="card_activation_date" attribute="1" time="1" defaultMemberUniqueName="[区域 3].[card_activation_date].[All]" allUniqueName="[区域 3].[card_activation_date].[All]" dimensionUniqueName="[区域 3]" displayFolder="" count="0" memberValueDatatype="7" unbalanced="0"/>
    <cacheHierarchy uniqueName="[区域 3].[card_mailed_date]" caption="card_mailed_date" attribute="1" time="1" defaultMemberUniqueName="[区域 3].[card_mailed_date].[All]" allUniqueName="[区域 3].[card_mailed_date].[All]" dimensionUniqueName="[区域 3]" displayFolder="" count="0" memberValueDatatype="7" unbalanced="0"/>
    <cacheHierarchy uniqueName="[区域 3].[first_batch_completed_date]" caption="first_batch_completed_date" attribute="1" time="1" defaultMemberUniqueName="[区域 3].[first_batch_completed_date].[All]" allUniqueName="[区域 3].[first_batch_completed_date].[All]" dimensionUniqueName="[区域 3]" displayFolder="" count="0" memberValueDatatype="7" unbalanced="0"/>
    <cacheHierarchy uniqueName="[区域 3].[orientation_completed_date]" caption="orientation_completed_date" attribute="1" time="1" defaultMemberUniqueName="[区域 3].[orientation_completed_date].[All]" allUniqueName="[区域 3].[orientation_completed_date].[All]" dimensionUniqueName="[区域 3]" displayFolder="" count="0" memberValueDatatype="7" unbalanced="0"/>
    <cacheHierarchy uniqueName="[区域 4].[行标签]" caption="行标签" attribute="1" defaultMemberUniqueName="[区域 4].[行标签].[All]" allUniqueName="[区域 4].[行标签].[All]" dimensionUniqueName="[区域 4]" displayFolder="" count="0" memberValueDatatype="130" unbalanced="0"/>
    <cacheHierarchy uniqueName="[区域 4].[application_date]" caption="application_date" attribute="1" time="1" defaultMemberUniqueName="[区域 4].[application_date].[All]" allUniqueName="[区域 4].[application_date].[All]" dimensionUniqueName="[区域 4]" displayFolder="" count="0" memberValueDatatype="7" unbalanced="0"/>
    <cacheHierarchy uniqueName="[区域 4].[background_check_completed_date]" caption="background_check_completed_date" attribute="1" time="1" defaultMemberUniqueName="[区域 4].[background_check_completed_date].[All]" allUniqueName="[区域 4].[background_check_completed_date].[All]" dimensionUniqueName="[区域 4]" displayFolder="" count="0" memberValueDatatype="7" unbalanced="0"/>
    <cacheHierarchy uniqueName="[区域 4].[background_check_initiated_date]" caption="background_check_initiated_date" attribute="1" time="1" defaultMemberUniqueName="[区域 4].[background_check_initiated_date].[All]" allUniqueName="[区域 4].[background_check_initiated_date].[All]" dimensionUniqueName="[区域 4]" displayFolder="" count="0" memberValueDatatype="7" unbalanced="0"/>
    <cacheHierarchy uniqueName="[区域 4].[card_activation_date]" caption="card_activation_date" attribute="1" time="1" defaultMemberUniqueName="[区域 4].[card_activation_date].[All]" allUniqueName="[区域 4].[card_activation_date].[All]" dimensionUniqueName="[区域 4]" displayFolder="" count="0" memberValueDatatype="7" unbalanced="0"/>
    <cacheHierarchy uniqueName="[区域 4].[card_mailed_date]" caption="card_mailed_date" attribute="1" time="1" defaultMemberUniqueName="[区域 4].[card_mailed_date].[All]" allUniqueName="[区域 4].[card_mailed_date].[All]" dimensionUniqueName="[区域 4]" displayFolder="" count="0" memberValueDatatype="7" unbalanced="0"/>
    <cacheHierarchy uniqueName="[区域 4].[first_batch_completed_date]" caption="first_batch_completed_date" attribute="1" time="1" defaultMemberUniqueName="[区域 4].[first_batch_completed_date].[All]" allUniqueName="[区域 4].[first_batch_completed_date].[All]" dimensionUniqueName="[区域 4]" displayFolder="" count="0" memberValueDatatype="7" unbalanced="0"/>
    <cacheHierarchy uniqueName="[区域 4].[orientation_completed_date]" caption="orientation_completed_date" attribute="1" time="1" defaultMemberUniqueName="[区域 4].[orientation_completed_date].[All]" allUniqueName="[区域 4].[orientation_completed_date].[All]" dimensionUniqueName="[区域 4]" displayFolder="" count="0" memberValueDatatype="7" unbalanced="0"/>
    <cacheHierarchy uniqueName="[区域 4].[总计]" caption="总计" attribute="1" time="1" defaultMemberUniqueName="[区域 4].[总计].[All]" allUniqueName="[区域 4].[总计].[All]" dimensionUniqueName="[区域 4]" displayFolder="" count="0" memberValueDatatype="7" unbalanced="0"/>
    <cacheHierarchy uniqueName="[区域 4].[Timeinterval]" caption="Timeinterval" attribute="1" defaultMemberUniqueName="[区域 4].[Timeinterval].[All]" allUniqueName="[区域 4].[Timeinterval].[All]" dimensionUniqueName="[区域 4]" displayFolder="" count="0" memberValueDatatype="130" unbalanced="0"/>
    <cacheHierarchy uniqueName="[区域 4].[Valid]" caption="Valid" attribute="1" defaultMemberUniqueName="[区域 4].[Valid].[All]" allUniqueName="[区域 4].[Valid].[All]" dimensionUniqueName="[区域 4]" displayFolder="" count="0" memberValueDatatype="130" unbalanced="0"/>
    <cacheHierarchy uniqueName="[区域 5].[行标签]" caption="行标签" attribute="1" defaultMemberUniqueName="[区域 5].[行标签].[All]" allUniqueName="[区域 5].[行标签].[All]" dimensionUniqueName="[区域 5]" displayFolder="" count="0" memberValueDatatype="130" unbalanced="0"/>
    <cacheHierarchy uniqueName="[区域 5].[application_date]" caption="application_date" attribute="1" time="1" defaultMemberUniqueName="[区域 5].[application_date].[All]" allUniqueName="[区域 5].[application_date].[All]" dimensionUniqueName="[区域 5]" displayFolder="" count="0" memberValueDatatype="7" unbalanced="0"/>
    <cacheHierarchy uniqueName="[区域 5].[background_check_completed_date]" caption="background_check_completed_date" attribute="1" time="1" defaultMemberUniqueName="[区域 5].[background_check_completed_date].[All]" allUniqueName="[区域 5].[background_check_completed_date].[All]" dimensionUniqueName="[区域 5]" displayFolder="" count="0" memberValueDatatype="7" unbalanced="0"/>
    <cacheHierarchy uniqueName="[区域 5].[background_check_initiated_date]" caption="background_check_initiated_date" attribute="1" time="1" defaultMemberUniqueName="[区域 5].[background_check_initiated_date].[All]" allUniqueName="[区域 5].[background_check_initiated_date].[All]" dimensionUniqueName="[区域 5]" displayFolder="" count="0" memberValueDatatype="7" unbalanced="0"/>
    <cacheHierarchy uniqueName="[区域 5].[card_activation_date]" caption="card_activation_date" attribute="1" time="1" defaultMemberUniqueName="[区域 5].[card_activation_date].[All]" allUniqueName="[区域 5].[card_activation_date].[All]" dimensionUniqueName="[区域 5]" displayFolder="" count="0" memberValueDatatype="7" unbalanced="0"/>
    <cacheHierarchy uniqueName="[区域 5].[card_mailed_date]" caption="card_mailed_date" attribute="1" time="1" defaultMemberUniqueName="[区域 5].[card_mailed_date].[All]" allUniqueName="[区域 5].[card_mailed_date].[All]" dimensionUniqueName="[区域 5]" displayFolder="" count="0" memberValueDatatype="7" unbalanced="0"/>
    <cacheHierarchy uniqueName="[区域 5].[first_batch_completed_date]" caption="first_batch_completed_date" attribute="1" time="1" defaultMemberUniqueName="[区域 5].[first_batch_completed_date].[All]" allUniqueName="[区域 5].[first_batch_completed_date].[All]" dimensionUniqueName="[区域 5]" displayFolder="" count="0" memberValueDatatype="7" unbalanced="0"/>
    <cacheHierarchy uniqueName="[区域 5].[orientation_completed_date]" caption="orientation_completed_date" attribute="1" time="1" defaultMemberUniqueName="[区域 5].[orientation_completed_date].[All]" allUniqueName="[区域 5].[orientation_completed_date].[All]" dimensionUniqueName="[区域 5]" displayFolder="" count="0" memberValueDatatype="7" unbalanced="0"/>
    <cacheHierarchy uniqueName="[区域 6].[行标签]" caption="行标签" attribute="1" defaultMemberUniqueName="[区域 6].[行标签].[All]" allUniqueName="[区域 6].[行标签].[All]" dimensionUniqueName="[区域 6]" displayFolder="" count="0" memberValueDatatype="130" unbalanced="0"/>
    <cacheHierarchy uniqueName="[区域 6].[application_date]" caption="application_date" attribute="1" time="1" defaultMemberUniqueName="[区域 6].[application_date].[All]" allUniqueName="[区域 6].[application_date].[All]" dimensionUniqueName="[区域 6]" displayFolder="" count="0" memberValueDatatype="7" unbalanced="0"/>
    <cacheHierarchy uniqueName="[区域 6].[background_check_completed_date]" caption="background_check_completed_date" attribute="1" time="1" defaultMemberUniqueName="[区域 6].[background_check_completed_date].[All]" allUniqueName="[区域 6].[background_check_completed_date].[All]" dimensionUniqueName="[区域 6]" displayFolder="" count="0" memberValueDatatype="7" unbalanced="0"/>
    <cacheHierarchy uniqueName="[区域 6].[background_check_initiated_date]" caption="background_check_initiated_date" attribute="1" time="1" defaultMemberUniqueName="[区域 6].[background_check_initiated_date].[All]" allUniqueName="[区域 6].[background_check_initiated_date].[All]" dimensionUniqueName="[区域 6]" displayFolder="" count="0" memberValueDatatype="7" unbalanced="0"/>
    <cacheHierarchy uniqueName="[区域 6].[card_activation_date]" caption="card_activation_date" attribute="1" time="1" defaultMemberUniqueName="[区域 6].[card_activation_date].[All]" allUniqueName="[区域 6].[card_activation_date].[All]" dimensionUniqueName="[区域 6]" displayFolder="" count="0" memberValueDatatype="7" unbalanced="0"/>
    <cacheHierarchy uniqueName="[区域 6].[card_mailed_date]" caption="card_mailed_date" attribute="1" time="1" defaultMemberUniqueName="[区域 6].[card_mailed_date].[All]" allUniqueName="[区域 6].[card_mailed_date].[All]" dimensionUniqueName="[区域 6]" displayFolder="" count="0" memberValueDatatype="7" unbalanced="0"/>
    <cacheHierarchy uniqueName="[区域 6].[first_batch_completed_date]" caption="first_batch_completed_date" attribute="1" time="1" defaultMemberUniqueName="[区域 6].[first_batch_completed_date].[All]" allUniqueName="[区域 6].[first_batch_completed_date].[All]" dimensionUniqueName="[区域 6]" displayFolder="" count="0" memberValueDatatype="7" unbalanced="0"/>
    <cacheHierarchy uniqueName="[区域 6].[orientation_completed_date]" caption="orientation_completed_date" attribute="1" time="1" defaultMemberUniqueName="[区域 6].[orientation_completed_date].[All]" allUniqueName="[区域 6].[orientation_completed_date].[All]" dimensionUniqueName="[区域 6]" displayFolder="" count="0" memberValueDatatype="7" unbalanced="0"/>
    <cacheHierarchy uniqueName="[区域 7].[行标签]" caption="行标签" attribute="1" defaultMemberUniqueName="[区域 7].[行标签].[All]" allUniqueName="[区域 7].[行标签].[All]" dimensionUniqueName="[区域 7]" displayFolder="" count="0" memberValueDatatype="130" unbalanced="0"/>
    <cacheHierarchy uniqueName="[区域 7].[application_date]" caption="application_date" attribute="1" time="1" defaultMemberUniqueName="[区域 7].[application_date].[All]" allUniqueName="[区域 7].[application_date].[All]" dimensionUniqueName="[区域 7]" displayFolder="" count="0" memberValueDatatype="7" unbalanced="0"/>
    <cacheHierarchy uniqueName="[区域 7].[background_check_completed_date]" caption="background_check_completed_date" attribute="1" time="1" defaultMemberUniqueName="[区域 7].[background_check_completed_date].[All]" allUniqueName="[区域 7].[background_check_completed_date].[All]" dimensionUniqueName="[区域 7]" displayFolder="" count="0" memberValueDatatype="7" unbalanced="0"/>
    <cacheHierarchy uniqueName="[区域 7].[background_check_initiated_date]" caption="background_check_initiated_date" attribute="1" time="1" defaultMemberUniqueName="[区域 7].[background_check_initiated_date].[All]" allUniqueName="[区域 7].[background_check_initiated_date].[All]" dimensionUniqueName="[区域 7]" displayFolder="" count="0" memberValueDatatype="7" unbalanced="0"/>
    <cacheHierarchy uniqueName="[区域 7].[card_activation_date]" caption="card_activation_date" attribute="1" time="1" defaultMemberUniqueName="[区域 7].[card_activation_date].[All]" allUniqueName="[区域 7].[card_activation_date].[All]" dimensionUniqueName="[区域 7]" displayFolder="" count="0" memberValueDatatype="7" unbalanced="0"/>
    <cacheHierarchy uniqueName="[区域 7].[card_mailed_date]" caption="card_mailed_date" attribute="1" time="1" defaultMemberUniqueName="[区域 7].[card_mailed_date].[All]" allUniqueName="[区域 7].[card_mailed_date].[All]" dimensionUniqueName="[区域 7]" displayFolder="" count="0" memberValueDatatype="7" unbalanced="0"/>
    <cacheHierarchy uniqueName="[区域 7].[first_batch_completed_date]" caption="first_batch_completed_date" attribute="1" time="1" defaultMemberUniqueName="[区域 7].[first_batch_completed_date].[All]" allUniqueName="[区域 7].[first_batch_completed_date].[All]" dimensionUniqueName="[区域 7]" displayFolder="" count="0" memberValueDatatype="7" unbalanced="0"/>
    <cacheHierarchy uniqueName="[区域 7].[orientation_completed_date]" caption="orientation_completed_date" attribute="1" time="1" defaultMemberUniqueName="[区域 7].[orientation_completed_date].[All]" allUniqueName="[区域 7].[orientation_completed_date].[All]" dimensionUniqueName="[区域 7]" displayFolder="" count="0" memberValueDatatype="7" unbalanced="0"/>
    <cacheHierarchy uniqueName="[区域 8].[行标签]" caption="行标签" attribute="1" defaultMemberUniqueName="[区域 8].[行标签].[All]" allUniqueName="[区域 8].[行标签].[All]" dimensionUniqueName="[区域 8]" displayFolder="" count="0" memberValueDatatype="130" unbalanced="0"/>
    <cacheHierarchy uniqueName="[区域 8].[application_date]" caption="application_date" attribute="1" time="1" defaultMemberUniqueName="[区域 8].[application_date].[All]" allUniqueName="[区域 8].[application_date].[All]" dimensionUniqueName="[区域 8]" displayFolder="" count="0" memberValueDatatype="7" unbalanced="0"/>
    <cacheHierarchy uniqueName="[区域 8].[background_check_completed_date]" caption="background_check_completed_date" attribute="1" time="1" defaultMemberUniqueName="[区域 8].[background_check_completed_date].[All]" allUniqueName="[区域 8].[background_check_completed_date].[All]" dimensionUniqueName="[区域 8]" displayFolder="" count="0" memberValueDatatype="7" unbalanced="0"/>
    <cacheHierarchy uniqueName="[区域 8].[background_check_initiated_date]" caption="background_check_initiated_date" attribute="1" time="1" defaultMemberUniqueName="[区域 8].[background_check_initiated_date].[All]" allUniqueName="[区域 8].[background_check_initiated_date].[All]" dimensionUniqueName="[区域 8]" displayFolder="" count="0" memberValueDatatype="7" unbalanced="0"/>
    <cacheHierarchy uniqueName="[区域 8].[card_activation_date]" caption="card_activation_date" attribute="1" time="1" defaultMemberUniqueName="[区域 8].[card_activation_date].[All]" allUniqueName="[区域 8].[card_activation_date].[All]" dimensionUniqueName="[区域 8]" displayFolder="" count="0" memberValueDatatype="7" unbalanced="0"/>
    <cacheHierarchy uniqueName="[区域 8].[card_mailed_date]" caption="card_mailed_date" attribute="1" time="1" defaultMemberUniqueName="[区域 8].[card_mailed_date].[All]" allUniqueName="[区域 8].[card_mailed_date].[All]" dimensionUniqueName="[区域 8]" displayFolder="" count="0" memberValueDatatype="7" unbalanced="0"/>
    <cacheHierarchy uniqueName="[区域 8].[first_batch_completed_date]" caption="first_batch_completed_date" attribute="1" time="1" defaultMemberUniqueName="[区域 8].[first_batch_completed_date].[All]" allUniqueName="[区域 8].[first_batch_completed_date].[All]" dimensionUniqueName="[区域 8]" displayFolder="" count="0" memberValueDatatype="7" unbalanced="0"/>
    <cacheHierarchy uniqueName="[区域 8].[orientation_completed_date]" caption="orientation_completed_date" attribute="1" time="1" defaultMemberUniqueName="[区域 8].[orientation_completed_date].[All]" allUniqueName="[区域 8].[orientation_completed_date].[All]" dimensionUniqueName="[区域 8]" displayFolder="" count="0" memberValueDatatype="7" unbalanced="0"/>
    <cacheHierarchy uniqueName="[区域 9].[行标签]" caption="行标签" attribute="1" defaultMemberUniqueName="[区域 9].[行标签].[All]" allUniqueName="[区域 9].[行标签].[All]" dimensionUniqueName="[区域 9]" displayFolder="" count="0" memberValueDatatype="130" unbalanced="0"/>
    <cacheHierarchy uniqueName="[区域 9].[application_date]" caption="application_date" attribute="1" time="1" defaultMemberUniqueName="[区域 9].[application_date].[All]" allUniqueName="[区域 9].[application_date].[All]" dimensionUniqueName="[区域 9]" displayFolder="" count="0" memberValueDatatype="7" unbalanced="0"/>
    <cacheHierarchy uniqueName="[区域 9].[background_check_completed_date]" caption="background_check_completed_date" attribute="1" time="1" defaultMemberUniqueName="[区域 9].[background_check_completed_date].[All]" allUniqueName="[区域 9].[background_check_completed_date].[All]" dimensionUniqueName="[区域 9]" displayFolder="" count="0" memberValueDatatype="7" unbalanced="0"/>
    <cacheHierarchy uniqueName="[区域 9].[background_check_initiated_date]" caption="background_check_initiated_date" attribute="1" time="1" defaultMemberUniqueName="[区域 9].[background_check_initiated_date].[All]" allUniqueName="[区域 9].[background_check_initiated_date].[All]" dimensionUniqueName="[区域 9]" displayFolder="" count="0" memberValueDatatype="7" unbalanced="0"/>
    <cacheHierarchy uniqueName="[区域 9].[card_activation_date]" caption="card_activation_date" attribute="1" time="1" defaultMemberUniqueName="[区域 9].[card_activation_date].[All]" allUniqueName="[区域 9].[card_activation_date].[All]" dimensionUniqueName="[区域 9]" displayFolder="" count="0" memberValueDatatype="7" unbalanced="0"/>
    <cacheHierarchy uniqueName="[区域 9].[card_mailed_date]" caption="card_mailed_date" attribute="1" time="1" defaultMemberUniqueName="[区域 9].[card_mailed_date].[All]" allUniqueName="[区域 9].[card_mailed_date].[All]" dimensionUniqueName="[区域 9]" displayFolder="" count="0" memberValueDatatype="7" unbalanced="0"/>
    <cacheHierarchy uniqueName="[区域 9].[first_batch_completed_date]" caption="first_batch_completed_date" attribute="1" time="1" defaultMemberUniqueName="[区域 9].[first_batch_completed_date].[All]" allUniqueName="[区域 9].[first_batch_completed_date].[All]" dimensionUniqueName="[区域 9]" displayFolder="" count="0" memberValueDatatype="7" unbalanced="0"/>
    <cacheHierarchy uniqueName="[区域 9].[orientation_completed_date]" caption="orientation_completed_date" attribute="1" time="1" defaultMemberUniqueName="[区域 9].[orientation_completed_date].[All]" allUniqueName="[区域 9].[orientation_completed_date].[All]" dimensionUniqueName="[区域 9]" displayFolder="" count="0" memberValueDatatype="7" unbalanced="0"/>
    <cacheHierarchy uniqueName="[区域].[event_date (月索引)]" caption="event_date (月索引)" attribute="1" defaultMemberUniqueName="[区域].[event_date (月索引)].[All]" allUniqueName="[区域].[event_date (月索引)].[All]" dimensionUniqueName="[区域]" displayFolder="" count="0" memberValueDatatype="20" unbalanced="0" hidden="1"/>
    <cacheHierarchy uniqueName="[区域 2].[application_date (月索引)]" caption="application_date (月索引)" attribute="1" defaultMemberUniqueName="[区域 2].[application_date (月索引)].[All]" allUniqueName="[区域 2].[application_date (月索引)].[All]" dimensionUniqueName="[区域 2]" displayFolder="" count="0" memberValueDatatype="20" unbalanced="0" hidden="1"/>
    <cacheHierarchy uniqueName="[区域 2].[first_batch_completed_date (月索引)]" caption="first_batch_completed_date (月索引)" attribute="1" defaultMemberUniqueName="[区域 2].[first_batch_completed_date (月索引)].[All]" allUniqueName="[区域 2].[first_batch_completed_date (月索引)].[All]" dimensionUniqueName="[区域 2]" displayFolder="" count="0" memberValueDatatype="20" unbalanced="0" hidden="1"/>
    <cacheHierarchy uniqueName="[Measures].[__XL_Count 区域]" caption="__XL_Count 区域" measure="1" displayFolder="" measureGroup="区域" count="0" hidden="1"/>
    <cacheHierarchy uniqueName="[Measures].[__XL_Count 区域 2]" caption="__XL_Count 区域 2" measure="1" displayFolder="" measureGroup="区域 2" count="0" hidden="1"/>
    <cacheHierarchy uniqueName="[Measures].[__XL_Count 区域 4]" caption="__XL_Count 区域 4" measure="1" displayFolder="" measureGroup="区域 4" count="0" hidden="1"/>
    <cacheHierarchy uniqueName="[Measures].[__XL_Count 区域 1]" caption="__XL_Count 区域 1" measure="1" displayFolder="" measureGroup="区域 1" count="0" hidden="1"/>
    <cacheHierarchy uniqueName="[Measures].[__XL_Count 区域 3]" caption="__XL_Count 区域 3" measure="1" displayFolder="" measureGroup="区域 3" count="0" hidden="1"/>
    <cacheHierarchy uniqueName="[Measures].[__XL_Count 区域 5]" caption="__XL_Count 区域 5" measure="1" displayFolder="" measureGroup="区域 5" count="0" hidden="1"/>
    <cacheHierarchy uniqueName="[Measures].[__XL_Count 区域 6]" caption="__XL_Count 区域 6" measure="1" displayFolder="" measureGroup="区域 6" count="0" hidden="1"/>
    <cacheHierarchy uniqueName="[Measures].[__XL_Count 区域 7]" caption="__XL_Count 区域 7" measure="1" displayFolder="" measureGroup="区域 7" count="0" hidden="1"/>
    <cacheHierarchy uniqueName="[Measures].[__XL_Count 区域 8]" caption="__XL_Count 区域 8" measure="1" displayFolder="" measureGroup="区域 8" count="0" hidden="1"/>
    <cacheHierarchy uniqueName="[Measures].[__XL_Count 区域 9]" caption="__XL_Count 区域 9" measure="1" displayFolder="" measureGroup="区域 9" count="0" hidden="1"/>
    <cacheHierarchy uniqueName="[Measures].[__XL_Count 区域 10]" caption="__XL_Count 区域 10" measure="1" displayFolder="" measureGroup="区域 10" count="0" hidden="1"/>
    <cacheHierarchy uniqueName="[Measures].[__XL_Count 区域 11]" caption="__XL_Count 区域 11" measure="1" displayFolder="" measureGroup="区域 11" count="0" hidden="1"/>
    <cacheHierarchy uniqueName="[Measures].[__XL_Count 区域 12]" caption="__XL_Count 区域 12" measure="1" displayFolder="" measureGroup="区域 12" count="0" hidden="1"/>
    <cacheHierarchy uniqueName="[Measures].[__No measures defined]" caption="__No measures defined" measure="1" displayFolder="" count="0" hidden="1"/>
    <cacheHierarchy uniqueName="[Measures].[以下项目的总和:applicant_id]" caption="以下项目的总和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applicant_id]" caption="以下项目的计数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event_date]" caption="以下项目的计数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event]" caption="以下项目的计数:event" measure="1" displayFolder="" measureGroup="区域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以下项目的最大值:event_date]" caption="以下项目的最大值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行标签 2]" caption="以下项目的计数:行标签 2" measure="1" displayFolder="" measureGroup="区域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以下项目的计数:application_date]" caption="以下项目的计数:application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以下项目的计数:first_batch_completed_date 2]" caption="以下项目的计数:first_batch_completed_date 2" measure="1" displayFolder="" measureGroup="区域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以下项目的计数:application_date 3]" caption="以下项目的计数:application_date 3" measure="1" displayFolder="" measureGroup="区域 4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以下项目的计数:first_batch_completed_date 4]" caption="以下项目的计数:first_batch_completed_date 4" measure="1" displayFolder="" measureGroup="区域 4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以下项目的计数:background_check_initiated_date]" caption="以下项目的计数:background_check_initia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以下项目的计数:background_check_initiated_date 2]" caption="以下项目的计数:background_check_initiated_date 2" measure="1" displayFolder="" measureGroup="区域 4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以下项目的计数:first_batch_completed_date]" caption="以下项目的计数:first_batch_completed_date" measure="1" displayFolder="" measureGroup="区域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行标签]" caption="以下项目的计数:行标签" measure="1" displayFolder="" measureGroup="区域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以下项目的计数:first_batch_completed_date 3]" caption="以下项目的计数:first_batch_completed_date 3" measure="1" displayFolder="" measureGroup="区域 3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以下项目的计数:application_date 2]" caption="以下项目的计数:application_date 2" measure="1" displayFolder="" measureGroup="区域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以下项目的计数:first_batch_completed_date 5]" caption="以下项目的计数:first_batch_completed_date 5" measure="1" displayFolder="" measureGroup="区域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以下项目的计数:application_date 4]" caption="以下项目的计数:application_date 4" measure="1" displayFolder="" measureGroup="区域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以下项目的计数:application_date 5]" caption="以下项目的计数:application_date 5" measure="1" displayFolder="" measureGroup="区域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以下项目的计数:application_date 6]" caption="以下项目的计数:application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以下项目的计数:first_batch_completed_date 6]" caption="以下项目的计数:first_batch_completed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以下项目的计数:first_batch_completed_date 7]" caption="以下项目的计数:first_batch_completed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以下项目的计数:application_date 7]" caption="以下项目的计数:application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以下项目的计数:first_batch_completed_date 8]" caption="以下项目的计数:first_batch_completed_date 8" measure="1" displayFolder="" measureGroup="区域 8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以下项目的计数:application_date 8]" caption="以下项目的计数:application_date 8" measure="1" displayFolder="" measureGroup="区域 8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以下项目的计数:first_batch_completed_date 9]" caption="以下项目的计数:first_batch_completed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以下项目的计数:application_date 9]" caption="以下项目的计数:application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以下项目的计数:application_date 10]" caption="以下项目的计数:application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以下项目的计数:first_batch_completed_date 10]" caption="以下项目的计数:first_batch_completed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以下项目的计数:first_batch_completed_date 11]" caption="以下项目的计数:first_batch_completed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以下项目的计数:application_date 11]" caption="以下项目的计数:application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以下项目的计数:first_batch_completed_date 12]" caption="以下项目的计数:first_batch_completed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以下项目的计数:application_date 12]" caption="以下项目的计数:application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以下项目的计数:orientation_completed_date]" caption="以下项目的计数:orientation_comple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14">
    <dimension measure="1" name="Measures" uniqueName="[Measures]" caption="Measures"/>
    <dimension name="区域" uniqueName="[区域]" caption="区域"/>
    <dimension name="区域 1" uniqueName="[区域 1]" caption="区域 1"/>
    <dimension name="区域 10" uniqueName="[区域 10]" caption="区域 10"/>
    <dimension name="区域 11" uniqueName="[区域 11]" caption="区域 11"/>
    <dimension name="区域 12" uniqueName="[区域 12]" caption="区域 12"/>
    <dimension name="区域 2" uniqueName="[区域 2]" caption="区域 2"/>
    <dimension name="区域 3" uniqueName="[区域 3]" caption="区域 3"/>
    <dimension name="区域 4" uniqueName="[区域 4]" caption="区域 4"/>
    <dimension name="区域 5" uniqueName="[区域 5]" caption="区域 5"/>
    <dimension name="区域 6" uniqueName="[区域 6]" caption="区域 6"/>
    <dimension name="区域 7" uniqueName="[区域 7]" caption="区域 7"/>
    <dimension name="区域 8" uniqueName="[区域 8]" caption="区域 8"/>
    <dimension name="区域 9" uniqueName="[区域 9]" caption="区域 9"/>
  </dimensions>
  <measureGroups count="13">
    <measureGroup name="区域" caption="区域"/>
    <measureGroup name="区域 1" caption="区域 1"/>
    <measureGroup name="区域 10" caption="区域 10"/>
    <measureGroup name="区域 11" caption="区域 11"/>
    <measureGroup name="区域 12" caption="区域 12"/>
    <measureGroup name="区域 2" caption="区域 2"/>
    <measureGroup name="区域 3" caption="区域 3"/>
    <measureGroup name="区域 4" caption="区域 4"/>
    <measureGroup name="区域 5" caption="区域 5"/>
    <measureGroup name="区域 6" caption="区域 6"/>
    <measureGroup name="区域 7" caption="区域 7"/>
    <measureGroup name="区域 8" caption="区域 8"/>
    <measureGroup name="区域 9" caption="区域 9"/>
  </measureGroups>
  <maps count="13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lle" refreshedDate="46033.488406828707" backgroundQuery="1" createdVersion="8" refreshedVersion="8" minRefreshableVersion="3" recordCount="0" supportSubquery="1" supportAdvancedDrill="1" xr:uid="{7C601DBA-AB5A-416C-B7C1-DDB51D110BEB}">
  <cacheSource type="external" connectionId="1"/>
  <cacheFields count="2">
    <cacheField name="[Measures].[以下项目的计数:first_batch_completed_date]" caption="以下项目的计数:first_batch_completed_date" numFmtId="0" hierarchy="146" level="32767"/>
    <cacheField name="[Measures].[以下项目的计数:application_date 5]" caption="以下项目的计数:application_date 5" numFmtId="0" hierarchy="152" level="32767"/>
  </cacheFields>
  <cacheHierarchies count="168">
    <cacheHierarchy uniqueName="[区域].[applicant_id]" caption="applicant_id" attribute="1" defaultMemberUniqueName="[区域].[applicant_id].[All]" allUniqueName="[区域].[applicant_id].[All]" dimensionUniqueName="[区域]" displayFolder="" count="0" memberValueDatatype="20" unbalanced="0"/>
    <cacheHierarchy uniqueName="[区域].[channel]" caption="channel" attribute="1" defaultMemberUniqueName="[区域].[channel].[All]" allUniqueName="[区域].[channel].[All]" dimensionUniqueName="[区域]" displayFolder="" count="0" memberValueDatatype="130" unbalanced="0"/>
    <cacheHierarchy uniqueName="[区域].[group]" caption="group" attribute="1" defaultMemberUniqueName="[区域].[group].[All]" allUniqueName="[区域].[group].[All]" dimensionUniqueName="[区域]" displayFolder="" count="0" memberValueDatatype="130" unbalanced="0"/>
    <cacheHierarchy uniqueName="[区域].[city]" caption="city" attribute="1" defaultMemberUniqueName="[区域].[city].[All]" allUniqueName="[区域].[city].[All]" dimensionUniqueName="[区域]" displayFolder="" count="0" memberValueDatatype="130" unbalanced="0"/>
    <cacheHierarchy uniqueName="[区域].[event]" caption="event" attribute="1" defaultMemberUniqueName="[区域].[event].[All]" allUniqueName="[区域].[event].[All]" dimensionUniqueName="[区域]" displayFolder="" count="0" memberValueDatatype="130" unbalanced="0"/>
    <cacheHierarchy uniqueName="[区域].[event_date]" caption="event_date" attribute="1" time="1" defaultMemberUniqueName="[区域].[event_date].[All]" allUniqueName="[区域].[event_date].[All]" dimensionUniqueName="[区域]" displayFolder="" count="0" memberValueDatatype="7" unbalanced="0"/>
    <cacheHierarchy uniqueName="[区域].[event_date (月)]" caption="event_date (月)" attribute="1" defaultMemberUniqueName="[区域].[event_date (月)].[All]" allUniqueName="[区域].[event_date (月)].[All]" dimensionUniqueName="[区域]" displayFolder="" count="0" memberValueDatatype="130" unbalanced="0"/>
    <cacheHierarchy uniqueName="[区域 1].[行标签]" caption="行标签" attribute="1" defaultMemberUniqueName="[区域 1].[行标签].[All]" allUniqueName="[区域 1].[行标签].[All]" dimensionUniqueName="[区域 1]" displayFolder="" count="0" memberValueDatatype="130" unbalanced="0"/>
    <cacheHierarchy uniqueName="[区域 1].[application_date]" caption="application_date" attribute="1" time="1" defaultMemberUniqueName="[区域 1].[application_date].[All]" allUniqueName="[区域 1].[application_date].[All]" dimensionUniqueName="[区域 1]" displayFolder="" count="0" memberValueDatatype="7" unbalanced="0"/>
    <cacheHierarchy uniqueName="[区域 1].[background_check_completed_date]" caption="background_check_completed_date" attribute="1" time="1" defaultMemberUniqueName="[区域 1].[background_check_completed_date].[All]" allUniqueName="[区域 1].[background_check_completed_date].[All]" dimensionUniqueName="[区域 1]" displayFolder="" count="0" memberValueDatatype="7" unbalanced="0"/>
    <cacheHierarchy uniqueName="[区域 1].[background_check_initiated_date]" caption="background_check_initiated_date" attribute="1" time="1" defaultMemberUniqueName="[区域 1].[background_check_initiated_date].[All]" allUniqueName="[区域 1].[background_check_initiated_date].[All]" dimensionUniqueName="[区域 1]" displayFolder="" count="0" memberValueDatatype="7" unbalanced="0"/>
    <cacheHierarchy uniqueName="[区域 1].[card_activation_date]" caption="card_activation_date" attribute="1" time="1" defaultMemberUniqueName="[区域 1].[card_activation_date].[All]" allUniqueName="[区域 1].[card_activation_date].[All]" dimensionUniqueName="[区域 1]" displayFolder="" count="0" memberValueDatatype="7" unbalanced="0"/>
    <cacheHierarchy uniqueName="[区域 1].[card_mailed_date]" caption="card_mailed_date" attribute="1" time="1" defaultMemberUniqueName="[区域 1].[card_mailed_date].[All]" allUniqueName="[区域 1].[card_mailed_date].[All]" dimensionUniqueName="[区域 1]" displayFolder="" count="0" memberValueDatatype="7" unbalanced="0"/>
    <cacheHierarchy uniqueName="[区域 1].[first_batch_completed_date]" caption="first_batch_completed_date" attribute="1" time="1" defaultMemberUniqueName="[区域 1].[first_batch_completed_date].[All]" allUniqueName="[区域 1].[first_batch_completed_date].[All]" dimensionUniqueName="[区域 1]" displayFolder="" count="0" memberValueDatatype="7" unbalanced="0"/>
    <cacheHierarchy uniqueName="[区域 1].[orientation_completed_date]" caption="orientation_completed_date" attribute="1" time="1" defaultMemberUniqueName="[区域 1].[orientation_completed_date].[All]" allUniqueName="[区域 1].[orientation_completed_date].[All]" dimensionUniqueName="[区域 1]" displayFolder="" count="0" memberValueDatatype="7" unbalanced="0"/>
    <cacheHierarchy uniqueName="[区域 10].[行标签]" caption="行标签" attribute="1" defaultMemberUniqueName="[区域 10].[行标签].[All]" allUniqueName="[区域 10].[行标签].[All]" dimensionUniqueName="[区域 10]" displayFolder="" count="0" memberValueDatatype="130" unbalanced="0"/>
    <cacheHierarchy uniqueName="[区域 10].[application_date]" caption="application_date" attribute="1" time="1" defaultMemberUniqueName="[区域 10].[application_date].[All]" allUniqueName="[区域 10].[application_date].[All]" dimensionUniqueName="[区域 10]" displayFolder="" count="0" memberValueDatatype="7" unbalanced="0"/>
    <cacheHierarchy uniqueName="[区域 10].[background_check_completed_date]" caption="background_check_completed_date" attribute="1" time="1" defaultMemberUniqueName="[区域 10].[background_check_completed_date].[All]" allUniqueName="[区域 10].[background_check_completed_date].[All]" dimensionUniqueName="[区域 10]" displayFolder="" count="0" memberValueDatatype="7" unbalanced="0"/>
    <cacheHierarchy uniqueName="[区域 10].[background_check_initiated_date]" caption="background_check_initiated_date" attribute="1" time="1" defaultMemberUniqueName="[区域 10].[background_check_initiated_date].[All]" allUniqueName="[区域 10].[background_check_initiated_date].[All]" dimensionUniqueName="[区域 10]" displayFolder="" count="0" memberValueDatatype="7" unbalanced="0"/>
    <cacheHierarchy uniqueName="[区域 10].[card_activation_date]" caption="card_activation_date" attribute="1" time="1" defaultMemberUniqueName="[区域 10].[card_activation_date].[All]" allUniqueName="[区域 10].[card_activation_date].[All]" dimensionUniqueName="[区域 10]" displayFolder="" count="0" memberValueDatatype="7" unbalanced="0"/>
    <cacheHierarchy uniqueName="[区域 10].[card_mailed_date]" caption="card_mailed_date" attribute="1" time="1" defaultMemberUniqueName="[区域 10].[card_mailed_date].[All]" allUniqueName="[区域 10].[card_mailed_date].[All]" dimensionUniqueName="[区域 10]" displayFolder="" count="0" memberValueDatatype="7" unbalanced="0"/>
    <cacheHierarchy uniqueName="[区域 10].[first_batch_completed_date]" caption="first_batch_completed_date" attribute="1" time="1" defaultMemberUniqueName="[区域 10].[first_batch_completed_date].[All]" allUniqueName="[区域 10].[first_batch_completed_date].[All]" dimensionUniqueName="[区域 10]" displayFolder="" count="0" memberValueDatatype="7" unbalanced="0"/>
    <cacheHierarchy uniqueName="[区域 10].[orientation_completed_date]" caption="orientation_completed_date" attribute="1" time="1" defaultMemberUniqueName="[区域 10].[orientation_completed_date].[All]" allUniqueName="[区域 10].[orientation_completed_date].[All]" dimensionUniqueName="[区域 10]" displayFolder="" count="0" memberValueDatatype="7" unbalanced="0"/>
    <cacheHierarchy uniqueName="[区域 10].[总计]" caption="总计" attribute="1" time="1" defaultMemberUniqueName="[区域 10].[总计].[All]" allUniqueName="[区域 10].[总计].[All]" dimensionUniqueName="[区域 10]" displayFolder="" count="0" memberValueDatatype="7" unbalanced="0"/>
    <cacheHierarchy uniqueName="[区域 10].[Timeinterval]" caption="Timeinterval" attribute="1" defaultMemberUniqueName="[区域 10].[Timeinterval].[All]" allUniqueName="[区域 10].[Timeinterval].[All]" dimensionUniqueName="[区域 10]" displayFolder="" count="0" memberValueDatatype="130" unbalanced="0"/>
    <cacheHierarchy uniqueName="[区域 10].[Valid]" caption="Valid" attribute="1" defaultMemberUniqueName="[区域 10].[Valid].[All]" allUniqueName="[区域 10].[Valid].[All]" dimensionUniqueName="[区域 10]" displayFolder="" count="0" memberValueDatatype="130" unbalanced="0"/>
    <cacheHierarchy uniqueName="[区域 11].[行标签]" caption="行标签" attribute="1" defaultMemberUniqueName="[区域 11].[行标签].[All]" allUniqueName="[区域 11].[行标签].[All]" dimensionUniqueName="[区域 11]" displayFolder="" count="0" memberValueDatatype="130" unbalanced="0"/>
    <cacheHierarchy uniqueName="[区域 11].[application_date]" caption="application_date" attribute="1" time="1" defaultMemberUniqueName="[区域 11].[application_date].[All]" allUniqueName="[区域 11].[application_date].[All]" dimensionUniqueName="[区域 11]" displayFolder="" count="0" memberValueDatatype="7" unbalanced="0"/>
    <cacheHierarchy uniqueName="[区域 11].[background_check_completed_date]" caption="background_check_completed_date" attribute="1" time="1" defaultMemberUniqueName="[区域 11].[background_check_completed_date].[All]" allUniqueName="[区域 11].[background_check_completed_date].[All]" dimensionUniqueName="[区域 11]" displayFolder="" count="0" memberValueDatatype="7" unbalanced="0"/>
    <cacheHierarchy uniqueName="[区域 11].[background_check_initiated_date]" caption="background_check_initiated_date" attribute="1" time="1" defaultMemberUniqueName="[区域 11].[background_check_initiated_date].[All]" allUniqueName="[区域 11].[background_check_initiated_date].[All]" dimensionUniqueName="[区域 11]" displayFolder="" count="0" memberValueDatatype="7" unbalanced="0"/>
    <cacheHierarchy uniqueName="[区域 11].[card_activation_date]" caption="card_activation_date" attribute="1" time="1" defaultMemberUniqueName="[区域 11].[card_activation_date].[All]" allUniqueName="[区域 11].[card_activation_date].[All]" dimensionUniqueName="[区域 11]" displayFolder="" count="0" memberValueDatatype="7" unbalanced="0"/>
    <cacheHierarchy uniqueName="[区域 11].[card_mailed_date]" caption="card_mailed_date" attribute="1" time="1" defaultMemberUniqueName="[区域 11].[card_mailed_date].[All]" allUniqueName="[区域 11].[card_mailed_date].[All]" dimensionUniqueName="[区域 11]" displayFolder="" count="0" memberValueDatatype="7" unbalanced="0"/>
    <cacheHierarchy uniqueName="[区域 11].[first_batch_completed_date]" caption="first_batch_completed_date" attribute="1" time="1" defaultMemberUniqueName="[区域 11].[first_batch_completed_date].[All]" allUniqueName="[区域 11].[first_batch_completed_date].[All]" dimensionUniqueName="[区域 11]" displayFolder="" count="0" memberValueDatatype="7" unbalanced="0"/>
    <cacheHierarchy uniqueName="[区域 11].[orientation_completed_date]" caption="orientation_completed_date" attribute="1" time="1" defaultMemberUniqueName="[区域 11].[orientation_completed_date].[All]" allUniqueName="[区域 11].[orientation_completed_date].[All]" dimensionUniqueName="[区域 11]" displayFolder="" count="0" memberValueDatatype="7" unbalanced="0"/>
    <cacheHierarchy uniqueName="[区域 11].[总计]" caption="总计" attribute="1" time="1" defaultMemberUniqueName="[区域 11].[总计].[All]" allUniqueName="[区域 11].[总计].[All]" dimensionUniqueName="[区域 11]" displayFolder="" count="0" memberValueDatatype="7" unbalanced="0"/>
    <cacheHierarchy uniqueName="[区域 11].[Timeinterval]" caption="Timeinterval" attribute="1" defaultMemberUniqueName="[区域 11].[Timeinterval].[All]" allUniqueName="[区域 11].[Timeinterval].[All]" dimensionUniqueName="[区域 11]" displayFolder="" count="0" memberValueDatatype="130" unbalanced="0"/>
    <cacheHierarchy uniqueName="[区域 11].[Valid]" caption="Valid" attribute="1" defaultMemberUniqueName="[区域 11].[Valid].[All]" allUniqueName="[区域 11].[Valid].[All]" dimensionUniqueName="[区域 11]" displayFolder="" count="0" memberValueDatatype="130" unbalanced="0"/>
    <cacheHierarchy uniqueName="[区域 12].[行标签]" caption="行标签" attribute="1" defaultMemberUniqueName="[区域 12].[行标签].[All]" allUniqueName="[区域 12].[行标签].[All]" dimensionUniqueName="[区域 12]" displayFolder="" count="0" memberValueDatatype="130" unbalanced="0"/>
    <cacheHierarchy uniqueName="[区域 12].[application_date]" caption="application_date" attribute="1" time="1" defaultMemberUniqueName="[区域 12].[application_date].[All]" allUniqueName="[区域 12].[application_date].[All]" dimensionUniqueName="[区域 12]" displayFolder="" count="0" memberValueDatatype="7" unbalanced="0"/>
    <cacheHierarchy uniqueName="[区域 12].[background_check_completed_date]" caption="background_check_completed_date" attribute="1" time="1" defaultMemberUniqueName="[区域 12].[background_check_completed_date].[All]" allUniqueName="[区域 12].[background_check_completed_date].[All]" dimensionUniqueName="[区域 12]" displayFolder="" count="0" memberValueDatatype="7" unbalanced="0"/>
    <cacheHierarchy uniqueName="[区域 12].[background_check_initiated_date]" caption="background_check_initiated_date" attribute="1" time="1" defaultMemberUniqueName="[区域 12].[background_check_initiated_date].[All]" allUniqueName="[区域 12].[background_check_initiated_date].[All]" dimensionUniqueName="[区域 12]" displayFolder="" count="0" memberValueDatatype="7" unbalanced="0"/>
    <cacheHierarchy uniqueName="[区域 12].[card_activation_date]" caption="card_activation_date" attribute="1" time="1" defaultMemberUniqueName="[区域 12].[card_activation_date].[All]" allUniqueName="[区域 12].[card_activation_date].[All]" dimensionUniqueName="[区域 12]" displayFolder="" count="0" memberValueDatatype="7" unbalanced="0"/>
    <cacheHierarchy uniqueName="[区域 12].[card_mailed_date]" caption="card_mailed_date" attribute="1" time="1" defaultMemberUniqueName="[区域 12].[card_mailed_date].[All]" allUniqueName="[区域 12].[card_mailed_date].[All]" dimensionUniqueName="[区域 12]" displayFolder="" count="0" memberValueDatatype="7" unbalanced="0"/>
    <cacheHierarchy uniqueName="[区域 12].[first_batch_completed_date]" caption="first_batch_completed_date" attribute="1" time="1" defaultMemberUniqueName="[区域 12].[first_batch_completed_date].[All]" allUniqueName="[区域 12].[first_batch_completed_date].[All]" dimensionUniqueName="[区域 12]" displayFolder="" count="0" memberValueDatatype="7" unbalanced="0"/>
    <cacheHierarchy uniqueName="[区域 12].[orientation_completed_date]" caption="orientation_completed_date" attribute="1" time="1" defaultMemberUniqueName="[区域 12].[orientation_completed_date].[All]" allUniqueName="[区域 12].[orientation_completed_date].[All]" dimensionUniqueName="[区域 12]" displayFolder="" count="0" memberValueDatatype="7" unbalanced="0"/>
    <cacheHierarchy uniqueName="[区域 2].[行标签]" caption="行标签" attribute="1" defaultMemberUniqueName="[区域 2].[行标签].[All]" allUniqueName="[区域 2].[行标签].[All]" dimensionUniqueName="[区域 2]" displayFolder="" count="0" memberValueDatatype="130" unbalanced="0"/>
    <cacheHierarchy uniqueName="[区域 2].[application_date]" caption="application_date" attribute="1" time="1" defaultMemberUniqueName="[区域 2].[application_date].[All]" allUniqueName="[区域 2].[application_date].[All]" dimensionUniqueName="[区域 2]" displayFolder="" count="0" memberValueDatatype="7" unbalanced="0"/>
    <cacheHierarchy uniqueName="[区域 2].[background_check_completed_date]" caption="background_check_completed_date" attribute="1" time="1" defaultMemberUniqueName="[区域 2].[background_check_completed_date].[All]" allUniqueName="[区域 2].[background_check_completed_date].[All]" dimensionUniqueName="[区域 2]" displayFolder="" count="0" memberValueDatatype="7" unbalanced="0"/>
    <cacheHierarchy uniqueName="[区域 2].[background_check_initiated_date]" caption="background_check_initiated_date" attribute="1" time="1" defaultMemberUniqueName="[区域 2].[background_check_initiated_date].[All]" allUniqueName="[区域 2].[background_check_initiated_date].[All]" dimensionUniqueName="[区域 2]" displayFolder="" count="0" memberValueDatatype="7" unbalanced="0"/>
    <cacheHierarchy uniqueName="[区域 2].[card_activation_date]" caption="card_activation_date" attribute="1" time="1" defaultMemberUniqueName="[区域 2].[card_activation_date].[All]" allUniqueName="[区域 2].[card_activation_date].[All]" dimensionUniqueName="[区域 2]" displayFolder="" count="0" memberValueDatatype="7" unbalanced="0"/>
    <cacheHierarchy uniqueName="[区域 2].[card_mailed_date]" caption="card_mailed_date" attribute="1" time="1" defaultMemberUniqueName="[区域 2].[card_mailed_date].[All]" allUniqueName="[区域 2].[card_mailed_date].[All]" dimensionUniqueName="[区域 2]" displayFolder="" count="0" memberValueDatatype="7" unbalanced="0"/>
    <cacheHierarchy uniqueName="[区域 2].[first_batch_completed_date]" caption="first_batch_completed_date" attribute="1" time="1" defaultMemberUniqueName="[区域 2].[first_batch_completed_date].[All]" allUniqueName="[区域 2].[first_batch_completed_date].[All]" dimensionUniqueName="[区域 2]" displayFolder="" count="0" memberValueDatatype="7" unbalanced="0"/>
    <cacheHierarchy uniqueName="[区域 2].[orientation_completed_date]" caption="orientation_completed_date" attribute="1" time="1" defaultMemberUniqueName="[区域 2].[orientation_completed_date].[All]" allUniqueName="[区域 2].[orientation_completed_date].[All]" dimensionUniqueName="[区域 2]" displayFolder="" count="0" memberValueDatatype="7" unbalanced="0"/>
    <cacheHierarchy uniqueName="[区域 2].[总计]" caption="总计" attribute="1" time="1" defaultMemberUniqueName="[区域 2].[总计].[All]" allUniqueName="[区域 2].[总计].[All]" dimensionUniqueName="[区域 2]" displayFolder="" count="0" memberValueDatatype="7" unbalanced="0"/>
    <cacheHierarchy uniqueName="[区域 2].[Timeinterval]" caption="Timeinterval" attribute="1" defaultMemberUniqueName="[区域 2].[Timeinterval].[All]" allUniqueName="[区域 2].[Timeinterval].[All]" dimensionUniqueName="[区域 2]" displayFolder="" count="0" memberValueDatatype="130" unbalanced="0"/>
    <cacheHierarchy uniqueName="[区域 2].[Valid]" caption="Valid" attribute="1" defaultMemberUniqueName="[区域 2].[Valid].[All]" allUniqueName="[区域 2].[Valid].[All]" dimensionUniqueName="[区域 2]" displayFolder="" count="0" memberValueDatatype="130" unbalanced="0"/>
    <cacheHierarchy uniqueName="[区域 2].[application_date (月)]" caption="application_date (月)" attribute="1" defaultMemberUniqueName="[区域 2].[application_date (月)].[All]" allUniqueName="[区域 2].[application_date (月)].[All]" dimensionUniqueName="[区域 2]" displayFolder="" count="0" memberValueDatatype="130" unbalanced="0"/>
    <cacheHierarchy uniqueName="[区域 2].[first_batch_completed_date (月)]" caption="first_batch_completed_date (月)" attribute="1" defaultMemberUniqueName="[区域 2].[first_batch_completed_date (月)].[All]" allUniqueName="[区域 2].[first_batch_completed_date (月)].[All]" dimensionUniqueName="[区域 2]" displayFolder="" count="0" memberValueDatatype="130" unbalanced="0"/>
    <cacheHierarchy uniqueName="[区域 3].[行标签]" caption="行标签" attribute="1" defaultMemberUniqueName="[区域 3].[行标签].[All]" allUniqueName="[区域 3].[行标签].[All]" dimensionUniqueName="[区域 3]" displayFolder="" count="0" memberValueDatatype="130" unbalanced="0"/>
    <cacheHierarchy uniqueName="[区域 3].[application_date]" caption="application_date" attribute="1" time="1" defaultMemberUniqueName="[区域 3].[application_date].[All]" allUniqueName="[区域 3].[application_date].[All]" dimensionUniqueName="[区域 3]" displayFolder="" count="0" memberValueDatatype="7" unbalanced="0"/>
    <cacheHierarchy uniqueName="[区域 3].[background_check_completed_date]" caption="background_check_completed_date" attribute="1" time="1" defaultMemberUniqueName="[区域 3].[background_check_completed_date].[All]" allUniqueName="[区域 3].[background_check_completed_date].[All]" dimensionUniqueName="[区域 3]" displayFolder="" count="0" memberValueDatatype="7" unbalanced="0"/>
    <cacheHierarchy uniqueName="[区域 3].[background_check_initiated_date]" caption="background_check_initiated_date" attribute="1" time="1" defaultMemberUniqueName="[区域 3].[background_check_initiated_date].[All]" allUniqueName="[区域 3].[background_check_initiated_date].[All]" dimensionUniqueName="[区域 3]" displayFolder="" count="0" memberValueDatatype="7" unbalanced="0"/>
    <cacheHierarchy uniqueName="[区域 3].[card_activation_date]" caption="card_activation_date" attribute="1" time="1" defaultMemberUniqueName="[区域 3].[card_activation_date].[All]" allUniqueName="[区域 3].[card_activation_date].[All]" dimensionUniqueName="[区域 3]" displayFolder="" count="0" memberValueDatatype="7" unbalanced="0"/>
    <cacheHierarchy uniqueName="[区域 3].[card_mailed_date]" caption="card_mailed_date" attribute="1" time="1" defaultMemberUniqueName="[区域 3].[card_mailed_date].[All]" allUniqueName="[区域 3].[card_mailed_date].[All]" dimensionUniqueName="[区域 3]" displayFolder="" count="0" memberValueDatatype="7" unbalanced="0"/>
    <cacheHierarchy uniqueName="[区域 3].[first_batch_completed_date]" caption="first_batch_completed_date" attribute="1" time="1" defaultMemberUniqueName="[区域 3].[first_batch_completed_date].[All]" allUniqueName="[区域 3].[first_batch_completed_date].[All]" dimensionUniqueName="[区域 3]" displayFolder="" count="0" memberValueDatatype="7" unbalanced="0"/>
    <cacheHierarchy uniqueName="[区域 3].[orientation_completed_date]" caption="orientation_completed_date" attribute="1" time="1" defaultMemberUniqueName="[区域 3].[orientation_completed_date].[All]" allUniqueName="[区域 3].[orientation_completed_date].[All]" dimensionUniqueName="[区域 3]" displayFolder="" count="0" memberValueDatatype="7" unbalanced="0"/>
    <cacheHierarchy uniqueName="[区域 4].[行标签]" caption="行标签" attribute="1" defaultMemberUniqueName="[区域 4].[行标签].[All]" allUniqueName="[区域 4].[行标签].[All]" dimensionUniqueName="[区域 4]" displayFolder="" count="0" memberValueDatatype="130" unbalanced="0"/>
    <cacheHierarchy uniqueName="[区域 4].[application_date]" caption="application_date" attribute="1" time="1" defaultMemberUniqueName="[区域 4].[application_date].[All]" allUniqueName="[区域 4].[application_date].[All]" dimensionUniqueName="[区域 4]" displayFolder="" count="0" memberValueDatatype="7" unbalanced="0"/>
    <cacheHierarchy uniqueName="[区域 4].[background_check_completed_date]" caption="background_check_completed_date" attribute="1" time="1" defaultMemberUniqueName="[区域 4].[background_check_completed_date].[All]" allUniqueName="[区域 4].[background_check_completed_date].[All]" dimensionUniqueName="[区域 4]" displayFolder="" count="0" memberValueDatatype="7" unbalanced="0"/>
    <cacheHierarchy uniqueName="[区域 4].[background_check_initiated_date]" caption="background_check_initiated_date" attribute="1" time="1" defaultMemberUniqueName="[区域 4].[background_check_initiated_date].[All]" allUniqueName="[区域 4].[background_check_initiated_date].[All]" dimensionUniqueName="[区域 4]" displayFolder="" count="0" memberValueDatatype="7" unbalanced="0"/>
    <cacheHierarchy uniqueName="[区域 4].[card_activation_date]" caption="card_activation_date" attribute="1" time="1" defaultMemberUniqueName="[区域 4].[card_activation_date].[All]" allUniqueName="[区域 4].[card_activation_date].[All]" dimensionUniqueName="[区域 4]" displayFolder="" count="0" memberValueDatatype="7" unbalanced="0"/>
    <cacheHierarchy uniqueName="[区域 4].[card_mailed_date]" caption="card_mailed_date" attribute="1" time="1" defaultMemberUniqueName="[区域 4].[card_mailed_date].[All]" allUniqueName="[区域 4].[card_mailed_date].[All]" dimensionUniqueName="[区域 4]" displayFolder="" count="0" memberValueDatatype="7" unbalanced="0"/>
    <cacheHierarchy uniqueName="[区域 4].[first_batch_completed_date]" caption="first_batch_completed_date" attribute="1" time="1" defaultMemberUniqueName="[区域 4].[first_batch_completed_date].[All]" allUniqueName="[区域 4].[first_batch_completed_date].[All]" dimensionUniqueName="[区域 4]" displayFolder="" count="0" memberValueDatatype="7" unbalanced="0"/>
    <cacheHierarchy uniqueName="[区域 4].[orientation_completed_date]" caption="orientation_completed_date" attribute="1" time="1" defaultMemberUniqueName="[区域 4].[orientation_completed_date].[All]" allUniqueName="[区域 4].[orientation_completed_date].[All]" dimensionUniqueName="[区域 4]" displayFolder="" count="0" memberValueDatatype="7" unbalanced="0"/>
    <cacheHierarchy uniqueName="[区域 4].[总计]" caption="总计" attribute="1" time="1" defaultMemberUniqueName="[区域 4].[总计].[All]" allUniqueName="[区域 4].[总计].[All]" dimensionUniqueName="[区域 4]" displayFolder="" count="0" memberValueDatatype="7" unbalanced="0"/>
    <cacheHierarchy uniqueName="[区域 4].[Timeinterval]" caption="Timeinterval" attribute="1" defaultMemberUniqueName="[区域 4].[Timeinterval].[All]" allUniqueName="[区域 4].[Timeinterval].[All]" dimensionUniqueName="[区域 4]" displayFolder="" count="0" memberValueDatatype="130" unbalanced="0"/>
    <cacheHierarchy uniqueName="[区域 4].[Valid]" caption="Valid" attribute="1" defaultMemberUniqueName="[区域 4].[Valid].[All]" allUniqueName="[区域 4].[Valid].[All]" dimensionUniqueName="[区域 4]" displayFolder="" count="0" memberValueDatatype="130" unbalanced="0"/>
    <cacheHierarchy uniqueName="[区域 5].[行标签]" caption="行标签" attribute="1" defaultMemberUniqueName="[区域 5].[行标签].[All]" allUniqueName="[区域 5].[行标签].[All]" dimensionUniqueName="[区域 5]" displayFolder="" count="0" memberValueDatatype="130" unbalanced="0"/>
    <cacheHierarchy uniqueName="[区域 5].[application_date]" caption="application_date" attribute="1" time="1" defaultMemberUniqueName="[区域 5].[application_date].[All]" allUniqueName="[区域 5].[application_date].[All]" dimensionUniqueName="[区域 5]" displayFolder="" count="0" memberValueDatatype="7" unbalanced="0"/>
    <cacheHierarchy uniqueName="[区域 5].[background_check_completed_date]" caption="background_check_completed_date" attribute="1" time="1" defaultMemberUniqueName="[区域 5].[background_check_completed_date].[All]" allUniqueName="[区域 5].[background_check_completed_date].[All]" dimensionUniqueName="[区域 5]" displayFolder="" count="0" memberValueDatatype="7" unbalanced="0"/>
    <cacheHierarchy uniqueName="[区域 5].[background_check_initiated_date]" caption="background_check_initiated_date" attribute="1" time="1" defaultMemberUniqueName="[区域 5].[background_check_initiated_date].[All]" allUniqueName="[区域 5].[background_check_initiated_date].[All]" dimensionUniqueName="[区域 5]" displayFolder="" count="0" memberValueDatatype="7" unbalanced="0"/>
    <cacheHierarchy uniqueName="[区域 5].[card_activation_date]" caption="card_activation_date" attribute="1" time="1" defaultMemberUniqueName="[区域 5].[card_activation_date].[All]" allUniqueName="[区域 5].[card_activation_date].[All]" dimensionUniqueName="[区域 5]" displayFolder="" count="0" memberValueDatatype="7" unbalanced="0"/>
    <cacheHierarchy uniqueName="[区域 5].[card_mailed_date]" caption="card_mailed_date" attribute="1" time="1" defaultMemberUniqueName="[区域 5].[card_mailed_date].[All]" allUniqueName="[区域 5].[card_mailed_date].[All]" dimensionUniqueName="[区域 5]" displayFolder="" count="0" memberValueDatatype="7" unbalanced="0"/>
    <cacheHierarchy uniqueName="[区域 5].[first_batch_completed_date]" caption="first_batch_completed_date" attribute="1" time="1" defaultMemberUniqueName="[区域 5].[first_batch_completed_date].[All]" allUniqueName="[区域 5].[first_batch_completed_date].[All]" dimensionUniqueName="[区域 5]" displayFolder="" count="0" memberValueDatatype="7" unbalanced="0"/>
    <cacheHierarchy uniqueName="[区域 5].[orientation_completed_date]" caption="orientation_completed_date" attribute="1" time="1" defaultMemberUniqueName="[区域 5].[orientation_completed_date].[All]" allUniqueName="[区域 5].[orientation_completed_date].[All]" dimensionUniqueName="[区域 5]" displayFolder="" count="0" memberValueDatatype="7" unbalanced="0"/>
    <cacheHierarchy uniqueName="[区域 6].[行标签]" caption="行标签" attribute="1" defaultMemberUniqueName="[区域 6].[行标签].[All]" allUniqueName="[区域 6].[行标签].[All]" dimensionUniqueName="[区域 6]" displayFolder="" count="0" memberValueDatatype="130" unbalanced="0"/>
    <cacheHierarchy uniqueName="[区域 6].[application_date]" caption="application_date" attribute="1" time="1" defaultMemberUniqueName="[区域 6].[application_date].[All]" allUniqueName="[区域 6].[application_date].[All]" dimensionUniqueName="[区域 6]" displayFolder="" count="0" memberValueDatatype="7" unbalanced="0"/>
    <cacheHierarchy uniqueName="[区域 6].[background_check_completed_date]" caption="background_check_completed_date" attribute="1" time="1" defaultMemberUniqueName="[区域 6].[background_check_completed_date].[All]" allUniqueName="[区域 6].[background_check_completed_date].[All]" dimensionUniqueName="[区域 6]" displayFolder="" count="0" memberValueDatatype="7" unbalanced="0"/>
    <cacheHierarchy uniqueName="[区域 6].[background_check_initiated_date]" caption="background_check_initiated_date" attribute="1" time="1" defaultMemberUniqueName="[区域 6].[background_check_initiated_date].[All]" allUniqueName="[区域 6].[background_check_initiated_date].[All]" dimensionUniqueName="[区域 6]" displayFolder="" count="0" memberValueDatatype="7" unbalanced="0"/>
    <cacheHierarchy uniqueName="[区域 6].[card_activation_date]" caption="card_activation_date" attribute="1" time="1" defaultMemberUniqueName="[区域 6].[card_activation_date].[All]" allUniqueName="[区域 6].[card_activation_date].[All]" dimensionUniqueName="[区域 6]" displayFolder="" count="0" memberValueDatatype="7" unbalanced="0"/>
    <cacheHierarchy uniqueName="[区域 6].[card_mailed_date]" caption="card_mailed_date" attribute="1" time="1" defaultMemberUniqueName="[区域 6].[card_mailed_date].[All]" allUniqueName="[区域 6].[card_mailed_date].[All]" dimensionUniqueName="[区域 6]" displayFolder="" count="0" memberValueDatatype="7" unbalanced="0"/>
    <cacheHierarchy uniqueName="[区域 6].[first_batch_completed_date]" caption="first_batch_completed_date" attribute="1" time="1" defaultMemberUniqueName="[区域 6].[first_batch_completed_date].[All]" allUniqueName="[区域 6].[first_batch_completed_date].[All]" dimensionUniqueName="[区域 6]" displayFolder="" count="0" memberValueDatatype="7" unbalanced="0"/>
    <cacheHierarchy uniqueName="[区域 6].[orientation_completed_date]" caption="orientation_completed_date" attribute="1" time="1" defaultMemberUniqueName="[区域 6].[orientation_completed_date].[All]" allUniqueName="[区域 6].[orientation_completed_date].[All]" dimensionUniqueName="[区域 6]" displayFolder="" count="0" memberValueDatatype="7" unbalanced="0"/>
    <cacheHierarchy uniqueName="[区域 7].[行标签]" caption="行标签" attribute="1" defaultMemberUniqueName="[区域 7].[行标签].[All]" allUniqueName="[区域 7].[行标签].[All]" dimensionUniqueName="[区域 7]" displayFolder="" count="0" memberValueDatatype="130" unbalanced="0"/>
    <cacheHierarchy uniqueName="[区域 7].[application_date]" caption="application_date" attribute="1" time="1" defaultMemberUniqueName="[区域 7].[application_date].[All]" allUniqueName="[区域 7].[application_date].[All]" dimensionUniqueName="[区域 7]" displayFolder="" count="0" memberValueDatatype="7" unbalanced="0"/>
    <cacheHierarchy uniqueName="[区域 7].[background_check_completed_date]" caption="background_check_completed_date" attribute="1" time="1" defaultMemberUniqueName="[区域 7].[background_check_completed_date].[All]" allUniqueName="[区域 7].[background_check_completed_date].[All]" dimensionUniqueName="[区域 7]" displayFolder="" count="0" memberValueDatatype="7" unbalanced="0"/>
    <cacheHierarchy uniqueName="[区域 7].[background_check_initiated_date]" caption="background_check_initiated_date" attribute="1" time="1" defaultMemberUniqueName="[区域 7].[background_check_initiated_date].[All]" allUniqueName="[区域 7].[background_check_initiated_date].[All]" dimensionUniqueName="[区域 7]" displayFolder="" count="0" memberValueDatatype="7" unbalanced="0"/>
    <cacheHierarchy uniqueName="[区域 7].[card_activation_date]" caption="card_activation_date" attribute="1" time="1" defaultMemberUniqueName="[区域 7].[card_activation_date].[All]" allUniqueName="[区域 7].[card_activation_date].[All]" dimensionUniqueName="[区域 7]" displayFolder="" count="0" memberValueDatatype="7" unbalanced="0"/>
    <cacheHierarchy uniqueName="[区域 7].[card_mailed_date]" caption="card_mailed_date" attribute="1" time="1" defaultMemberUniqueName="[区域 7].[card_mailed_date].[All]" allUniqueName="[区域 7].[card_mailed_date].[All]" dimensionUniqueName="[区域 7]" displayFolder="" count="0" memberValueDatatype="7" unbalanced="0"/>
    <cacheHierarchy uniqueName="[区域 7].[first_batch_completed_date]" caption="first_batch_completed_date" attribute="1" time="1" defaultMemberUniqueName="[区域 7].[first_batch_completed_date].[All]" allUniqueName="[区域 7].[first_batch_completed_date].[All]" dimensionUniqueName="[区域 7]" displayFolder="" count="0" memberValueDatatype="7" unbalanced="0"/>
    <cacheHierarchy uniqueName="[区域 7].[orientation_completed_date]" caption="orientation_completed_date" attribute="1" time="1" defaultMemberUniqueName="[区域 7].[orientation_completed_date].[All]" allUniqueName="[区域 7].[orientation_completed_date].[All]" dimensionUniqueName="[区域 7]" displayFolder="" count="0" memberValueDatatype="7" unbalanced="0"/>
    <cacheHierarchy uniqueName="[区域 8].[行标签]" caption="行标签" attribute="1" defaultMemberUniqueName="[区域 8].[行标签].[All]" allUniqueName="[区域 8].[行标签].[All]" dimensionUniqueName="[区域 8]" displayFolder="" count="0" memberValueDatatype="130" unbalanced="0"/>
    <cacheHierarchy uniqueName="[区域 8].[application_date]" caption="application_date" attribute="1" time="1" defaultMemberUniqueName="[区域 8].[application_date].[All]" allUniqueName="[区域 8].[application_date].[All]" dimensionUniqueName="[区域 8]" displayFolder="" count="0" memberValueDatatype="7" unbalanced="0"/>
    <cacheHierarchy uniqueName="[区域 8].[background_check_completed_date]" caption="background_check_completed_date" attribute="1" time="1" defaultMemberUniqueName="[区域 8].[background_check_completed_date].[All]" allUniqueName="[区域 8].[background_check_completed_date].[All]" dimensionUniqueName="[区域 8]" displayFolder="" count="0" memberValueDatatype="7" unbalanced="0"/>
    <cacheHierarchy uniqueName="[区域 8].[background_check_initiated_date]" caption="background_check_initiated_date" attribute="1" time="1" defaultMemberUniqueName="[区域 8].[background_check_initiated_date].[All]" allUniqueName="[区域 8].[background_check_initiated_date].[All]" dimensionUniqueName="[区域 8]" displayFolder="" count="0" memberValueDatatype="7" unbalanced="0"/>
    <cacheHierarchy uniqueName="[区域 8].[card_activation_date]" caption="card_activation_date" attribute="1" time="1" defaultMemberUniqueName="[区域 8].[card_activation_date].[All]" allUniqueName="[区域 8].[card_activation_date].[All]" dimensionUniqueName="[区域 8]" displayFolder="" count="0" memberValueDatatype="7" unbalanced="0"/>
    <cacheHierarchy uniqueName="[区域 8].[card_mailed_date]" caption="card_mailed_date" attribute="1" time="1" defaultMemberUniqueName="[区域 8].[card_mailed_date].[All]" allUniqueName="[区域 8].[card_mailed_date].[All]" dimensionUniqueName="[区域 8]" displayFolder="" count="0" memberValueDatatype="7" unbalanced="0"/>
    <cacheHierarchy uniqueName="[区域 8].[first_batch_completed_date]" caption="first_batch_completed_date" attribute="1" time="1" defaultMemberUniqueName="[区域 8].[first_batch_completed_date].[All]" allUniqueName="[区域 8].[first_batch_completed_date].[All]" dimensionUniqueName="[区域 8]" displayFolder="" count="0" memberValueDatatype="7" unbalanced="0"/>
    <cacheHierarchy uniqueName="[区域 8].[orientation_completed_date]" caption="orientation_completed_date" attribute="1" time="1" defaultMemberUniqueName="[区域 8].[orientation_completed_date].[All]" allUniqueName="[区域 8].[orientation_completed_date].[All]" dimensionUniqueName="[区域 8]" displayFolder="" count="0" memberValueDatatype="7" unbalanced="0"/>
    <cacheHierarchy uniqueName="[区域 9].[行标签]" caption="行标签" attribute="1" defaultMemberUniqueName="[区域 9].[行标签].[All]" allUniqueName="[区域 9].[行标签].[All]" dimensionUniqueName="[区域 9]" displayFolder="" count="0" memberValueDatatype="130" unbalanced="0"/>
    <cacheHierarchy uniqueName="[区域 9].[application_date]" caption="application_date" attribute="1" time="1" defaultMemberUniqueName="[区域 9].[application_date].[All]" allUniqueName="[区域 9].[application_date].[All]" dimensionUniqueName="[区域 9]" displayFolder="" count="0" memberValueDatatype="7" unbalanced="0"/>
    <cacheHierarchy uniqueName="[区域 9].[background_check_completed_date]" caption="background_check_completed_date" attribute="1" time="1" defaultMemberUniqueName="[区域 9].[background_check_completed_date].[All]" allUniqueName="[区域 9].[background_check_completed_date].[All]" dimensionUniqueName="[区域 9]" displayFolder="" count="0" memberValueDatatype="7" unbalanced="0"/>
    <cacheHierarchy uniqueName="[区域 9].[background_check_initiated_date]" caption="background_check_initiated_date" attribute="1" time="1" defaultMemberUniqueName="[区域 9].[background_check_initiated_date].[All]" allUniqueName="[区域 9].[background_check_initiated_date].[All]" dimensionUniqueName="[区域 9]" displayFolder="" count="0" memberValueDatatype="7" unbalanced="0"/>
    <cacheHierarchy uniqueName="[区域 9].[card_activation_date]" caption="card_activation_date" attribute="1" time="1" defaultMemberUniqueName="[区域 9].[card_activation_date].[All]" allUniqueName="[区域 9].[card_activation_date].[All]" dimensionUniqueName="[区域 9]" displayFolder="" count="0" memberValueDatatype="7" unbalanced="0"/>
    <cacheHierarchy uniqueName="[区域 9].[card_mailed_date]" caption="card_mailed_date" attribute="1" time="1" defaultMemberUniqueName="[区域 9].[card_mailed_date].[All]" allUniqueName="[区域 9].[card_mailed_date].[All]" dimensionUniqueName="[区域 9]" displayFolder="" count="0" memberValueDatatype="7" unbalanced="0"/>
    <cacheHierarchy uniqueName="[区域 9].[first_batch_completed_date]" caption="first_batch_completed_date" attribute="1" time="1" defaultMemberUniqueName="[区域 9].[first_batch_completed_date].[All]" allUniqueName="[区域 9].[first_batch_completed_date].[All]" dimensionUniqueName="[区域 9]" displayFolder="" count="0" memberValueDatatype="7" unbalanced="0"/>
    <cacheHierarchy uniqueName="[区域 9].[orientation_completed_date]" caption="orientation_completed_date" attribute="1" time="1" defaultMemberUniqueName="[区域 9].[orientation_completed_date].[All]" allUniqueName="[区域 9].[orientation_completed_date].[All]" dimensionUniqueName="[区域 9]" displayFolder="" count="0" memberValueDatatype="7" unbalanced="0"/>
    <cacheHierarchy uniqueName="[区域].[event_date (月索引)]" caption="event_date (月索引)" attribute="1" defaultMemberUniqueName="[区域].[event_date (月索引)].[All]" allUniqueName="[区域].[event_date (月索引)].[All]" dimensionUniqueName="[区域]" displayFolder="" count="0" memberValueDatatype="20" unbalanced="0" hidden="1"/>
    <cacheHierarchy uniqueName="[区域 2].[application_date (月索引)]" caption="application_date (月索引)" attribute="1" defaultMemberUniqueName="[区域 2].[application_date (月索引)].[All]" allUniqueName="[区域 2].[application_date (月索引)].[All]" dimensionUniqueName="[区域 2]" displayFolder="" count="0" memberValueDatatype="20" unbalanced="0" hidden="1"/>
    <cacheHierarchy uniqueName="[区域 2].[first_batch_completed_date (月索引)]" caption="first_batch_completed_date (月索引)" attribute="1" defaultMemberUniqueName="[区域 2].[first_batch_completed_date (月索引)].[All]" allUniqueName="[区域 2].[first_batch_completed_date (月索引)].[All]" dimensionUniqueName="[区域 2]" displayFolder="" count="0" memberValueDatatype="20" unbalanced="0" hidden="1"/>
    <cacheHierarchy uniqueName="[Measures].[__XL_Count 区域]" caption="__XL_Count 区域" measure="1" displayFolder="" measureGroup="区域" count="0" hidden="1"/>
    <cacheHierarchy uniqueName="[Measures].[__XL_Count 区域 2]" caption="__XL_Count 区域 2" measure="1" displayFolder="" measureGroup="区域 2" count="0" hidden="1"/>
    <cacheHierarchy uniqueName="[Measures].[__XL_Count 区域 4]" caption="__XL_Count 区域 4" measure="1" displayFolder="" measureGroup="区域 4" count="0" hidden="1"/>
    <cacheHierarchy uniqueName="[Measures].[__XL_Count 区域 1]" caption="__XL_Count 区域 1" measure="1" displayFolder="" measureGroup="区域 1" count="0" hidden="1"/>
    <cacheHierarchy uniqueName="[Measures].[__XL_Count 区域 3]" caption="__XL_Count 区域 3" measure="1" displayFolder="" measureGroup="区域 3" count="0" hidden="1"/>
    <cacheHierarchy uniqueName="[Measures].[__XL_Count 区域 5]" caption="__XL_Count 区域 5" measure="1" displayFolder="" measureGroup="区域 5" count="0" hidden="1"/>
    <cacheHierarchy uniqueName="[Measures].[__XL_Count 区域 6]" caption="__XL_Count 区域 6" measure="1" displayFolder="" measureGroup="区域 6" count="0" hidden="1"/>
    <cacheHierarchy uniqueName="[Measures].[__XL_Count 区域 7]" caption="__XL_Count 区域 7" measure="1" displayFolder="" measureGroup="区域 7" count="0" hidden="1"/>
    <cacheHierarchy uniqueName="[Measures].[__XL_Count 区域 8]" caption="__XL_Count 区域 8" measure="1" displayFolder="" measureGroup="区域 8" count="0" hidden="1"/>
    <cacheHierarchy uniqueName="[Measures].[__XL_Count 区域 9]" caption="__XL_Count 区域 9" measure="1" displayFolder="" measureGroup="区域 9" count="0" hidden="1"/>
    <cacheHierarchy uniqueName="[Measures].[__XL_Count 区域 10]" caption="__XL_Count 区域 10" measure="1" displayFolder="" measureGroup="区域 10" count="0" hidden="1"/>
    <cacheHierarchy uniqueName="[Measures].[__XL_Count 区域 11]" caption="__XL_Count 区域 11" measure="1" displayFolder="" measureGroup="区域 11" count="0" hidden="1"/>
    <cacheHierarchy uniqueName="[Measures].[__XL_Count 区域 12]" caption="__XL_Count 区域 12" measure="1" displayFolder="" measureGroup="区域 12" count="0" hidden="1"/>
    <cacheHierarchy uniqueName="[Measures].[__No measures defined]" caption="__No measures defined" measure="1" displayFolder="" count="0" hidden="1"/>
    <cacheHierarchy uniqueName="[Measures].[以下项目的总和:applicant_id]" caption="以下项目的总和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applicant_id]" caption="以下项目的计数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event_date]" caption="以下项目的计数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event]" caption="以下项目的计数:event" measure="1" displayFolder="" measureGroup="区域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以下项目的最大值:event_date]" caption="以下项目的最大值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行标签 2]" caption="以下项目的计数:行标签 2" measure="1" displayFolder="" measureGroup="区域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以下项目的计数:application_date]" caption="以下项目的计数:application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以下项目的计数:first_batch_completed_date 2]" caption="以下项目的计数:first_batch_completed_date 2" measure="1" displayFolder="" measureGroup="区域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以下项目的计数:application_date 3]" caption="以下项目的计数:application_date 3" measure="1" displayFolder="" measureGroup="区域 4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以下项目的计数:first_batch_completed_date 4]" caption="以下项目的计数:first_batch_completed_date 4" measure="1" displayFolder="" measureGroup="区域 4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以下项目的计数:background_check_initiated_date]" caption="以下项目的计数:background_check_initia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以下项目的计数:background_check_initiated_date 2]" caption="以下项目的计数:background_check_initiated_date 2" measure="1" displayFolder="" measureGroup="区域 4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以下项目的计数:first_batch_completed_date]" caption="以下项目的计数:first_batch_completed_date" measure="1" displayFolder="" measureGroup="区域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行标签]" caption="以下项目的计数:行标签" measure="1" displayFolder="" measureGroup="区域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以下项目的计数:first_batch_completed_date 3]" caption="以下项目的计数:first_batch_completed_date 3" measure="1" displayFolder="" measureGroup="区域 3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以下项目的计数:application_date 2]" caption="以下项目的计数:application_date 2" measure="1" displayFolder="" measureGroup="区域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以下项目的计数:first_batch_completed_date 5]" caption="以下项目的计数:first_batch_completed_date 5" measure="1" displayFolder="" measureGroup="区域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以下项目的计数:application_date 4]" caption="以下项目的计数:application_date 4" measure="1" displayFolder="" measureGroup="区域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以下项目的计数:application_date 5]" caption="以下项目的计数:application_date 5" measure="1" displayFolder="" measureGroup="区域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以下项目的计数:application_date 6]" caption="以下项目的计数:application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以下项目的计数:first_batch_completed_date 6]" caption="以下项目的计数:first_batch_completed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以下项目的计数:first_batch_completed_date 7]" caption="以下项目的计数:first_batch_completed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以下项目的计数:application_date 7]" caption="以下项目的计数:application_date 7" measure="1" displayFolder="" measureGroup="区域 7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以下项目的计数:first_batch_completed_date 8]" caption="以下项目的计数:first_batch_completed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以下项目的计数:application_date 8]" caption="以下项目的计数:application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以下项目的计数:first_batch_completed_date 9]" caption="以下项目的计数:first_batch_completed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以下项目的计数:application_date 9]" caption="以下项目的计数:application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以下项目的计数:application_date 10]" caption="以下项目的计数:application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以下项目的计数:first_batch_completed_date 10]" caption="以下项目的计数:first_batch_completed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以下项目的计数:first_batch_completed_date 11]" caption="以下项目的计数:first_batch_completed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以下项目的计数:application_date 11]" caption="以下项目的计数:application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以下项目的计数:first_batch_completed_date 12]" caption="以下项目的计数:first_batch_completed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以下项目的计数:application_date 12]" caption="以下项目的计数:application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以下项目的计数:orientation_completed_date]" caption="以下项目的计数:orientation_comple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14">
    <dimension measure="1" name="Measures" uniqueName="[Measures]" caption="Measures"/>
    <dimension name="区域" uniqueName="[区域]" caption="区域"/>
    <dimension name="区域 1" uniqueName="[区域 1]" caption="区域 1"/>
    <dimension name="区域 10" uniqueName="[区域 10]" caption="区域 10"/>
    <dimension name="区域 11" uniqueName="[区域 11]" caption="区域 11"/>
    <dimension name="区域 12" uniqueName="[区域 12]" caption="区域 12"/>
    <dimension name="区域 2" uniqueName="[区域 2]" caption="区域 2"/>
    <dimension name="区域 3" uniqueName="[区域 3]" caption="区域 3"/>
    <dimension name="区域 4" uniqueName="[区域 4]" caption="区域 4"/>
    <dimension name="区域 5" uniqueName="[区域 5]" caption="区域 5"/>
    <dimension name="区域 6" uniqueName="[区域 6]" caption="区域 6"/>
    <dimension name="区域 7" uniqueName="[区域 7]" caption="区域 7"/>
    <dimension name="区域 8" uniqueName="[区域 8]" caption="区域 8"/>
    <dimension name="区域 9" uniqueName="[区域 9]" caption="区域 9"/>
  </dimensions>
  <measureGroups count="13">
    <measureGroup name="区域" caption="区域"/>
    <measureGroup name="区域 1" caption="区域 1"/>
    <measureGroup name="区域 10" caption="区域 10"/>
    <measureGroup name="区域 11" caption="区域 11"/>
    <measureGroup name="区域 12" caption="区域 12"/>
    <measureGroup name="区域 2" caption="区域 2"/>
    <measureGroup name="区域 3" caption="区域 3"/>
    <measureGroup name="区域 4" caption="区域 4"/>
    <measureGroup name="区域 5" caption="区域 5"/>
    <measureGroup name="区域 6" caption="区域 6"/>
    <measureGroup name="区域 7" caption="区域 7"/>
    <measureGroup name="区域 8" caption="区域 8"/>
    <measureGroup name="区域 9" caption="区域 9"/>
  </measureGroups>
  <maps count="13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lle" refreshedDate="46033.488527893518" backgroundQuery="1" createdVersion="8" refreshedVersion="8" minRefreshableVersion="3" recordCount="0" supportSubquery="1" supportAdvancedDrill="1" xr:uid="{3448E2D7-0CE4-4E78-A78C-707A58EB2299}">
  <cacheSource type="external" connectionId="1"/>
  <cacheFields count="2">
    <cacheField name="[Measures].[以下项目的计数:first_batch_completed_date 7]" caption="以下项目的计数:first_batch_completed_date 7" numFmtId="0" hierarchy="155" level="32767"/>
    <cacheField name="[Measures].[以下项目的计数:application_date 7]" caption="以下项目的计数:application_date 7" numFmtId="0" hierarchy="156" level="32767"/>
  </cacheFields>
  <cacheHierarchies count="168">
    <cacheHierarchy uniqueName="[区域].[applicant_id]" caption="applicant_id" attribute="1" defaultMemberUniqueName="[区域].[applicant_id].[All]" allUniqueName="[区域].[applicant_id].[All]" dimensionUniqueName="[区域]" displayFolder="" count="0" memberValueDatatype="20" unbalanced="0"/>
    <cacheHierarchy uniqueName="[区域].[channel]" caption="channel" attribute="1" defaultMemberUniqueName="[区域].[channel].[All]" allUniqueName="[区域].[channel].[All]" dimensionUniqueName="[区域]" displayFolder="" count="0" memberValueDatatype="130" unbalanced="0"/>
    <cacheHierarchy uniqueName="[区域].[group]" caption="group" attribute="1" defaultMemberUniqueName="[区域].[group].[All]" allUniqueName="[区域].[group].[All]" dimensionUniqueName="[区域]" displayFolder="" count="0" memberValueDatatype="130" unbalanced="0"/>
    <cacheHierarchy uniqueName="[区域].[city]" caption="city" attribute="1" defaultMemberUniqueName="[区域].[city].[All]" allUniqueName="[区域].[city].[All]" dimensionUniqueName="[区域]" displayFolder="" count="0" memberValueDatatype="130" unbalanced="0"/>
    <cacheHierarchy uniqueName="[区域].[event]" caption="event" attribute="1" defaultMemberUniqueName="[区域].[event].[All]" allUniqueName="[区域].[event].[All]" dimensionUniqueName="[区域]" displayFolder="" count="0" memberValueDatatype="130" unbalanced="0"/>
    <cacheHierarchy uniqueName="[区域].[event_date]" caption="event_date" attribute="1" time="1" defaultMemberUniqueName="[区域].[event_date].[All]" allUniqueName="[区域].[event_date].[All]" dimensionUniqueName="[区域]" displayFolder="" count="0" memberValueDatatype="7" unbalanced="0"/>
    <cacheHierarchy uniqueName="[区域].[event_date (月)]" caption="event_date (月)" attribute="1" defaultMemberUniqueName="[区域].[event_date (月)].[All]" allUniqueName="[区域].[event_date (月)].[All]" dimensionUniqueName="[区域]" displayFolder="" count="0" memberValueDatatype="130" unbalanced="0"/>
    <cacheHierarchy uniqueName="[区域 1].[行标签]" caption="行标签" attribute="1" defaultMemberUniqueName="[区域 1].[行标签].[All]" allUniqueName="[区域 1].[行标签].[All]" dimensionUniqueName="[区域 1]" displayFolder="" count="0" memberValueDatatype="130" unbalanced="0"/>
    <cacheHierarchy uniqueName="[区域 1].[application_date]" caption="application_date" attribute="1" time="1" defaultMemberUniqueName="[区域 1].[application_date].[All]" allUniqueName="[区域 1].[application_date].[All]" dimensionUniqueName="[区域 1]" displayFolder="" count="0" memberValueDatatype="7" unbalanced="0"/>
    <cacheHierarchy uniqueName="[区域 1].[background_check_completed_date]" caption="background_check_completed_date" attribute="1" time="1" defaultMemberUniqueName="[区域 1].[background_check_completed_date].[All]" allUniqueName="[区域 1].[background_check_completed_date].[All]" dimensionUniqueName="[区域 1]" displayFolder="" count="0" memberValueDatatype="7" unbalanced="0"/>
    <cacheHierarchy uniqueName="[区域 1].[background_check_initiated_date]" caption="background_check_initiated_date" attribute="1" time="1" defaultMemberUniqueName="[区域 1].[background_check_initiated_date].[All]" allUniqueName="[区域 1].[background_check_initiated_date].[All]" dimensionUniqueName="[区域 1]" displayFolder="" count="0" memberValueDatatype="7" unbalanced="0"/>
    <cacheHierarchy uniqueName="[区域 1].[card_activation_date]" caption="card_activation_date" attribute="1" time="1" defaultMemberUniqueName="[区域 1].[card_activation_date].[All]" allUniqueName="[区域 1].[card_activation_date].[All]" dimensionUniqueName="[区域 1]" displayFolder="" count="0" memberValueDatatype="7" unbalanced="0"/>
    <cacheHierarchy uniqueName="[区域 1].[card_mailed_date]" caption="card_mailed_date" attribute="1" time="1" defaultMemberUniqueName="[区域 1].[card_mailed_date].[All]" allUniqueName="[区域 1].[card_mailed_date].[All]" dimensionUniqueName="[区域 1]" displayFolder="" count="0" memberValueDatatype="7" unbalanced="0"/>
    <cacheHierarchy uniqueName="[区域 1].[first_batch_completed_date]" caption="first_batch_completed_date" attribute="1" time="1" defaultMemberUniqueName="[区域 1].[first_batch_completed_date].[All]" allUniqueName="[区域 1].[first_batch_completed_date].[All]" dimensionUniqueName="[区域 1]" displayFolder="" count="0" memberValueDatatype="7" unbalanced="0"/>
    <cacheHierarchy uniqueName="[区域 1].[orientation_completed_date]" caption="orientation_completed_date" attribute="1" time="1" defaultMemberUniqueName="[区域 1].[orientation_completed_date].[All]" allUniqueName="[区域 1].[orientation_completed_date].[All]" dimensionUniqueName="[区域 1]" displayFolder="" count="0" memberValueDatatype="7" unbalanced="0"/>
    <cacheHierarchy uniqueName="[区域 10].[行标签]" caption="行标签" attribute="1" defaultMemberUniqueName="[区域 10].[行标签].[All]" allUniqueName="[区域 10].[行标签].[All]" dimensionUniqueName="[区域 10]" displayFolder="" count="0" memberValueDatatype="130" unbalanced="0"/>
    <cacheHierarchy uniqueName="[区域 10].[application_date]" caption="application_date" attribute="1" time="1" defaultMemberUniqueName="[区域 10].[application_date].[All]" allUniqueName="[区域 10].[application_date].[All]" dimensionUniqueName="[区域 10]" displayFolder="" count="0" memberValueDatatype="7" unbalanced="0"/>
    <cacheHierarchy uniqueName="[区域 10].[background_check_completed_date]" caption="background_check_completed_date" attribute="1" time="1" defaultMemberUniqueName="[区域 10].[background_check_completed_date].[All]" allUniqueName="[区域 10].[background_check_completed_date].[All]" dimensionUniqueName="[区域 10]" displayFolder="" count="0" memberValueDatatype="7" unbalanced="0"/>
    <cacheHierarchy uniqueName="[区域 10].[background_check_initiated_date]" caption="background_check_initiated_date" attribute="1" time="1" defaultMemberUniqueName="[区域 10].[background_check_initiated_date].[All]" allUniqueName="[区域 10].[background_check_initiated_date].[All]" dimensionUniqueName="[区域 10]" displayFolder="" count="0" memberValueDatatype="7" unbalanced="0"/>
    <cacheHierarchy uniqueName="[区域 10].[card_activation_date]" caption="card_activation_date" attribute="1" time="1" defaultMemberUniqueName="[区域 10].[card_activation_date].[All]" allUniqueName="[区域 10].[card_activation_date].[All]" dimensionUniqueName="[区域 10]" displayFolder="" count="0" memberValueDatatype="7" unbalanced="0"/>
    <cacheHierarchy uniqueName="[区域 10].[card_mailed_date]" caption="card_mailed_date" attribute="1" time="1" defaultMemberUniqueName="[区域 10].[card_mailed_date].[All]" allUniqueName="[区域 10].[card_mailed_date].[All]" dimensionUniqueName="[区域 10]" displayFolder="" count="0" memberValueDatatype="7" unbalanced="0"/>
    <cacheHierarchy uniqueName="[区域 10].[first_batch_completed_date]" caption="first_batch_completed_date" attribute="1" time="1" defaultMemberUniqueName="[区域 10].[first_batch_completed_date].[All]" allUniqueName="[区域 10].[first_batch_completed_date].[All]" dimensionUniqueName="[区域 10]" displayFolder="" count="0" memberValueDatatype="7" unbalanced="0"/>
    <cacheHierarchy uniqueName="[区域 10].[orientation_completed_date]" caption="orientation_completed_date" attribute="1" time="1" defaultMemberUniqueName="[区域 10].[orientation_completed_date].[All]" allUniqueName="[区域 10].[orientation_completed_date].[All]" dimensionUniqueName="[区域 10]" displayFolder="" count="0" memberValueDatatype="7" unbalanced="0"/>
    <cacheHierarchy uniqueName="[区域 10].[总计]" caption="总计" attribute="1" time="1" defaultMemberUniqueName="[区域 10].[总计].[All]" allUniqueName="[区域 10].[总计].[All]" dimensionUniqueName="[区域 10]" displayFolder="" count="0" memberValueDatatype="7" unbalanced="0"/>
    <cacheHierarchy uniqueName="[区域 10].[Timeinterval]" caption="Timeinterval" attribute="1" defaultMemberUniqueName="[区域 10].[Timeinterval].[All]" allUniqueName="[区域 10].[Timeinterval].[All]" dimensionUniqueName="[区域 10]" displayFolder="" count="0" memberValueDatatype="130" unbalanced="0"/>
    <cacheHierarchy uniqueName="[区域 10].[Valid]" caption="Valid" attribute="1" defaultMemberUniqueName="[区域 10].[Valid].[All]" allUniqueName="[区域 10].[Valid].[All]" dimensionUniqueName="[区域 10]" displayFolder="" count="0" memberValueDatatype="130" unbalanced="0"/>
    <cacheHierarchy uniqueName="[区域 11].[行标签]" caption="行标签" attribute="1" defaultMemberUniqueName="[区域 11].[行标签].[All]" allUniqueName="[区域 11].[行标签].[All]" dimensionUniqueName="[区域 11]" displayFolder="" count="0" memberValueDatatype="130" unbalanced="0"/>
    <cacheHierarchy uniqueName="[区域 11].[application_date]" caption="application_date" attribute="1" time="1" defaultMemberUniqueName="[区域 11].[application_date].[All]" allUniqueName="[区域 11].[application_date].[All]" dimensionUniqueName="[区域 11]" displayFolder="" count="0" memberValueDatatype="7" unbalanced="0"/>
    <cacheHierarchy uniqueName="[区域 11].[background_check_completed_date]" caption="background_check_completed_date" attribute="1" time="1" defaultMemberUniqueName="[区域 11].[background_check_completed_date].[All]" allUniqueName="[区域 11].[background_check_completed_date].[All]" dimensionUniqueName="[区域 11]" displayFolder="" count="0" memberValueDatatype="7" unbalanced="0"/>
    <cacheHierarchy uniqueName="[区域 11].[background_check_initiated_date]" caption="background_check_initiated_date" attribute="1" time="1" defaultMemberUniqueName="[区域 11].[background_check_initiated_date].[All]" allUniqueName="[区域 11].[background_check_initiated_date].[All]" dimensionUniqueName="[区域 11]" displayFolder="" count="0" memberValueDatatype="7" unbalanced="0"/>
    <cacheHierarchy uniqueName="[区域 11].[card_activation_date]" caption="card_activation_date" attribute="1" time="1" defaultMemberUniqueName="[区域 11].[card_activation_date].[All]" allUniqueName="[区域 11].[card_activation_date].[All]" dimensionUniqueName="[区域 11]" displayFolder="" count="0" memberValueDatatype="7" unbalanced="0"/>
    <cacheHierarchy uniqueName="[区域 11].[card_mailed_date]" caption="card_mailed_date" attribute="1" time="1" defaultMemberUniqueName="[区域 11].[card_mailed_date].[All]" allUniqueName="[区域 11].[card_mailed_date].[All]" dimensionUniqueName="[区域 11]" displayFolder="" count="0" memberValueDatatype="7" unbalanced="0"/>
    <cacheHierarchy uniqueName="[区域 11].[first_batch_completed_date]" caption="first_batch_completed_date" attribute="1" time="1" defaultMemberUniqueName="[区域 11].[first_batch_completed_date].[All]" allUniqueName="[区域 11].[first_batch_completed_date].[All]" dimensionUniqueName="[区域 11]" displayFolder="" count="0" memberValueDatatype="7" unbalanced="0"/>
    <cacheHierarchy uniqueName="[区域 11].[orientation_completed_date]" caption="orientation_completed_date" attribute="1" time="1" defaultMemberUniqueName="[区域 11].[orientation_completed_date].[All]" allUniqueName="[区域 11].[orientation_completed_date].[All]" dimensionUniqueName="[区域 11]" displayFolder="" count="0" memberValueDatatype="7" unbalanced="0"/>
    <cacheHierarchy uniqueName="[区域 11].[总计]" caption="总计" attribute="1" time="1" defaultMemberUniqueName="[区域 11].[总计].[All]" allUniqueName="[区域 11].[总计].[All]" dimensionUniqueName="[区域 11]" displayFolder="" count="0" memberValueDatatype="7" unbalanced="0"/>
    <cacheHierarchy uniqueName="[区域 11].[Timeinterval]" caption="Timeinterval" attribute="1" defaultMemberUniqueName="[区域 11].[Timeinterval].[All]" allUniqueName="[区域 11].[Timeinterval].[All]" dimensionUniqueName="[区域 11]" displayFolder="" count="0" memberValueDatatype="130" unbalanced="0"/>
    <cacheHierarchy uniqueName="[区域 11].[Valid]" caption="Valid" attribute="1" defaultMemberUniqueName="[区域 11].[Valid].[All]" allUniqueName="[区域 11].[Valid].[All]" dimensionUniqueName="[区域 11]" displayFolder="" count="0" memberValueDatatype="130" unbalanced="0"/>
    <cacheHierarchy uniqueName="[区域 12].[行标签]" caption="行标签" attribute="1" defaultMemberUniqueName="[区域 12].[行标签].[All]" allUniqueName="[区域 12].[行标签].[All]" dimensionUniqueName="[区域 12]" displayFolder="" count="0" memberValueDatatype="130" unbalanced="0"/>
    <cacheHierarchy uniqueName="[区域 12].[application_date]" caption="application_date" attribute="1" time="1" defaultMemberUniqueName="[区域 12].[application_date].[All]" allUniqueName="[区域 12].[application_date].[All]" dimensionUniqueName="[区域 12]" displayFolder="" count="0" memberValueDatatype="7" unbalanced="0"/>
    <cacheHierarchy uniqueName="[区域 12].[background_check_completed_date]" caption="background_check_completed_date" attribute="1" time="1" defaultMemberUniqueName="[区域 12].[background_check_completed_date].[All]" allUniqueName="[区域 12].[background_check_completed_date].[All]" dimensionUniqueName="[区域 12]" displayFolder="" count="0" memberValueDatatype="7" unbalanced="0"/>
    <cacheHierarchy uniqueName="[区域 12].[background_check_initiated_date]" caption="background_check_initiated_date" attribute="1" time="1" defaultMemberUniqueName="[区域 12].[background_check_initiated_date].[All]" allUniqueName="[区域 12].[background_check_initiated_date].[All]" dimensionUniqueName="[区域 12]" displayFolder="" count="0" memberValueDatatype="7" unbalanced="0"/>
    <cacheHierarchy uniqueName="[区域 12].[card_activation_date]" caption="card_activation_date" attribute="1" time="1" defaultMemberUniqueName="[区域 12].[card_activation_date].[All]" allUniqueName="[区域 12].[card_activation_date].[All]" dimensionUniqueName="[区域 12]" displayFolder="" count="0" memberValueDatatype="7" unbalanced="0"/>
    <cacheHierarchy uniqueName="[区域 12].[card_mailed_date]" caption="card_mailed_date" attribute="1" time="1" defaultMemberUniqueName="[区域 12].[card_mailed_date].[All]" allUniqueName="[区域 12].[card_mailed_date].[All]" dimensionUniqueName="[区域 12]" displayFolder="" count="0" memberValueDatatype="7" unbalanced="0"/>
    <cacheHierarchy uniqueName="[区域 12].[first_batch_completed_date]" caption="first_batch_completed_date" attribute="1" time="1" defaultMemberUniqueName="[区域 12].[first_batch_completed_date].[All]" allUniqueName="[区域 12].[first_batch_completed_date].[All]" dimensionUniqueName="[区域 12]" displayFolder="" count="0" memberValueDatatype="7" unbalanced="0"/>
    <cacheHierarchy uniqueName="[区域 12].[orientation_completed_date]" caption="orientation_completed_date" attribute="1" time="1" defaultMemberUniqueName="[区域 12].[orientation_completed_date].[All]" allUniqueName="[区域 12].[orientation_completed_date].[All]" dimensionUniqueName="[区域 12]" displayFolder="" count="0" memberValueDatatype="7" unbalanced="0"/>
    <cacheHierarchy uniqueName="[区域 2].[行标签]" caption="行标签" attribute="1" defaultMemberUniqueName="[区域 2].[行标签].[All]" allUniqueName="[区域 2].[行标签].[All]" dimensionUniqueName="[区域 2]" displayFolder="" count="0" memberValueDatatype="130" unbalanced="0"/>
    <cacheHierarchy uniqueName="[区域 2].[application_date]" caption="application_date" attribute="1" time="1" defaultMemberUniqueName="[区域 2].[application_date].[All]" allUniqueName="[区域 2].[application_date].[All]" dimensionUniqueName="[区域 2]" displayFolder="" count="0" memberValueDatatype="7" unbalanced="0"/>
    <cacheHierarchy uniqueName="[区域 2].[background_check_completed_date]" caption="background_check_completed_date" attribute="1" time="1" defaultMemberUniqueName="[区域 2].[background_check_completed_date].[All]" allUniqueName="[区域 2].[background_check_completed_date].[All]" dimensionUniqueName="[区域 2]" displayFolder="" count="0" memberValueDatatype="7" unbalanced="0"/>
    <cacheHierarchy uniqueName="[区域 2].[background_check_initiated_date]" caption="background_check_initiated_date" attribute="1" time="1" defaultMemberUniqueName="[区域 2].[background_check_initiated_date].[All]" allUniqueName="[区域 2].[background_check_initiated_date].[All]" dimensionUniqueName="[区域 2]" displayFolder="" count="0" memberValueDatatype="7" unbalanced="0"/>
    <cacheHierarchy uniqueName="[区域 2].[card_activation_date]" caption="card_activation_date" attribute="1" time="1" defaultMemberUniqueName="[区域 2].[card_activation_date].[All]" allUniqueName="[区域 2].[card_activation_date].[All]" dimensionUniqueName="[区域 2]" displayFolder="" count="0" memberValueDatatype="7" unbalanced="0"/>
    <cacheHierarchy uniqueName="[区域 2].[card_mailed_date]" caption="card_mailed_date" attribute="1" time="1" defaultMemberUniqueName="[区域 2].[card_mailed_date].[All]" allUniqueName="[区域 2].[card_mailed_date].[All]" dimensionUniqueName="[区域 2]" displayFolder="" count="0" memberValueDatatype="7" unbalanced="0"/>
    <cacheHierarchy uniqueName="[区域 2].[first_batch_completed_date]" caption="first_batch_completed_date" attribute="1" time="1" defaultMemberUniqueName="[区域 2].[first_batch_completed_date].[All]" allUniqueName="[区域 2].[first_batch_completed_date].[All]" dimensionUniqueName="[区域 2]" displayFolder="" count="0" memberValueDatatype="7" unbalanced="0"/>
    <cacheHierarchy uniqueName="[区域 2].[orientation_completed_date]" caption="orientation_completed_date" attribute="1" time="1" defaultMemberUniqueName="[区域 2].[orientation_completed_date].[All]" allUniqueName="[区域 2].[orientation_completed_date].[All]" dimensionUniqueName="[区域 2]" displayFolder="" count="0" memberValueDatatype="7" unbalanced="0"/>
    <cacheHierarchy uniqueName="[区域 2].[总计]" caption="总计" attribute="1" time="1" defaultMemberUniqueName="[区域 2].[总计].[All]" allUniqueName="[区域 2].[总计].[All]" dimensionUniqueName="[区域 2]" displayFolder="" count="0" memberValueDatatype="7" unbalanced="0"/>
    <cacheHierarchy uniqueName="[区域 2].[Timeinterval]" caption="Timeinterval" attribute="1" defaultMemberUniqueName="[区域 2].[Timeinterval].[All]" allUniqueName="[区域 2].[Timeinterval].[All]" dimensionUniqueName="[区域 2]" displayFolder="" count="0" memberValueDatatype="130" unbalanced="0"/>
    <cacheHierarchy uniqueName="[区域 2].[Valid]" caption="Valid" attribute="1" defaultMemberUniqueName="[区域 2].[Valid].[All]" allUniqueName="[区域 2].[Valid].[All]" dimensionUniqueName="[区域 2]" displayFolder="" count="0" memberValueDatatype="130" unbalanced="0"/>
    <cacheHierarchy uniqueName="[区域 2].[application_date (月)]" caption="application_date (月)" attribute="1" defaultMemberUniqueName="[区域 2].[application_date (月)].[All]" allUniqueName="[区域 2].[application_date (月)].[All]" dimensionUniqueName="[区域 2]" displayFolder="" count="0" memberValueDatatype="130" unbalanced="0"/>
    <cacheHierarchy uniqueName="[区域 2].[first_batch_completed_date (月)]" caption="first_batch_completed_date (月)" attribute="1" defaultMemberUniqueName="[区域 2].[first_batch_completed_date (月)].[All]" allUniqueName="[区域 2].[first_batch_completed_date (月)].[All]" dimensionUniqueName="[区域 2]" displayFolder="" count="0" memberValueDatatype="130" unbalanced="0"/>
    <cacheHierarchy uniqueName="[区域 3].[行标签]" caption="行标签" attribute="1" defaultMemberUniqueName="[区域 3].[行标签].[All]" allUniqueName="[区域 3].[行标签].[All]" dimensionUniqueName="[区域 3]" displayFolder="" count="0" memberValueDatatype="130" unbalanced="0"/>
    <cacheHierarchy uniqueName="[区域 3].[application_date]" caption="application_date" attribute="1" time="1" defaultMemberUniqueName="[区域 3].[application_date].[All]" allUniqueName="[区域 3].[application_date].[All]" dimensionUniqueName="[区域 3]" displayFolder="" count="0" memberValueDatatype="7" unbalanced="0"/>
    <cacheHierarchy uniqueName="[区域 3].[background_check_completed_date]" caption="background_check_completed_date" attribute="1" time="1" defaultMemberUniqueName="[区域 3].[background_check_completed_date].[All]" allUniqueName="[区域 3].[background_check_completed_date].[All]" dimensionUniqueName="[区域 3]" displayFolder="" count="0" memberValueDatatype="7" unbalanced="0"/>
    <cacheHierarchy uniqueName="[区域 3].[background_check_initiated_date]" caption="background_check_initiated_date" attribute="1" time="1" defaultMemberUniqueName="[区域 3].[background_check_initiated_date].[All]" allUniqueName="[区域 3].[background_check_initiated_date].[All]" dimensionUniqueName="[区域 3]" displayFolder="" count="0" memberValueDatatype="7" unbalanced="0"/>
    <cacheHierarchy uniqueName="[区域 3].[card_activation_date]" caption="card_activation_date" attribute="1" time="1" defaultMemberUniqueName="[区域 3].[card_activation_date].[All]" allUniqueName="[区域 3].[card_activation_date].[All]" dimensionUniqueName="[区域 3]" displayFolder="" count="0" memberValueDatatype="7" unbalanced="0"/>
    <cacheHierarchy uniqueName="[区域 3].[card_mailed_date]" caption="card_mailed_date" attribute="1" time="1" defaultMemberUniqueName="[区域 3].[card_mailed_date].[All]" allUniqueName="[区域 3].[card_mailed_date].[All]" dimensionUniqueName="[区域 3]" displayFolder="" count="0" memberValueDatatype="7" unbalanced="0"/>
    <cacheHierarchy uniqueName="[区域 3].[first_batch_completed_date]" caption="first_batch_completed_date" attribute="1" time="1" defaultMemberUniqueName="[区域 3].[first_batch_completed_date].[All]" allUniqueName="[区域 3].[first_batch_completed_date].[All]" dimensionUniqueName="[区域 3]" displayFolder="" count="0" memberValueDatatype="7" unbalanced="0"/>
    <cacheHierarchy uniqueName="[区域 3].[orientation_completed_date]" caption="orientation_completed_date" attribute="1" time="1" defaultMemberUniqueName="[区域 3].[orientation_completed_date].[All]" allUniqueName="[区域 3].[orientation_completed_date].[All]" dimensionUniqueName="[区域 3]" displayFolder="" count="0" memberValueDatatype="7" unbalanced="0"/>
    <cacheHierarchy uniqueName="[区域 4].[行标签]" caption="行标签" attribute="1" defaultMemberUniqueName="[区域 4].[行标签].[All]" allUniqueName="[区域 4].[行标签].[All]" dimensionUniqueName="[区域 4]" displayFolder="" count="0" memberValueDatatype="130" unbalanced="0"/>
    <cacheHierarchy uniqueName="[区域 4].[application_date]" caption="application_date" attribute="1" time="1" defaultMemberUniqueName="[区域 4].[application_date].[All]" allUniqueName="[区域 4].[application_date].[All]" dimensionUniqueName="[区域 4]" displayFolder="" count="0" memberValueDatatype="7" unbalanced="0"/>
    <cacheHierarchy uniqueName="[区域 4].[background_check_completed_date]" caption="background_check_completed_date" attribute="1" time="1" defaultMemberUniqueName="[区域 4].[background_check_completed_date].[All]" allUniqueName="[区域 4].[background_check_completed_date].[All]" dimensionUniqueName="[区域 4]" displayFolder="" count="0" memberValueDatatype="7" unbalanced="0"/>
    <cacheHierarchy uniqueName="[区域 4].[background_check_initiated_date]" caption="background_check_initiated_date" attribute="1" time="1" defaultMemberUniqueName="[区域 4].[background_check_initiated_date].[All]" allUniqueName="[区域 4].[background_check_initiated_date].[All]" dimensionUniqueName="[区域 4]" displayFolder="" count="0" memberValueDatatype="7" unbalanced="0"/>
    <cacheHierarchy uniqueName="[区域 4].[card_activation_date]" caption="card_activation_date" attribute="1" time="1" defaultMemberUniqueName="[区域 4].[card_activation_date].[All]" allUniqueName="[区域 4].[card_activation_date].[All]" dimensionUniqueName="[区域 4]" displayFolder="" count="0" memberValueDatatype="7" unbalanced="0"/>
    <cacheHierarchy uniqueName="[区域 4].[card_mailed_date]" caption="card_mailed_date" attribute="1" time="1" defaultMemberUniqueName="[区域 4].[card_mailed_date].[All]" allUniqueName="[区域 4].[card_mailed_date].[All]" dimensionUniqueName="[区域 4]" displayFolder="" count="0" memberValueDatatype="7" unbalanced="0"/>
    <cacheHierarchy uniqueName="[区域 4].[first_batch_completed_date]" caption="first_batch_completed_date" attribute="1" time="1" defaultMemberUniqueName="[区域 4].[first_batch_completed_date].[All]" allUniqueName="[区域 4].[first_batch_completed_date].[All]" dimensionUniqueName="[区域 4]" displayFolder="" count="0" memberValueDatatype="7" unbalanced="0"/>
    <cacheHierarchy uniqueName="[区域 4].[orientation_completed_date]" caption="orientation_completed_date" attribute="1" time="1" defaultMemberUniqueName="[区域 4].[orientation_completed_date].[All]" allUniqueName="[区域 4].[orientation_completed_date].[All]" dimensionUniqueName="[区域 4]" displayFolder="" count="0" memberValueDatatype="7" unbalanced="0"/>
    <cacheHierarchy uniqueName="[区域 4].[总计]" caption="总计" attribute="1" time="1" defaultMemberUniqueName="[区域 4].[总计].[All]" allUniqueName="[区域 4].[总计].[All]" dimensionUniqueName="[区域 4]" displayFolder="" count="0" memberValueDatatype="7" unbalanced="0"/>
    <cacheHierarchy uniqueName="[区域 4].[Timeinterval]" caption="Timeinterval" attribute="1" defaultMemberUniqueName="[区域 4].[Timeinterval].[All]" allUniqueName="[区域 4].[Timeinterval].[All]" dimensionUniqueName="[区域 4]" displayFolder="" count="0" memberValueDatatype="130" unbalanced="0"/>
    <cacheHierarchy uniqueName="[区域 4].[Valid]" caption="Valid" attribute="1" defaultMemberUniqueName="[区域 4].[Valid].[All]" allUniqueName="[区域 4].[Valid].[All]" dimensionUniqueName="[区域 4]" displayFolder="" count="0" memberValueDatatype="130" unbalanced="0"/>
    <cacheHierarchy uniqueName="[区域 5].[行标签]" caption="行标签" attribute="1" defaultMemberUniqueName="[区域 5].[行标签].[All]" allUniqueName="[区域 5].[行标签].[All]" dimensionUniqueName="[区域 5]" displayFolder="" count="0" memberValueDatatype="130" unbalanced="0"/>
    <cacheHierarchy uniqueName="[区域 5].[application_date]" caption="application_date" attribute="1" time="1" defaultMemberUniqueName="[区域 5].[application_date].[All]" allUniqueName="[区域 5].[application_date].[All]" dimensionUniqueName="[区域 5]" displayFolder="" count="0" memberValueDatatype="7" unbalanced="0"/>
    <cacheHierarchy uniqueName="[区域 5].[background_check_completed_date]" caption="background_check_completed_date" attribute="1" time="1" defaultMemberUniqueName="[区域 5].[background_check_completed_date].[All]" allUniqueName="[区域 5].[background_check_completed_date].[All]" dimensionUniqueName="[区域 5]" displayFolder="" count="0" memberValueDatatype="7" unbalanced="0"/>
    <cacheHierarchy uniqueName="[区域 5].[background_check_initiated_date]" caption="background_check_initiated_date" attribute="1" time="1" defaultMemberUniqueName="[区域 5].[background_check_initiated_date].[All]" allUniqueName="[区域 5].[background_check_initiated_date].[All]" dimensionUniqueName="[区域 5]" displayFolder="" count="0" memberValueDatatype="7" unbalanced="0"/>
    <cacheHierarchy uniqueName="[区域 5].[card_activation_date]" caption="card_activation_date" attribute="1" time="1" defaultMemberUniqueName="[区域 5].[card_activation_date].[All]" allUniqueName="[区域 5].[card_activation_date].[All]" dimensionUniqueName="[区域 5]" displayFolder="" count="0" memberValueDatatype="7" unbalanced="0"/>
    <cacheHierarchy uniqueName="[区域 5].[card_mailed_date]" caption="card_mailed_date" attribute="1" time="1" defaultMemberUniqueName="[区域 5].[card_mailed_date].[All]" allUniqueName="[区域 5].[card_mailed_date].[All]" dimensionUniqueName="[区域 5]" displayFolder="" count="0" memberValueDatatype="7" unbalanced="0"/>
    <cacheHierarchy uniqueName="[区域 5].[first_batch_completed_date]" caption="first_batch_completed_date" attribute="1" time="1" defaultMemberUniqueName="[区域 5].[first_batch_completed_date].[All]" allUniqueName="[区域 5].[first_batch_completed_date].[All]" dimensionUniqueName="[区域 5]" displayFolder="" count="0" memberValueDatatype="7" unbalanced="0"/>
    <cacheHierarchy uniqueName="[区域 5].[orientation_completed_date]" caption="orientation_completed_date" attribute="1" time="1" defaultMemberUniqueName="[区域 5].[orientation_completed_date].[All]" allUniqueName="[区域 5].[orientation_completed_date].[All]" dimensionUniqueName="[区域 5]" displayFolder="" count="0" memberValueDatatype="7" unbalanced="0"/>
    <cacheHierarchy uniqueName="[区域 6].[行标签]" caption="行标签" attribute="1" defaultMemberUniqueName="[区域 6].[行标签].[All]" allUniqueName="[区域 6].[行标签].[All]" dimensionUniqueName="[区域 6]" displayFolder="" count="0" memberValueDatatype="130" unbalanced="0"/>
    <cacheHierarchy uniqueName="[区域 6].[application_date]" caption="application_date" attribute="1" time="1" defaultMemberUniqueName="[区域 6].[application_date].[All]" allUniqueName="[区域 6].[application_date].[All]" dimensionUniqueName="[区域 6]" displayFolder="" count="0" memberValueDatatype="7" unbalanced="0"/>
    <cacheHierarchy uniqueName="[区域 6].[background_check_completed_date]" caption="background_check_completed_date" attribute="1" time="1" defaultMemberUniqueName="[区域 6].[background_check_completed_date].[All]" allUniqueName="[区域 6].[background_check_completed_date].[All]" dimensionUniqueName="[区域 6]" displayFolder="" count="0" memberValueDatatype="7" unbalanced="0"/>
    <cacheHierarchy uniqueName="[区域 6].[background_check_initiated_date]" caption="background_check_initiated_date" attribute="1" time="1" defaultMemberUniqueName="[区域 6].[background_check_initiated_date].[All]" allUniqueName="[区域 6].[background_check_initiated_date].[All]" dimensionUniqueName="[区域 6]" displayFolder="" count="0" memberValueDatatype="7" unbalanced="0"/>
    <cacheHierarchy uniqueName="[区域 6].[card_activation_date]" caption="card_activation_date" attribute="1" time="1" defaultMemberUniqueName="[区域 6].[card_activation_date].[All]" allUniqueName="[区域 6].[card_activation_date].[All]" dimensionUniqueName="[区域 6]" displayFolder="" count="0" memberValueDatatype="7" unbalanced="0"/>
    <cacheHierarchy uniqueName="[区域 6].[card_mailed_date]" caption="card_mailed_date" attribute="1" time="1" defaultMemberUniqueName="[区域 6].[card_mailed_date].[All]" allUniqueName="[区域 6].[card_mailed_date].[All]" dimensionUniqueName="[区域 6]" displayFolder="" count="0" memberValueDatatype="7" unbalanced="0"/>
    <cacheHierarchy uniqueName="[区域 6].[first_batch_completed_date]" caption="first_batch_completed_date" attribute="1" time="1" defaultMemberUniqueName="[区域 6].[first_batch_completed_date].[All]" allUniqueName="[区域 6].[first_batch_completed_date].[All]" dimensionUniqueName="[区域 6]" displayFolder="" count="0" memberValueDatatype="7" unbalanced="0"/>
    <cacheHierarchy uniqueName="[区域 6].[orientation_completed_date]" caption="orientation_completed_date" attribute="1" time="1" defaultMemberUniqueName="[区域 6].[orientation_completed_date].[All]" allUniqueName="[区域 6].[orientation_completed_date].[All]" dimensionUniqueName="[区域 6]" displayFolder="" count="0" memberValueDatatype="7" unbalanced="0"/>
    <cacheHierarchy uniqueName="[区域 7].[行标签]" caption="行标签" attribute="1" defaultMemberUniqueName="[区域 7].[行标签].[All]" allUniqueName="[区域 7].[行标签].[All]" dimensionUniqueName="[区域 7]" displayFolder="" count="0" memberValueDatatype="130" unbalanced="0"/>
    <cacheHierarchy uniqueName="[区域 7].[application_date]" caption="application_date" attribute="1" time="1" defaultMemberUniqueName="[区域 7].[application_date].[All]" allUniqueName="[区域 7].[application_date].[All]" dimensionUniqueName="[区域 7]" displayFolder="" count="0" memberValueDatatype="7" unbalanced="0"/>
    <cacheHierarchy uniqueName="[区域 7].[background_check_completed_date]" caption="background_check_completed_date" attribute="1" time="1" defaultMemberUniqueName="[区域 7].[background_check_completed_date].[All]" allUniqueName="[区域 7].[background_check_completed_date].[All]" dimensionUniqueName="[区域 7]" displayFolder="" count="0" memberValueDatatype="7" unbalanced="0"/>
    <cacheHierarchy uniqueName="[区域 7].[background_check_initiated_date]" caption="background_check_initiated_date" attribute="1" time="1" defaultMemberUniqueName="[区域 7].[background_check_initiated_date].[All]" allUniqueName="[区域 7].[background_check_initiated_date].[All]" dimensionUniqueName="[区域 7]" displayFolder="" count="0" memberValueDatatype="7" unbalanced="0"/>
    <cacheHierarchy uniqueName="[区域 7].[card_activation_date]" caption="card_activation_date" attribute="1" time="1" defaultMemberUniqueName="[区域 7].[card_activation_date].[All]" allUniqueName="[区域 7].[card_activation_date].[All]" dimensionUniqueName="[区域 7]" displayFolder="" count="0" memberValueDatatype="7" unbalanced="0"/>
    <cacheHierarchy uniqueName="[区域 7].[card_mailed_date]" caption="card_mailed_date" attribute="1" time="1" defaultMemberUniqueName="[区域 7].[card_mailed_date].[All]" allUniqueName="[区域 7].[card_mailed_date].[All]" dimensionUniqueName="[区域 7]" displayFolder="" count="0" memberValueDatatype="7" unbalanced="0"/>
    <cacheHierarchy uniqueName="[区域 7].[first_batch_completed_date]" caption="first_batch_completed_date" attribute="1" time="1" defaultMemberUniqueName="[区域 7].[first_batch_completed_date].[All]" allUniqueName="[区域 7].[first_batch_completed_date].[All]" dimensionUniqueName="[区域 7]" displayFolder="" count="0" memberValueDatatype="7" unbalanced="0"/>
    <cacheHierarchy uniqueName="[区域 7].[orientation_completed_date]" caption="orientation_completed_date" attribute="1" time="1" defaultMemberUniqueName="[区域 7].[orientation_completed_date].[All]" allUniqueName="[区域 7].[orientation_completed_date].[All]" dimensionUniqueName="[区域 7]" displayFolder="" count="0" memberValueDatatype="7" unbalanced="0"/>
    <cacheHierarchy uniqueName="[区域 8].[行标签]" caption="行标签" attribute="1" defaultMemberUniqueName="[区域 8].[行标签].[All]" allUniqueName="[区域 8].[行标签].[All]" dimensionUniqueName="[区域 8]" displayFolder="" count="0" memberValueDatatype="130" unbalanced="0"/>
    <cacheHierarchy uniqueName="[区域 8].[application_date]" caption="application_date" attribute="1" time="1" defaultMemberUniqueName="[区域 8].[application_date].[All]" allUniqueName="[区域 8].[application_date].[All]" dimensionUniqueName="[区域 8]" displayFolder="" count="0" memberValueDatatype="7" unbalanced="0"/>
    <cacheHierarchy uniqueName="[区域 8].[background_check_completed_date]" caption="background_check_completed_date" attribute="1" time="1" defaultMemberUniqueName="[区域 8].[background_check_completed_date].[All]" allUniqueName="[区域 8].[background_check_completed_date].[All]" dimensionUniqueName="[区域 8]" displayFolder="" count="0" memberValueDatatype="7" unbalanced="0"/>
    <cacheHierarchy uniqueName="[区域 8].[background_check_initiated_date]" caption="background_check_initiated_date" attribute="1" time="1" defaultMemberUniqueName="[区域 8].[background_check_initiated_date].[All]" allUniqueName="[区域 8].[background_check_initiated_date].[All]" dimensionUniqueName="[区域 8]" displayFolder="" count="0" memberValueDatatype="7" unbalanced="0"/>
    <cacheHierarchy uniqueName="[区域 8].[card_activation_date]" caption="card_activation_date" attribute="1" time="1" defaultMemberUniqueName="[区域 8].[card_activation_date].[All]" allUniqueName="[区域 8].[card_activation_date].[All]" dimensionUniqueName="[区域 8]" displayFolder="" count="0" memberValueDatatype="7" unbalanced="0"/>
    <cacheHierarchy uniqueName="[区域 8].[card_mailed_date]" caption="card_mailed_date" attribute="1" time="1" defaultMemberUniqueName="[区域 8].[card_mailed_date].[All]" allUniqueName="[区域 8].[card_mailed_date].[All]" dimensionUniqueName="[区域 8]" displayFolder="" count="0" memberValueDatatype="7" unbalanced="0"/>
    <cacheHierarchy uniqueName="[区域 8].[first_batch_completed_date]" caption="first_batch_completed_date" attribute="1" time="1" defaultMemberUniqueName="[区域 8].[first_batch_completed_date].[All]" allUniqueName="[区域 8].[first_batch_completed_date].[All]" dimensionUniqueName="[区域 8]" displayFolder="" count="0" memberValueDatatype="7" unbalanced="0"/>
    <cacheHierarchy uniqueName="[区域 8].[orientation_completed_date]" caption="orientation_completed_date" attribute="1" time="1" defaultMemberUniqueName="[区域 8].[orientation_completed_date].[All]" allUniqueName="[区域 8].[orientation_completed_date].[All]" dimensionUniqueName="[区域 8]" displayFolder="" count="0" memberValueDatatype="7" unbalanced="0"/>
    <cacheHierarchy uniqueName="[区域 9].[行标签]" caption="行标签" attribute="1" defaultMemberUniqueName="[区域 9].[行标签].[All]" allUniqueName="[区域 9].[行标签].[All]" dimensionUniqueName="[区域 9]" displayFolder="" count="0" memberValueDatatype="130" unbalanced="0"/>
    <cacheHierarchy uniqueName="[区域 9].[application_date]" caption="application_date" attribute="1" time="1" defaultMemberUniqueName="[区域 9].[application_date].[All]" allUniqueName="[区域 9].[application_date].[All]" dimensionUniqueName="[区域 9]" displayFolder="" count="0" memberValueDatatype="7" unbalanced="0"/>
    <cacheHierarchy uniqueName="[区域 9].[background_check_completed_date]" caption="background_check_completed_date" attribute="1" time="1" defaultMemberUniqueName="[区域 9].[background_check_completed_date].[All]" allUniqueName="[区域 9].[background_check_completed_date].[All]" dimensionUniqueName="[区域 9]" displayFolder="" count="0" memberValueDatatype="7" unbalanced="0"/>
    <cacheHierarchy uniqueName="[区域 9].[background_check_initiated_date]" caption="background_check_initiated_date" attribute="1" time="1" defaultMemberUniqueName="[区域 9].[background_check_initiated_date].[All]" allUniqueName="[区域 9].[background_check_initiated_date].[All]" dimensionUniqueName="[区域 9]" displayFolder="" count="0" memberValueDatatype="7" unbalanced="0"/>
    <cacheHierarchy uniqueName="[区域 9].[card_activation_date]" caption="card_activation_date" attribute="1" time="1" defaultMemberUniqueName="[区域 9].[card_activation_date].[All]" allUniqueName="[区域 9].[card_activation_date].[All]" dimensionUniqueName="[区域 9]" displayFolder="" count="0" memberValueDatatype="7" unbalanced="0"/>
    <cacheHierarchy uniqueName="[区域 9].[card_mailed_date]" caption="card_mailed_date" attribute="1" time="1" defaultMemberUniqueName="[区域 9].[card_mailed_date].[All]" allUniqueName="[区域 9].[card_mailed_date].[All]" dimensionUniqueName="[区域 9]" displayFolder="" count="0" memberValueDatatype="7" unbalanced="0"/>
    <cacheHierarchy uniqueName="[区域 9].[first_batch_completed_date]" caption="first_batch_completed_date" attribute="1" time="1" defaultMemberUniqueName="[区域 9].[first_batch_completed_date].[All]" allUniqueName="[区域 9].[first_batch_completed_date].[All]" dimensionUniqueName="[区域 9]" displayFolder="" count="0" memberValueDatatype="7" unbalanced="0"/>
    <cacheHierarchy uniqueName="[区域 9].[orientation_completed_date]" caption="orientation_completed_date" attribute="1" time="1" defaultMemberUniqueName="[区域 9].[orientation_completed_date].[All]" allUniqueName="[区域 9].[orientation_completed_date].[All]" dimensionUniqueName="[区域 9]" displayFolder="" count="0" memberValueDatatype="7" unbalanced="0"/>
    <cacheHierarchy uniqueName="[区域].[event_date (月索引)]" caption="event_date (月索引)" attribute="1" defaultMemberUniqueName="[区域].[event_date (月索引)].[All]" allUniqueName="[区域].[event_date (月索引)].[All]" dimensionUniqueName="[区域]" displayFolder="" count="0" memberValueDatatype="20" unbalanced="0" hidden="1"/>
    <cacheHierarchy uniqueName="[区域 2].[application_date (月索引)]" caption="application_date (月索引)" attribute="1" defaultMemberUniqueName="[区域 2].[application_date (月索引)].[All]" allUniqueName="[区域 2].[application_date (月索引)].[All]" dimensionUniqueName="[区域 2]" displayFolder="" count="0" memberValueDatatype="20" unbalanced="0" hidden="1"/>
    <cacheHierarchy uniqueName="[区域 2].[first_batch_completed_date (月索引)]" caption="first_batch_completed_date (月索引)" attribute="1" defaultMemberUniqueName="[区域 2].[first_batch_completed_date (月索引)].[All]" allUniqueName="[区域 2].[first_batch_completed_date (月索引)].[All]" dimensionUniqueName="[区域 2]" displayFolder="" count="0" memberValueDatatype="20" unbalanced="0" hidden="1"/>
    <cacheHierarchy uniqueName="[Measures].[__XL_Count 区域]" caption="__XL_Count 区域" measure="1" displayFolder="" measureGroup="区域" count="0" hidden="1"/>
    <cacheHierarchy uniqueName="[Measures].[__XL_Count 区域 2]" caption="__XL_Count 区域 2" measure="1" displayFolder="" measureGroup="区域 2" count="0" hidden="1"/>
    <cacheHierarchy uniqueName="[Measures].[__XL_Count 区域 4]" caption="__XL_Count 区域 4" measure="1" displayFolder="" measureGroup="区域 4" count="0" hidden="1"/>
    <cacheHierarchy uniqueName="[Measures].[__XL_Count 区域 1]" caption="__XL_Count 区域 1" measure="1" displayFolder="" measureGroup="区域 1" count="0" hidden="1"/>
    <cacheHierarchy uniqueName="[Measures].[__XL_Count 区域 3]" caption="__XL_Count 区域 3" measure="1" displayFolder="" measureGroup="区域 3" count="0" hidden="1"/>
    <cacheHierarchy uniqueName="[Measures].[__XL_Count 区域 5]" caption="__XL_Count 区域 5" measure="1" displayFolder="" measureGroup="区域 5" count="0" hidden="1"/>
    <cacheHierarchy uniqueName="[Measures].[__XL_Count 区域 6]" caption="__XL_Count 区域 6" measure="1" displayFolder="" measureGroup="区域 6" count="0" hidden="1"/>
    <cacheHierarchy uniqueName="[Measures].[__XL_Count 区域 7]" caption="__XL_Count 区域 7" measure="1" displayFolder="" measureGroup="区域 7" count="0" hidden="1"/>
    <cacheHierarchy uniqueName="[Measures].[__XL_Count 区域 8]" caption="__XL_Count 区域 8" measure="1" displayFolder="" measureGroup="区域 8" count="0" hidden="1"/>
    <cacheHierarchy uniqueName="[Measures].[__XL_Count 区域 9]" caption="__XL_Count 区域 9" measure="1" displayFolder="" measureGroup="区域 9" count="0" hidden="1"/>
    <cacheHierarchy uniqueName="[Measures].[__XL_Count 区域 10]" caption="__XL_Count 区域 10" measure="1" displayFolder="" measureGroup="区域 10" count="0" hidden="1"/>
    <cacheHierarchy uniqueName="[Measures].[__XL_Count 区域 11]" caption="__XL_Count 区域 11" measure="1" displayFolder="" measureGroup="区域 11" count="0" hidden="1"/>
    <cacheHierarchy uniqueName="[Measures].[__XL_Count 区域 12]" caption="__XL_Count 区域 12" measure="1" displayFolder="" measureGroup="区域 12" count="0" hidden="1"/>
    <cacheHierarchy uniqueName="[Measures].[__No measures defined]" caption="__No measures defined" measure="1" displayFolder="" count="0" hidden="1"/>
    <cacheHierarchy uniqueName="[Measures].[以下项目的总和:applicant_id]" caption="以下项目的总和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applicant_id]" caption="以下项目的计数:applicant_id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event_date]" caption="以下项目的计数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event]" caption="以下项目的计数:event" measure="1" displayFolder="" measureGroup="区域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以下项目的最大值:event_date]" caption="以下项目的最大值:event_date" measure="1" displayFolder="" measureGroup="区域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以下项目的计数:行标签 2]" caption="以下项目的计数:行标签 2" measure="1" displayFolder="" measureGroup="区域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以下项目的计数:application_date]" caption="以下项目的计数:application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以下项目的计数:first_batch_completed_date 2]" caption="以下项目的计数:first_batch_completed_date 2" measure="1" displayFolder="" measureGroup="区域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以下项目的计数:application_date 3]" caption="以下项目的计数:application_date 3" measure="1" displayFolder="" measureGroup="区域 4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以下项目的计数:first_batch_completed_date 4]" caption="以下项目的计数:first_batch_completed_date 4" measure="1" displayFolder="" measureGroup="区域 4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以下项目的计数:background_check_initiated_date]" caption="以下项目的计数:background_check_initia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以下项目的计数:background_check_initiated_date 2]" caption="以下项目的计数:background_check_initiated_date 2" measure="1" displayFolder="" measureGroup="区域 4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以下项目的计数:first_batch_completed_date]" caption="以下项目的计数:first_batch_completed_date" measure="1" displayFolder="" measureGroup="区域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行标签]" caption="以下项目的计数:行标签" measure="1" displayFolder="" measureGroup="区域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以下项目的计数:first_batch_completed_date 3]" caption="以下项目的计数:first_batch_completed_date 3" measure="1" displayFolder="" measureGroup="区域 3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以下项目的计数:application_date 2]" caption="以下项目的计数:application_date 2" measure="1" displayFolder="" measureGroup="区域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以下项目的计数:first_batch_completed_date 5]" caption="以下项目的计数:first_batch_completed_date 5" measure="1" displayFolder="" measureGroup="区域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以下项目的计数:application_date 4]" caption="以下项目的计数:application_date 4" measure="1" displayFolder="" measureGroup="区域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以下项目的计数:application_date 5]" caption="以下项目的计数:application_date 5" measure="1" displayFolder="" measureGroup="区域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以下项目的计数:application_date 6]" caption="以下项目的计数:application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以下项目的计数:first_batch_completed_date 6]" caption="以下项目的计数:first_batch_completed_date 6" measure="1" displayFolder="" measureGroup="区域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以下项目的计数:first_batch_completed_date 7]" caption="以下项目的计数:first_batch_completed_date 7" measure="1" displayFolder="" measureGroup="区域 7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以下项目的计数:application_date 7]" caption="以下项目的计数:application_date 7" measure="1" displayFolder="" measureGroup="区域 7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以下项目的计数:first_batch_completed_date 8]" caption="以下项目的计数:first_batch_completed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以下项目的计数:application_date 8]" caption="以下项目的计数:application_date 8" measure="1" displayFolder="" measureGroup="区域 8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以下项目的计数:first_batch_completed_date 9]" caption="以下项目的计数:first_batch_completed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以下项目的计数:application_date 9]" caption="以下项目的计数:application_date 9" measure="1" displayFolder="" measureGroup="区域 9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以下项目的计数:application_date 10]" caption="以下项目的计数:application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以下项目的计数:first_batch_completed_date 10]" caption="以下项目的计数:first_batch_completed_date 10" measure="1" displayFolder="" measureGroup="区域 10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以下项目的计数:first_batch_completed_date 11]" caption="以下项目的计数:first_batch_completed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以下项目的计数:application_date 11]" caption="以下项目的计数:application_date 11" measure="1" displayFolder="" measureGroup="区域 1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以下项目的计数:first_batch_completed_date 12]" caption="以下项目的计数:first_batch_completed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以下项目的计数:application_date 12]" caption="以下项目的计数:application_date 12" measure="1" displayFolder="" measureGroup="区域 1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以下项目的计数:orientation_completed_date]" caption="以下项目的计数:orientation_completed_date" measure="1" displayFolder="" measureGroup="区域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14">
    <dimension measure="1" name="Measures" uniqueName="[Measures]" caption="Measures"/>
    <dimension name="区域" uniqueName="[区域]" caption="区域"/>
    <dimension name="区域 1" uniqueName="[区域 1]" caption="区域 1"/>
    <dimension name="区域 10" uniqueName="[区域 10]" caption="区域 10"/>
    <dimension name="区域 11" uniqueName="[区域 11]" caption="区域 11"/>
    <dimension name="区域 12" uniqueName="[区域 12]" caption="区域 12"/>
    <dimension name="区域 2" uniqueName="[区域 2]" caption="区域 2"/>
    <dimension name="区域 3" uniqueName="[区域 3]" caption="区域 3"/>
    <dimension name="区域 4" uniqueName="[区域 4]" caption="区域 4"/>
    <dimension name="区域 5" uniqueName="[区域 5]" caption="区域 5"/>
    <dimension name="区域 6" uniqueName="[区域 6]" caption="区域 6"/>
    <dimension name="区域 7" uniqueName="[区域 7]" caption="区域 7"/>
    <dimension name="区域 8" uniqueName="[区域 8]" caption="区域 8"/>
    <dimension name="区域 9" uniqueName="[区域 9]" caption="区域 9"/>
  </dimensions>
  <measureGroups count="13">
    <measureGroup name="区域" caption="区域"/>
    <measureGroup name="区域 1" caption="区域 1"/>
    <measureGroup name="区域 10" caption="区域 10"/>
    <measureGroup name="区域 11" caption="区域 11"/>
    <measureGroup name="区域 12" caption="区域 12"/>
    <measureGroup name="区域 2" caption="区域 2"/>
    <measureGroup name="区域 3" caption="区域 3"/>
    <measureGroup name="区域 4" caption="区域 4"/>
    <measureGroup name="区域 5" caption="区域 5"/>
    <measureGroup name="区域 6" caption="区域 6"/>
    <measureGroup name="区域 7" caption="区域 7"/>
    <measureGroup name="区域 8" caption="区域 8"/>
    <measureGroup name="区域 9" caption="区域 9"/>
  </measureGroups>
  <maps count="13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DB5CC-EB98-4E0C-8E52-4950F9FF121A}" name="数据透视表2" cacheId="16" applyNumberFormats="0" applyBorderFormats="0" applyFontFormats="0" applyPatternFormats="0" applyAlignmentFormats="0" applyWidthHeightFormats="1" dataCaption="值" updatedVersion="8" minRefreshableVersion="3" useAutoFormatting="1" subtotalHiddenItems="1" itemPrintTitles="1" createdVersion="8" indent="0" outline="1" outlineData="1" multipleFieldFilters="0">
  <location ref="A3:D9" firstHeaderRow="1" firstDataRow="2" firstDataCol="1" rowPageCount="1" colPageCount="1"/>
  <pivotFields count="5">
    <pivotField dataField="1" subtotalTop="0" showAll="0" defaultSubtotal="0"/>
    <pivotField axis="axisCol" allDrilled="1" subtotalTop="0" showAll="0" sortType="ascending" defaultSubtotal="0" defaultAttributeDrillState="1">
      <items count="2">
        <item x="0"/>
        <item x="1"/>
      </items>
    </pivotField>
    <pivotField allDrilled="1" subtotalTop="0" showAll="0" sortType="ascending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4" hier="4" name="[区域].[event].[All]" cap="All"/>
  </pageFields>
  <dataFields count="1">
    <dataField name="以下项目的计数:applicant_id" fld="0" subtotal="count" baseField="0" baseItem="0"/>
  </dataFields>
  <pivotHierarchies count="168"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以下项目的计数:applicant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pplication!$A:$F">
        <x15:activeTabTopLevelEntity name="[区域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5440A9-A603-477D-ADC0-454D5E554816}" name="数据透视表7" cacheId="25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>
  <location ref="D3:E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#first_batch_completed_date" fld="0" subtotal="count" baseField="0" baseItem="1"/>
    <dataField name="#application_date" fld="1" subtotal="count" baseField="0" baseItem="1"/>
  </dataFields>
  <pivotHierarchies count="1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first_batch_completed_date"/>
    <pivotHierarchy dragToData="1" caption="#application_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5!$A$4:$H$970">
        <x15:activeTabTopLevelEntity name="[区域 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301522-487F-42FC-9006-B349EF617CBE}" name="数据透视表5" cacheId="26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>
  <location ref="A14:B15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#first_batch_completed_date" fld="1" subtotal="count" baseField="0" baseItem="1"/>
    <dataField name="#application_date" fld="0" subtotal="count" baseField="0" baseItem="1"/>
  </dataFields>
  <pivotHierarchies count="1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application_date"/>
    <pivotHierarchy dragToData="1" caption="#first_batch_completed_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5!$A$4:$H$4079">
        <x15:activeTabTopLevelEntity name="[区域 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588BA0-6891-41D6-8FC5-E6EB41586DAA}" name="数据透视表13" cacheId="27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>
  <location ref="O2471:P2472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以下项目的计数:first_batch_completed_date" fld="0" subtotal="count" baseField="0" baseItem="0"/>
    <dataField name="以下项目的计数:application_date" fld="1" subtotal="count" baseField="0" baseItem="0"/>
  </dataFields>
  <pivotHierarchies count="1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5!$A$4:$K$2473">
        <x15:activeTabTopLevelEntity name="[区域 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1A3F5-269D-47C5-9812-CD6C337A2DF5}" name="数据透视表3" cacheId="40" applyNumberFormats="0" applyBorderFormats="0" applyFontFormats="0" applyPatternFormats="0" applyAlignmentFormats="0" applyWidthHeightFormats="1" dataCaption="值" updatedVersion="8" minRefreshableVersion="3" useAutoFormatting="1" subtotalHiddenItems="1" itemPrintTitles="1" createdVersion="8" indent="0" outline="1" outlineData="1" multipleFieldFilters="0">
  <location ref="A3:I14507" firstHeaderRow="1" firstDataRow="2" firstDataCol="1"/>
  <pivotFields count="5"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/>
    <pivotField axis="axisRow" allDrilled="1" subtotalTop="0" showAll="0" dataSourceSort="1" defaultSubtotal="0" defaultAttributeDrillState="1">
      <items count="14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</pivotFields>
  <rowFields count="2">
    <field x="3"/>
    <field x="2"/>
  </rowFields>
  <rowItems count="1450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 r="1">
      <x v="7909"/>
    </i>
    <i r="1">
      <x v="7910"/>
    </i>
    <i r="1">
      <x v="7911"/>
    </i>
    <i r="1">
      <x v="7912"/>
    </i>
    <i r="1">
      <x v="7913"/>
    </i>
    <i r="1">
      <x v="7914"/>
    </i>
    <i r="1">
      <x v="7915"/>
    </i>
    <i r="1">
      <x v="7916"/>
    </i>
    <i r="1">
      <x v="7917"/>
    </i>
    <i r="1">
      <x v="7918"/>
    </i>
    <i r="1">
      <x v="7919"/>
    </i>
    <i r="1">
      <x v="7920"/>
    </i>
    <i r="1">
      <x v="7921"/>
    </i>
    <i r="1">
      <x v="7922"/>
    </i>
    <i r="1">
      <x v="7923"/>
    </i>
    <i r="1">
      <x v="7924"/>
    </i>
    <i r="1">
      <x v="7925"/>
    </i>
    <i r="1">
      <x v="7926"/>
    </i>
    <i r="1">
      <x v="7927"/>
    </i>
    <i r="1">
      <x v="7928"/>
    </i>
    <i r="1">
      <x v="7929"/>
    </i>
    <i r="1">
      <x v="7930"/>
    </i>
    <i r="1">
      <x v="7931"/>
    </i>
    <i r="1">
      <x v="7932"/>
    </i>
    <i r="1">
      <x v="7933"/>
    </i>
    <i r="1">
      <x v="7934"/>
    </i>
    <i r="1">
      <x v="7935"/>
    </i>
    <i r="1">
      <x v="7936"/>
    </i>
    <i r="1">
      <x v="7937"/>
    </i>
    <i r="1">
      <x v="7938"/>
    </i>
    <i r="1">
      <x v="7939"/>
    </i>
    <i r="1">
      <x v="7940"/>
    </i>
    <i r="1">
      <x v="7941"/>
    </i>
    <i r="1">
      <x v="7942"/>
    </i>
    <i r="1">
      <x v="7943"/>
    </i>
    <i r="1">
      <x v="7944"/>
    </i>
    <i r="1">
      <x v="7945"/>
    </i>
    <i r="1">
      <x v="7946"/>
    </i>
    <i r="1">
      <x v="7947"/>
    </i>
    <i r="1">
      <x v="7948"/>
    </i>
    <i r="1">
      <x v="7949"/>
    </i>
    <i r="1">
      <x v="7950"/>
    </i>
    <i r="1">
      <x v="7951"/>
    </i>
    <i r="1">
      <x v="7952"/>
    </i>
    <i r="1">
      <x v="7953"/>
    </i>
    <i r="1">
      <x v="7954"/>
    </i>
    <i r="1">
      <x v="7955"/>
    </i>
    <i r="1">
      <x v="7956"/>
    </i>
    <i r="1">
      <x v="7957"/>
    </i>
    <i r="1">
      <x v="7958"/>
    </i>
    <i r="1">
      <x v="7959"/>
    </i>
    <i r="1">
      <x v="7960"/>
    </i>
    <i r="1">
      <x v="7961"/>
    </i>
    <i r="1">
      <x v="7962"/>
    </i>
    <i r="1">
      <x v="7963"/>
    </i>
    <i r="1">
      <x v="7964"/>
    </i>
    <i r="1">
      <x v="7965"/>
    </i>
    <i r="1">
      <x v="7966"/>
    </i>
    <i r="1">
      <x v="7967"/>
    </i>
    <i r="1">
      <x v="7968"/>
    </i>
    <i r="1">
      <x v="7969"/>
    </i>
    <i r="1">
      <x v="7970"/>
    </i>
    <i r="1">
      <x v="7971"/>
    </i>
    <i r="1">
      <x v="7972"/>
    </i>
    <i r="1">
      <x v="7973"/>
    </i>
    <i r="1">
      <x v="7974"/>
    </i>
    <i r="1">
      <x v="7975"/>
    </i>
    <i r="1">
      <x v="7976"/>
    </i>
    <i r="1">
      <x v="7977"/>
    </i>
    <i r="1">
      <x v="7978"/>
    </i>
    <i r="1">
      <x v="7979"/>
    </i>
    <i r="1">
      <x v="7980"/>
    </i>
    <i r="1">
      <x v="7981"/>
    </i>
    <i r="1">
      <x v="7982"/>
    </i>
    <i r="1">
      <x v="7983"/>
    </i>
    <i r="1">
      <x v="7984"/>
    </i>
    <i r="1">
      <x v="7985"/>
    </i>
    <i r="1">
      <x v="7986"/>
    </i>
    <i r="1">
      <x v="7987"/>
    </i>
    <i r="1">
      <x v="7988"/>
    </i>
    <i r="1">
      <x v="7989"/>
    </i>
    <i r="1">
      <x v="7990"/>
    </i>
    <i r="1">
      <x v="7991"/>
    </i>
    <i r="1">
      <x v="7992"/>
    </i>
    <i r="1">
      <x v="7993"/>
    </i>
    <i r="1">
      <x v="7994"/>
    </i>
    <i r="1">
      <x v="7995"/>
    </i>
    <i r="1">
      <x v="7996"/>
    </i>
    <i r="1">
      <x v="7997"/>
    </i>
    <i r="1">
      <x v="7998"/>
    </i>
    <i r="1">
      <x v="7999"/>
    </i>
    <i r="1">
      <x v="8000"/>
    </i>
    <i r="1">
      <x v="8001"/>
    </i>
    <i r="1">
      <x v="8002"/>
    </i>
    <i r="1">
      <x v="8003"/>
    </i>
    <i r="1">
      <x v="8004"/>
    </i>
    <i r="1">
      <x v="8005"/>
    </i>
    <i r="1">
      <x v="8006"/>
    </i>
    <i r="1">
      <x v="8007"/>
    </i>
    <i r="1">
      <x v="8008"/>
    </i>
    <i r="1">
      <x v="8009"/>
    </i>
    <i r="1">
      <x v="8010"/>
    </i>
    <i r="1">
      <x v="8011"/>
    </i>
    <i r="1">
      <x v="8012"/>
    </i>
    <i r="1">
      <x v="8013"/>
    </i>
    <i r="1">
      <x v="8014"/>
    </i>
    <i r="1">
      <x v="8015"/>
    </i>
    <i r="1">
      <x v="8016"/>
    </i>
    <i r="1">
      <x v="8017"/>
    </i>
    <i r="1">
      <x v="8018"/>
    </i>
    <i r="1">
      <x v="8019"/>
    </i>
    <i r="1">
      <x v="8020"/>
    </i>
    <i r="1">
      <x v="8021"/>
    </i>
    <i r="1">
      <x v="8022"/>
    </i>
    <i r="1">
      <x v="8023"/>
    </i>
    <i r="1">
      <x v="8024"/>
    </i>
    <i r="1">
      <x v="8025"/>
    </i>
    <i r="1">
      <x v="8026"/>
    </i>
    <i r="1">
      <x v="8027"/>
    </i>
    <i r="1">
      <x v="8028"/>
    </i>
    <i r="1">
      <x v="8029"/>
    </i>
    <i r="1">
      <x v="8030"/>
    </i>
    <i r="1">
      <x v="8031"/>
    </i>
    <i r="1">
      <x v="8032"/>
    </i>
    <i r="1">
      <x v="8033"/>
    </i>
    <i r="1">
      <x v="8034"/>
    </i>
    <i r="1">
      <x v="8035"/>
    </i>
    <i r="1">
      <x v="8036"/>
    </i>
    <i r="1">
      <x v="8037"/>
    </i>
    <i r="1">
      <x v="8038"/>
    </i>
    <i r="1">
      <x v="8039"/>
    </i>
    <i r="1">
      <x v="8040"/>
    </i>
    <i r="1">
      <x v="8041"/>
    </i>
    <i r="1">
      <x v="8042"/>
    </i>
    <i r="1">
      <x v="8043"/>
    </i>
    <i r="1">
      <x v="8044"/>
    </i>
    <i r="1">
      <x v="8045"/>
    </i>
    <i r="1">
      <x v="8046"/>
    </i>
    <i r="1">
      <x v="8047"/>
    </i>
    <i r="1">
      <x v="8048"/>
    </i>
    <i r="1">
      <x v="8049"/>
    </i>
    <i r="1">
      <x v="8050"/>
    </i>
    <i r="1">
      <x v="8051"/>
    </i>
    <i r="1">
      <x v="8052"/>
    </i>
    <i r="1">
      <x v="8053"/>
    </i>
    <i r="1">
      <x v="8054"/>
    </i>
    <i r="1">
      <x v="8055"/>
    </i>
    <i r="1">
      <x v="8056"/>
    </i>
    <i r="1">
      <x v="8057"/>
    </i>
    <i r="1">
      <x v="8058"/>
    </i>
    <i r="1">
      <x v="8059"/>
    </i>
    <i r="1">
      <x v="8060"/>
    </i>
    <i r="1">
      <x v="8061"/>
    </i>
    <i r="1">
      <x v="8062"/>
    </i>
    <i r="1">
      <x v="8063"/>
    </i>
    <i r="1">
      <x v="8064"/>
    </i>
    <i r="1">
      <x v="8065"/>
    </i>
    <i r="1">
      <x v="8066"/>
    </i>
    <i r="1">
      <x v="8067"/>
    </i>
    <i r="1">
      <x v="8068"/>
    </i>
    <i r="1">
      <x v="8069"/>
    </i>
    <i r="1">
      <x v="8070"/>
    </i>
    <i r="1">
      <x v="8071"/>
    </i>
    <i r="1">
      <x v="8072"/>
    </i>
    <i r="1">
      <x v="8073"/>
    </i>
    <i r="1">
      <x v="8074"/>
    </i>
    <i r="1">
      <x v="8075"/>
    </i>
    <i r="1">
      <x v="8076"/>
    </i>
    <i r="1">
      <x v="8077"/>
    </i>
    <i r="1">
      <x v="8078"/>
    </i>
    <i r="1">
      <x v="8079"/>
    </i>
    <i r="1">
      <x v="8080"/>
    </i>
    <i r="1">
      <x v="8081"/>
    </i>
    <i r="1">
      <x v="8082"/>
    </i>
    <i r="1">
      <x v="8083"/>
    </i>
    <i r="1">
      <x v="8084"/>
    </i>
    <i r="1">
      <x v="8085"/>
    </i>
    <i r="1">
      <x v="8086"/>
    </i>
    <i r="1">
      <x v="8087"/>
    </i>
    <i r="1">
      <x v="8088"/>
    </i>
    <i r="1">
      <x v="8089"/>
    </i>
    <i r="1">
      <x v="8090"/>
    </i>
    <i r="1">
      <x v="8091"/>
    </i>
    <i r="1">
      <x v="8092"/>
    </i>
    <i r="1">
      <x v="8093"/>
    </i>
    <i r="1">
      <x v="8094"/>
    </i>
    <i r="1">
      <x v="8095"/>
    </i>
    <i r="1">
      <x v="8096"/>
    </i>
    <i r="1">
      <x v="8097"/>
    </i>
    <i r="1">
      <x v="8098"/>
    </i>
    <i r="1">
      <x v="8099"/>
    </i>
    <i r="1">
      <x v="8100"/>
    </i>
    <i r="1">
      <x v="8101"/>
    </i>
    <i r="1">
      <x v="8102"/>
    </i>
    <i r="1">
      <x v="8103"/>
    </i>
    <i r="1">
      <x v="8104"/>
    </i>
    <i r="1">
      <x v="8105"/>
    </i>
    <i r="1">
      <x v="8106"/>
    </i>
    <i r="1">
      <x v="8107"/>
    </i>
    <i r="1">
      <x v="8108"/>
    </i>
    <i r="1">
      <x v="8109"/>
    </i>
    <i r="1">
      <x v="8110"/>
    </i>
    <i r="1">
      <x v="8111"/>
    </i>
    <i r="1">
      <x v="8112"/>
    </i>
    <i r="1">
      <x v="8113"/>
    </i>
    <i r="1">
      <x v="8114"/>
    </i>
    <i r="1">
      <x v="8115"/>
    </i>
    <i r="1">
      <x v="8116"/>
    </i>
    <i r="1">
      <x v="8117"/>
    </i>
    <i r="1">
      <x v="8118"/>
    </i>
    <i r="1">
      <x v="8119"/>
    </i>
    <i r="1">
      <x v="8120"/>
    </i>
    <i r="1">
      <x v="8121"/>
    </i>
    <i r="1">
      <x v="8122"/>
    </i>
    <i r="1">
      <x v="8123"/>
    </i>
    <i r="1">
      <x v="8124"/>
    </i>
    <i r="1">
      <x v="8125"/>
    </i>
    <i r="1">
      <x v="8126"/>
    </i>
    <i r="1">
      <x v="8127"/>
    </i>
    <i r="1">
      <x v="8128"/>
    </i>
    <i r="1">
      <x v="8129"/>
    </i>
    <i r="1">
      <x v="8130"/>
    </i>
    <i r="1">
      <x v="8131"/>
    </i>
    <i r="1">
      <x v="8132"/>
    </i>
    <i r="1">
      <x v="8133"/>
    </i>
    <i r="1">
      <x v="8134"/>
    </i>
    <i r="1">
      <x v="8135"/>
    </i>
    <i r="1">
      <x v="8136"/>
    </i>
    <i r="1">
      <x v="8137"/>
    </i>
    <i r="1">
      <x v="8138"/>
    </i>
    <i r="1">
      <x v="8139"/>
    </i>
    <i r="1">
      <x v="8140"/>
    </i>
    <i r="1">
      <x v="8141"/>
    </i>
    <i r="1">
      <x v="8142"/>
    </i>
    <i r="1">
      <x v="8143"/>
    </i>
    <i r="1">
      <x v="8144"/>
    </i>
    <i r="1">
      <x v="8145"/>
    </i>
    <i r="1">
      <x v="8146"/>
    </i>
    <i r="1">
      <x v="8147"/>
    </i>
    <i r="1">
      <x v="8148"/>
    </i>
    <i r="1">
      <x v="8149"/>
    </i>
    <i r="1">
      <x v="8150"/>
    </i>
    <i r="1">
      <x v="8151"/>
    </i>
    <i r="1">
      <x v="8152"/>
    </i>
    <i r="1">
      <x v="8153"/>
    </i>
    <i r="1">
      <x v="8154"/>
    </i>
    <i r="1">
      <x v="8155"/>
    </i>
    <i r="1">
      <x v="8156"/>
    </i>
    <i r="1">
      <x v="8157"/>
    </i>
    <i r="1">
      <x v="8158"/>
    </i>
    <i r="1">
      <x v="8159"/>
    </i>
    <i r="1">
      <x v="8160"/>
    </i>
    <i r="1">
      <x v="8161"/>
    </i>
    <i r="1">
      <x v="8162"/>
    </i>
    <i r="1">
      <x v="8163"/>
    </i>
    <i r="1">
      <x v="8164"/>
    </i>
    <i r="1">
      <x v="8165"/>
    </i>
    <i r="1">
      <x v="8166"/>
    </i>
    <i r="1">
      <x v="8167"/>
    </i>
    <i r="1">
      <x v="8168"/>
    </i>
    <i r="1">
      <x v="8169"/>
    </i>
    <i r="1">
      <x v="8170"/>
    </i>
    <i r="1">
      <x v="8171"/>
    </i>
    <i r="1">
      <x v="8172"/>
    </i>
    <i r="1">
      <x v="8173"/>
    </i>
    <i r="1">
      <x v="8174"/>
    </i>
    <i r="1">
      <x v="8175"/>
    </i>
    <i r="1">
      <x v="8176"/>
    </i>
    <i r="1">
      <x v="8177"/>
    </i>
    <i r="1">
      <x v="8178"/>
    </i>
    <i r="1">
      <x v="8179"/>
    </i>
    <i r="1">
      <x v="8180"/>
    </i>
    <i r="1">
      <x v="8181"/>
    </i>
    <i r="1">
      <x v="8182"/>
    </i>
    <i r="1">
      <x v="8183"/>
    </i>
    <i r="1">
      <x v="8184"/>
    </i>
    <i r="1">
      <x v="8185"/>
    </i>
    <i r="1">
      <x v="8186"/>
    </i>
    <i r="1">
      <x v="8187"/>
    </i>
    <i r="1">
      <x v="8188"/>
    </i>
    <i r="1">
      <x v="8189"/>
    </i>
    <i r="1">
      <x v="8190"/>
    </i>
    <i r="1">
      <x v="8191"/>
    </i>
    <i r="1">
      <x v="8192"/>
    </i>
    <i r="1">
      <x v="8193"/>
    </i>
    <i r="1">
      <x v="8194"/>
    </i>
    <i r="1">
      <x v="8195"/>
    </i>
    <i r="1">
      <x v="8196"/>
    </i>
    <i r="1">
      <x v="8197"/>
    </i>
    <i r="1">
      <x v="8198"/>
    </i>
    <i r="1">
      <x v="8199"/>
    </i>
    <i r="1">
      <x v="8200"/>
    </i>
    <i r="1">
      <x v="8201"/>
    </i>
    <i r="1">
      <x v="8202"/>
    </i>
    <i r="1">
      <x v="8203"/>
    </i>
    <i r="1">
      <x v="8204"/>
    </i>
    <i r="1">
      <x v="8205"/>
    </i>
    <i r="1">
      <x v="8206"/>
    </i>
    <i r="1">
      <x v="8207"/>
    </i>
    <i r="1">
      <x v="8208"/>
    </i>
    <i r="1">
      <x v="8209"/>
    </i>
    <i r="1">
      <x v="8210"/>
    </i>
    <i r="1">
      <x v="8211"/>
    </i>
    <i r="1">
      <x v="8212"/>
    </i>
    <i r="1">
      <x v="8213"/>
    </i>
    <i r="1">
      <x v="8214"/>
    </i>
    <i r="1">
      <x v="8215"/>
    </i>
    <i r="1">
      <x v="8216"/>
    </i>
    <i r="1">
      <x v="8217"/>
    </i>
    <i r="1">
      <x v="8218"/>
    </i>
    <i r="1">
      <x v="8219"/>
    </i>
    <i r="1">
      <x v="8220"/>
    </i>
    <i r="1">
      <x v="8221"/>
    </i>
    <i r="1">
      <x v="8222"/>
    </i>
    <i r="1">
      <x v="8223"/>
    </i>
    <i r="1">
      <x v="8224"/>
    </i>
    <i r="1">
      <x v="8225"/>
    </i>
    <i r="1">
      <x v="8226"/>
    </i>
    <i r="1">
      <x v="8227"/>
    </i>
    <i r="1">
      <x v="8228"/>
    </i>
    <i r="1">
      <x v="8229"/>
    </i>
    <i r="1">
      <x v="8230"/>
    </i>
    <i r="1">
      <x v="8231"/>
    </i>
    <i r="1">
      <x v="8232"/>
    </i>
    <i r="1">
      <x v="8233"/>
    </i>
    <i r="1">
      <x v="8234"/>
    </i>
    <i r="1">
      <x v="8235"/>
    </i>
    <i r="1">
      <x v="8236"/>
    </i>
    <i r="1">
      <x v="8237"/>
    </i>
    <i r="1">
      <x v="8238"/>
    </i>
    <i r="1">
      <x v="8239"/>
    </i>
    <i r="1">
      <x v="8240"/>
    </i>
    <i r="1">
      <x v="8241"/>
    </i>
    <i r="1">
      <x v="8242"/>
    </i>
    <i r="1">
      <x v="8243"/>
    </i>
    <i r="1">
      <x v="8244"/>
    </i>
    <i r="1">
      <x v="8245"/>
    </i>
    <i r="1">
      <x v="8246"/>
    </i>
    <i r="1">
      <x v="8247"/>
    </i>
    <i r="1">
      <x v="8248"/>
    </i>
    <i r="1">
      <x v="8249"/>
    </i>
    <i r="1">
      <x v="8250"/>
    </i>
    <i r="1">
      <x v="8251"/>
    </i>
    <i r="1">
      <x v="8252"/>
    </i>
    <i r="1">
      <x v="8253"/>
    </i>
    <i r="1">
      <x v="8254"/>
    </i>
    <i r="1">
      <x v="8255"/>
    </i>
    <i r="1">
      <x v="8256"/>
    </i>
    <i r="1">
      <x v="8257"/>
    </i>
    <i r="1">
      <x v="8258"/>
    </i>
    <i r="1">
      <x v="8259"/>
    </i>
    <i r="1">
      <x v="8260"/>
    </i>
    <i r="1">
      <x v="8261"/>
    </i>
    <i r="1">
      <x v="8262"/>
    </i>
    <i r="1">
      <x v="8263"/>
    </i>
    <i r="1">
      <x v="8264"/>
    </i>
    <i r="1">
      <x v="8265"/>
    </i>
    <i r="1">
      <x v="8266"/>
    </i>
    <i r="1">
      <x v="8267"/>
    </i>
    <i r="1">
      <x v="8268"/>
    </i>
    <i r="1">
      <x v="8269"/>
    </i>
    <i r="1">
      <x v="8270"/>
    </i>
    <i r="1">
      <x v="8271"/>
    </i>
    <i r="1">
      <x v="8272"/>
    </i>
    <i r="1">
      <x v="8273"/>
    </i>
    <i r="1">
      <x v="8274"/>
    </i>
    <i r="1">
      <x v="8275"/>
    </i>
    <i r="1">
      <x v="8276"/>
    </i>
    <i r="1">
      <x v="8277"/>
    </i>
    <i r="1">
      <x v="8278"/>
    </i>
    <i r="1">
      <x v="8279"/>
    </i>
    <i r="1">
      <x v="8280"/>
    </i>
    <i r="1">
      <x v="8281"/>
    </i>
    <i r="1">
      <x v="8282"/>
    </i>
    <i r="1">
      <x v="8283"/>
    </i>
    <i r="1">
      <x v="8284"/>
    </i>
    <i r="1">
      <x v="8285"/>
    </i>
    <i r="1">
      <x v="8286"/>
    </i>
    <i r="1">
      <x v="8287"/>
    </i>
    <i r="1">
      <x v="8288"/>
    </i>
    <i r="1">
      <x v="8289"/>
    </i>
    <i r="1">
      <x v="8290"/>
    </i>
    <i r="1">
      <x v="8291"/>
    </i>
    <i r="1">
      <x v="8292"/>
    </i>
    <i r="1">
      <x v="8293"/>
    </i>
    <i r="1">
      <x v="8294"/>
    </i>
    <i r="1">
      <x v="8295"/>
    </i>
    <i r="1">
      <x v="8296"/>
    </i>
    <i r="1">
      <x v="8297"/>
    </i>
    <i r="1">
      <x v="8298"/>
    </i>
    <i r="1">
      <x v="8299"/>
    </i>
    <i r="1">
      <x v="8300"/>
    </i>
    <i r="1">
      <x v="8301"/>
    </i>
    <i r="1">
      <x v="8302"/>
    </i>
    <i r="1">
      <x v="8303"/>
    </i>
    <i r="1">
      <x v="8304"/>
    </i>
    <i r="1">
      <x v="8305"/>
    </i>
    <i r="1">
      <x v="8306"/>
    </i>
    <i r="1">
      <x v="8307"/>
    </i>
    <i r="1">
      <x v="8308"/>
    </i>
    <i r="1">
      <x v="8309"/>
    </i>
    <i r="1">
      <x v="8310"/>
    </i>
    <i r="1">
      <x v="8311"/>
    </i>
    <i r="1">
      <x v="8312"/>
    </i>
    <i r="1">
      <x v="8313"/>
    </i>
    <i r="1">
      <x v="8314"/>
    </i>
    <i r="1">
      <x v="8315"/>
    </i>
    <i r="1">
      <x v="8316"/>
    </i>
    <i r="1">
      <x v="8317"/>
    </i>
    <i r="1">
      <x v="8318"/>
    </i>
    <i r="1">
      <x v="8319"/>
    </i>
    <i r="1">
      <x v="8320"/>
    </i>
    <i r="1">
      <x v="8321"/>
    </i>
    <i r="1">
      <x v="8322"/>
    </i>
    <i r="1">
      <x v="8323"/>
    </i>
    <i r="1">
      <x v="8324"/>
    </i>
    <i r="1">
      <x v="8325"/>
    </i>
    <i r="1">
      <x v="8326"/>
    </i>
    <i r="1">
      <x v="8327"/>
    </i>
    <i r="1">
      <x v="8328"/>
    </i>
    <i r="1">
      <x v="8329"/>
    </i>
    <i r="1">
      <x v="8330"/>
    </i>
    <i r="1">
      <x v="8331"/>
    </i>
    <i r="1">
      <x v="8332"/>
    </i>
    <i r="1">
      <x v="8333"/>
    </i>
    <i r="1">
      <x v="8334"/>
    </i>
    <i r="1">
      <x v="8335"/>
    </i>
    <i r="1">
      <x v="8336"/>
    </i>
    <i r="1">
      <x v="8337"/>
    </i>
    <i r="1">
      <x v="8338"/>
    </i>
    <i r="1">
      <x v="8339"/>
    </i>
    <i r="1">
      <x v="8340"/>
    </i>
    <i r="1">
      <x v="8341"/>
    </i>
    <i r="1">
      <x v="8342"/>
    </i>
    <i r="1">
      <x v="8343"/>
    </i>
    <i r="1">
      <x v="8344"/>
    </i>
    <i r="1">
      <x v="8345"/>
    </i>
    <i r="1">
      <x v="8346"/>
    </i>
    <i r="1">
      <x v="8347"/>
    </i>
    <i r="1">
      <x v="8348"/>
    </i>
    <i r="1">
      <x v="8349"/>
    </i>
    <i r="1">
      <x v="8350"/>
    </i>
    <i r="1">
      <x v="8351"/>
    </i>
    <i r="1">
      <x v="8352"/>
    </i>
    <i r="1">
      <x v="8353"/>
    </i>
    <i r="1">
      <x v="8354"/>
    </i>
    <i r="1">
      <x v="8355"/>
    </i>
    <i r="1">
      <x v="8356"/>
    </i>
    <i r="1">
      <x v="8357"/>
    </i>
    <i r="1">
      <x v="8358"/>
    </i>
    <i r="1">
      <x v="8359"/>
    </i>
    <i r="1">
      <x v="8360"/>
    </i>
    <i r="1">
      <x v="8361"/>
    </i>
    <i r="1">
      <x v="8362"/>
    </i>
    <i r="1">
      <x v="8363"/>
    </i>
    <i r="1">
      <x v="8364"/>
    </i>
    <i r="1">
      <x v="8365"/>
    </i>
    <i r="1">
      <x v="8366"/>
    </i>
    <i r="1">
      <x v="8367"/>
    </i>
    <i r="1">
      <x v="8368"/>
    </i>
    <i r="1">
      <x v="8369"/>
    </i>
    <i r="1">
      <x v="8370"/>
    </i>
    <i r="1">
      <x v="8371"/>
    </i>
    <i r="1">
      <x v="8372"/>
    </i>
    <i r="1">
      <x v="8373"/>
    </i>
    <i r="1">
      <x v="8374"/>
    </i>
    <i r="1">
      <x v="8375"/>
    </i>
    <i r="1">
      <x v="8376"/>
    </i>
    <i r="1">
      <x v="8377"/>
    </i>
    <i r="1">
      <x v="8378"/>
    </i>
    <i r="1">
      <x v="8379"/>
    </i>
    <i r="1">
      <x v="8380"/>
    </i>
    <i r="1">
      <x v="8381"/>
    </i>
    <i r="1">
      <x v="8382"/>
    </i>
    <i r="1">
      <x v="8383"/>
    </i>
    <i r="1">
      <x v="8384"/>
    </i>
    <i r="1">
      <x v="8385"/>
    </i>
    <i r="1">
      <x v="8386"/>
    </i>
    <i r="1">
      <x v="8387"/>
    </i>
    <i r="1">
      <x v="8388"/>
    </i>
    <i r="1">
      <x v="8389"/>
    </i>
    <i r="1">
      <x v="8390"/>
    </i>
    <i r="1">
      <x v="8391"/>
    </i>
    <i r="1">
      <x v="8392"/>
    </i>
    <i r="1">
      <x v="8393"/>
    </i>
    <i r="1">
      <x v="8394"/>
    </i>
    <i r="1">
      <x v="8395"/>
    </i>
    <i r="1">
      <x v="8396"/>
    </i>
    <i r="1">
      <x v="8397"/>
    </i>
    <i r="1">
      <x v="8398"/>
    </i>
    <i r="1">
      <x v="8399"/>
    </i>
    <i r="1">
      <x v="8400"/>
    </i>
    <i r="1">
      <x v="8401"/>
    </i>
    <i r="1">
      <x v="8402"/>
    </i>
    <i r="1">
      <x v="8403"/>
    </i>
    <i r="1">
      <x v="8404"/>
    </i>
    <i r="1">
      <x v="8405"/>
    </i>
    <i r="1">
      <x v="8406"/>
    </i>
    <i r="1">
      <x v="8407"/>
    </i>
    <i r="1">
      <x v="8408"/>
    </i>
    <i r="1">
      <x v="8409"/>
    </i>
    <i r="1">
      <x v="8410"/>
    </i>
    <i r="1">
      <x v="8411"/>
    </i>
    <i r="1">
      <x v="8412"/>
    </i>
    <i r="1">
      <x v="8413"/>
    </i>
    <i r="1">
      <x v="8414"/>
    </i>
    <i r="1">
      <x v="8415"/>
    </i>
    <i r="1">
      <x v="8416"/>
    </i>
    <i r="1">
      <x v="8417"/>
    </i>
    <i r="1">
      <x v="8418"/>
    </i>
    <i r="1">
      <x v="8419"/>
    </i>
    <i r="1">
      <x v="8420"/>
    </i>
    <i r="1">
      <x v="8421"/>
    </i>
    <i r="1">
      <x v="8422"/>
    </i>
    <i r="1">
      <x v="8423"/>
    </i>
    <i r="1">
      <x v="8424"/>
    </i>
    <i r="1">
      <x v="8425"/>
    </i>
    <i r="1">
      <x v="8426"/>
    </i>
    <i r="1">
      <x v="8427"/>
    </i>
    <i r="1">
      <x v="8428"/>
    </i>
    <i r="1">
      <x v="8429"/>
    </i>
    <i r="1">
      <x v="8430"/>
    </i>
    <i r="1">
      <x v="8431"/>
    </i>
    <i r="1">
      <x v="8432"/>
    </i>
    <i r="1">
      <x v="8433"/>
    </i>
    <i r="1">
      <x v="8434"/>
    </i>
    <i r="1">
      <x v="8435"/>
    </i>
    <i r="1">
      <x v="8436"/>
    </i>
    <i r="1">
      <x v="8437"/>
    </i>
    <i r="1">
      <x v="8438"/>
    </i>
    <i r="1">
      <x v="8439"/>
    </i>
    <i r="1">
      <x v="8440"/>
    </i>
    <i r="1">
      <x v="8441"/>
    </i>
    <i r="1">
      <x v="8442"/>
    </i>
    <i r="1">
      <x v="8443"/>
    </i>
    <i r="1">
      <x v="8444"/>
    </i>
    <i r="1">
      <x v="8445"/>
    </i>
    <i r="1">
      <x v="8446"/>
    </i>
    <i r="1">
      <x v="8447"/>
    </i>
    <i r="1">
      <x v="8448"/>
    </i>
    <i r="1">
      <x v="8449"/>
    </i>
    <i r="1">
      <x v="8450"/>
    </i>
    <i r="1">
      <x v="8451"/>
    </i>
    <i r="1">
      <x v="8452"/>
    </i>
    <i r="1">
      <x v="8453"/>
    </i>
    <i r="1">
      <x v="8454"/>
    </i>
    <i r="1">
      <x v="8455"/>
    </i>
    <i r="1">
      <x v="8456"/>
    </i>
    <i r="1">
      <x v="8457"/>
    </i>
    <i r="1">
      <x v="8458"/>
    </i>
    <i r="1">
      <x v="8459"/>
    </i>
    <i r="1">
      <x v="8460"/>
    </i>
    <i r="1">
      <x v="8461"/>
    </i>
    <i r="1">
      <x v="8462"/>
    </i>
    <i r="1">
      <x v="8463"/>
    </i>
    <i r="1">
      <x v="8464"/>
    </i>
    <i r="1">
      <x v="8465"/>
    </i>
    <i r="1">
      <x v="8466"/>
    </i>
    <i r="1">
      <x v="8467"/>
    </i>
    <i r="1">
      <x v="8468"/>
    </i>
    <i r="1">
      <x v="8469"/>
    </i>
    <i r="1">
      <x v="8470"/>
    </i>
    <i r="1">
      <x v="8471"/>
    </i>
    <i r="1">
      <x v="8472"/>
    </i>
    <i r="1">
      <x v="8473"/>
    </i>
    <i r="1">
      <x v="8474"/>
    </i>
    <i r="1">
      <x v="8475"/>
    </i>
    <i r="1">
      <x v="8476"/>
    </i>
    <i r="1">
      <x v="8477"/>
    </i>
    <i r="1">
      <x v="8478"/>
    </i>
    <i r="1">
      <x v="8479"/>
    </i>
    <i r="1">
      <x v="8480"/>
    </i>
    <i r="1">
      <x v="8481"/>
    </i>
    <i r="1">
      <x v="8482"/>
    </i>
    <i r="1">
      <x v="8483"/>
    </i>
    <i r="1">
      <x v="8484"/>
    </i>
    <i r="1">
      <x v="8485"/>
    </i>
    <i r="1">
      <x v="8486"/>
    </i>
    <i r="1">
      <x v="8487"/>
    </i>
    <i r="1">
      <x v="8488"/>
    </i>
    <i r="1">
      <x v="8489"/>
    </i>
    <i r="1">
      <x v="8490"/>
    </i>
    <i r="1">
      <x v="8491"/>
    </i>
    <i r="1">
      <x v="8492"/>
    </i>
    <i r="1">
      <x v="8493"/>
    </i>
    <i r="1">
      <x v="8494"/>
    </i>
    <i r="1">
      <x v="8495"/>
    </i>
    <i r="1">
      <x v="8496"/>
    </i>
    <i r="1">
      <x v="8497"/>
    </i>
    <i r="1">
      <x v="8498"/>
    </i>
    <i r="1">
      <x v="8499"/>
    </i>
    <i r="1">
      <x v="8500"/>
    </i>
    <i r="1">
      <x v="8501"/>
    </i>
    <i r="1">
      <x v="8502"/>
    </i>
    <i r="1">
      <x v="8503"/>
    </i>
    <i r="1">
      <x v="8504"/>
    </i>
    <i r="1">
      <x v="8505"/>
    </i>
    <i r="1">
      <x v="8506"/>
    </i>
    <i r="1">
      <x v="8507"/>
    </i>
    <i r="1">
      <x v="8508"/>
    </i>
    <i r="1">
      <x v="8509"/>
    </i>
    <i r="1">
      <x v="8510"/>
    </i>
    <i r="1">
      <x v="8511"/>
    </i>
    <i r="1">
      <x v="8512"/>
    </i>
    <i r="1">
      <x v="8513"/>
    </i>
    <i r="1">
      <x v="8514"/>
    </i>
    <i r="1">
      <x v="8515"/>
    </i>
    <i r="1">
      <x v="8516"/>
    </i>
    <i r="1">
      <x v="8517"/>
    </i>
    <i r="1">
      <x v="8518"/>
    </i>
    <i r="1">
      <x v="8519"/>
    </i>
    <i r="1">
      <x v="8520"/>
    </i>
    <i r="1">
      <x v="8521"/>
    </i>
    <i r="1">
      <x v="8522"/>
    </i>
    <i r="1">
      <x v="8523"/>
    </i>
    <i r="1">
      <x v="8524"/>
    </i>
    <i r="1">
      <x v="8525"/>
    </i>
    <i r="1">
      <x v="8526"/>
    </i>
    <i r="1">
      <x v="8527"/>
    </i>
    <i r="1">
      <x v="8528"/>
    </i>
    <i r="1">
      <x v="8529"/>
    </i>
    <i r="1">
      <x v="8530"/>
    </i>
    <i r="1">
      <x v="8531"/>
    </i>
    <i r="1">
      <x v="8532"/>
    </i>
    <i r="1">
      <x v="8533"/>
    </i>
    <i r="1">
      <x v="8534"/>
    </i>
    <i r="1">
      <x v="8535"/>
    </i>
    <i r="1">
      <x v="8536"/>
    </i>
    <i r="1">
      <x v="8537"/>
    </i>
    <i r="1">
      <x v="8538"/>
    </i>
    <i r="1">
      <x v="8539"/>
    </i>
    <i r="1">
      <x v="8540"/>
    </i>
    <i r="1">
      <x v="8541"/>
    </i>
    <i r="1">
      <x v="8542"/>
    </i>
    <i r="1">
      <x v="8543"/>
    </i>
    <i r="1">
      <x v="8544"/>
    </i>
    <i r="1">
      <x v="8545"/>
    </i>
    <i r="1">
      <x v="8546"/>
    </i>
    <i r="1">
      <x v="8547"/>
    </i>
    <i r="1">
      <x v="8548"/>
    </i>
    <i r="1">
      <x v="8549"/>
    </i>
    <i r="1">
      <x v="8550"/>
    </i>
    <i r="1">
      <x v="8551"/>
    </i>
    <i r="1">
      <x v="8552"/>
    </i>
    <i r="1">
      <x v="8553"/>
    </i>
    <i r="1">
      <x v="8554"/>
    </i>
    <i r="1">
      <x v="8555"/>
    </i>
    <i r="1">
      <x v="8556"/>
    </i>
    <i r="1">
      <x v="8557"/>
    </i>
    <i r="1">
      <x v="8558"/>
    </i>
    <i r="1">
      <x v="8559"/>
    </i>
    <i r="1">
      <x v="8560"/>
    </i>
    <i r="1">
      <x v="8561"/>
    </i>
    <i r="1">
      <x v="8562"/>
    </i>
    <i r="1">
      <x v="8563"/>
    </i>
    <i r="1">
      <x v="8564"/>
    </i>
    <i r="1">
      <x v="8565"/>
    </i>
    <i r="1">
      <x v="8566"/>
    </i>
    <i r="1">
      <x v="8567"/>
    </i>
    <i r="1">
      <x v="8568"/>
    </i>
    <i r="1">
      <x v="8569"/>
    </i>
    <i r="1">
      <x v="8570"/>
    </i>
    <i r="1">
      <x v="8571"/>
    </i>
    <i r="1">
      <x v="8572"/>
    </i>
    <i r="1">
      <x v="8573"/>
    </i>
    <i r="1">
      <x v="8574"/>
    </i>
    <i r="1">
      <x v="8575"/>
    </i>
    <i r="1">
      <x v="8576"/>
    </i>
    <i r="1">
      <x v="8577"/>
    </i>
    <i r="1">
      <x v="8578"/>
    </i>
    <i r="1">
      <x v="8579"/>
    </i>
    <i r="1">
      <x v="8580"/>
    </i>
    <i r="1">
      <x v="8581"/>
    </i>
    <i r="1">
      <x v="8582"/>
    </i>
    <i r="1">
      <x v="8583"/>
    </i>
    <i r="1">
      <x v="8584"/>
    </i>
    <i r="1">
      <x v="8585"/>
    </i>
    <i r="1">
      <x v="8586"/>
    </i>
    <i r="1">
      <x v="8587"/>
    </i>
    <i r="1">
      <x v="8588"/>
    </i>
    <i r="1">
      <x v="8589"/>
    </i>
    <i r="1">
      <x v="8590"/>
    </i>
    <i r="1">
      <x v="8591"/>
    </i>
    <i r="1">
      <x v="8592"/>
    </i>
    <i r="1">
      <x v="8593"/>
    </i>
    <i r="1">
      <x v="8594"/>
    </i>
    <i r="1">
      <x v="8595"/>
    </i>
    <i r="1">
      <x v="8596"/>
    </i>
    <i r="1">
      <x v="8597"/>
    </i>
    <i r="1">
      <x v="8598"/>
    </i>
    <i r="1">
      <x v="8599"/>
    </i>
    <i r="1">
      <x v="8600"/>
    </i>
    <i r="1">
      <x v="8601"/>
    </i>
    <i r="1">
      <x v="8602"/>
    </i>
    <i r="1">
      <x v="8603"/>
    </i>
    <i r="1">
      <x v="8604"/>
    </i>
    <i r="1">
      <x v="8605"/>
    </i>
    <i r="1">
      <x v="8606"/>
    </i>
    <i r="1">
      <x v="8607"/>
    </i>
    <i r="1">
      <x v="8608"/>
    </i>
    <i r="1">
      <x v="8609"/>
    </i>
    <i r="1">
      <x v="8610"/>
    </i>
    <i r="1">
      <x v="8611"/>
    </i>
    <i r="1">
      <x v="8612"/>
    </i>
    <i r="1">
      <x v="8613"/>
    </i>
    <i r="1">
      <x v="8614"/>
    </i>
    <i r="1">
      <x v="8615"/>
    </i>
    <i r="1">
      <x v="8616"/>
    </i>
    <i r="1">
      <x v="8617"/>
    </i>
    <i r="1">
      <x v="8618"/>
    </i>
    <i r="1">
      <x v="8619"/>
    </i>
    <i r="1">
      <x v="8620"/>
    </i>
    <i r="1">
      <x v="8621"/>
    </i>
    <i r="1">
      <x v="8622"/>
    </i>
    <i r="1">
      <x v="8623"/>
    </i>
    <i r="1">
      <x v="8624"/>
    </i>
    <i r="1">
      <x v="8625"/>
    </i>
    <i r="1">
      <x v="8626"/>
    </i>
    <i r="1">
      <x v="8627"/>
    </i>
    <i r="1">
      <x v="8628"/>
    </i>
    <i r="1">
      <x v="8629"/>
    </i>
    <i r="1">
      <x v="8630"/>
    </i>
    <i r="1">
      <x v="8631"/>
    </i>
    <i r="1">
      <x v="8632"/>
    </i>
    <i r="1">
      <x v="8633"/>
    </i>
    <i r="1">
      <x v="8634"/>
    </i>
    <i r="1">
      <x v="8635"/>
    </i>
    <i r="1">
      <x v="8636"/>
    </i>
    <i r="1">
      <x v="8637"/>
    </i>
    <i r="1">
      <x v="8638"/>
    </i>
    <i r="1">
      <x v="8639"/>
    </i>
    <i r="1">
      <x v="8640"/>
    </i>
    <i r="1">
      <x v="8641"/>
    </i>
    <i r="1">
      <x v="8642"/>
    </i>
    <i r="1">
      <x v="8643"/>
    </i>
    <i r="1">
      <x v="8644"/>
    </i>
    <i r="1">
      <x v="8645"/>
    </i>
    <i r="1">
      <x v="8646"/>
    </i>
    <i r="1">
      <x v="8647"/>
    </i>
    <i r="1">
      <x v="8648"/>
    </i>
    <i r="1">
      <x v="8649"/>
    </i>
    <i r="1">
      <x v="8650"/>
    </i>
    <i r="1">
      <x v="8651"/>
    </i>
    <i r="1">
      <x v="8652"/>
    </i>
    <i r="1">
      <x v="8653"/>
    </i>
    <i r="1">
      <x v="8654"/>
    </i>
    <i r="1">
      <x v="8655"/>
    </i>
    <i r="1">
      <x v="8656"/>
    </i>
    <i r="1">
      <x v="8657"/>
    </i>
    <i r="1">
      <x v="8658"/>
    </i>
    <i r="1">
      <x v="8659"/>
    </i>
    <i r="1">
      <x v="8660"/>
    </i>
    <i r="1">
      <x v="8661"/>
    </i>
    <i r="1">
      <x v="8662"/>
    </i>
    <i r="1">
      <x v="8663"/>
    </i>
    <i r="1">
      <x v="8664"/>
    </i>
    <i r="1">
      <x v="8665"/>
    </i>
    <i r="1">
      <x v="8666"/>
    </i>
    <i r="1">
      <x v="8667"/>
    </i>
    <i r="1">
      <x v="8668"/>
    </i>
    <i r="1">
      <x v="8669"/>
    </i>
    <i r="1">
      <x v="8670"/>
    </i>
    <i r="1">
      <x v="8671"/>
    </i>
    <i r="1">
      <x v="8672"/>
    </i>
    <i r="1">
      <x v="8673"/>
    </i>
    <i r="1">
      <x v="8674"/>
    </i>
    <i r="1">
      <x v="8675"/>
    </i>
    <i r="1">
      <x v="8676"/>
    </i>
    <i r="1">
      <x v="8677"/>
    </i>
    <i r="1">
      <x v="8678"/>
    </i>
    <i r="1">
      <x v="8679"/>
    </i>
    <i r="1">
      <x v="8680"/>
    </i>
    <i r="1">
      <x v="8681"/>
    </i>
    <i r="1">
      <x v="8682"/>
    </i>
    <i r="1">
      <x v="8683"/>
    </i>
    <i r="1">
      <x v="8684"/>
    </i>
    <i r="1">
      <x v="8685"/>
    </i>
    <i r="1">
      <x v="8686"/>
    </i>
    <i r="1">
      <x v="8687"/>
    </i>
    <i r="1">
      <x v="8688"/>
    </i>
    <i r="1">
      <x v="8689"/>
    </i>
    <i r="1">
      <x v="8690"/>
    </i>
    <i r="1">
      <x v="8691"/>
    </i>
    <i r="1">
      <x v="8692"/>
    </i>
    <i r="1">
      <x v="8693"/>
    </i>
    <i r="1">
      <x v="8694"/>
    </i>
    <i r="1">
      <x v="8695"/>
    </i>
    <i r="1">
      <x v="8696"/>
    </i>
    <i r="1">
      <x v="8697"/>
    </i>
    <i r="1">
      <x v="8698"/>
    </i>
    <i r="1">
      <x v="8699"/>
    </i>
    <i r="1">
      <x v="8700"/>
    </i>
    <i r="1">
      <x v="8701"/>
    </i>
    <i r="1">
      <x v="8702"/>
    </i>
    <i r="1">
      <x v="8703"/>
    </i>
    <i r="1">
      <x v="8704"/>
    </i>
    <i r="1">
      <x v="8705"/>
    </i>
    <i r="1">
      <x v="8706"/>
    </i>
    <i r="1">
      <x v="8707"/>
    </i>
    <i r="1">
      <x v="8708"/>
    </i>
    <i r="1">
      <x v="8709"/>
    </i>
    <i r="1">
      <x v="8710"/>
    </i>
    <i r="1">
      <x v="8711"/>
    </i>
    <i r="1">
      <x v="8712"/>
    </i>
    <i r="1">
      <x v="8713"/>
    </i>
    <i r="1">
      <x v="8714"/>
    </i>
    <i r="1">
      <x v="8715"/>
    </i>
    <i r="1">
      <x v="8716"/>
    </i>
    <i r="1">
      <x v="8717"/>
    </i>
    <i r="1">
      <x v="8718"/>
    </i>
    <i r="1">
      <x v="8719"/>
    </i>
    <i r="1">
      <x v="8720"/>
    </i>
    <i r="1">
      <x v="8721"/>
    </i>
    <i r="1">
      <x v="8722"/>
    </i>
    <i r="1">
      <x v="8723"/>
    </i>
    <i r="1">
      <x v="8724"/>
    </i>
    <i r="1">
      <x v="8725"/>
    </i>
    <i r="1">
      <x v="8726"/>
    </i>
    <i r="1">
      <x v="8727"/>
    </i>
    <i r="1">
      <x v="8728"/>
    </i>
    <i r="1">
      <x v="8729"/>
    </i>
    <i r="1">
      <x v="8730"/>
    </i>
    <i r="1">
      <x v="8731"/>
    </i>
    <i r="1">
      <x v="8732"/>
    </i>
    <i r="1">
      <x v="8733"/>
    </i>
    <i r="1">
      <x v="8734"/>
    </i>
    <i r="1">
      <x v="8735"/>
    </i>
    <i r="1">
      <x v="8736"/>
    </i>
    <i r="1">
      <x v="8737"/>
    </i>
    <i r="1">
      <x v="8738"/>
    </i>
    <i r="1">
      <x v="8739"/>
    </i>
    <i r="1">
      <x v="8740"/>
    </i>
    <i r="1">
      <x v="8741"/>
    </i>
    <i r="1">
      <x v="8742"/>
    </i>
    <i r="1">
      <x v="8743"/>
    </i>
    <i r="1">
      <x v="8744"/>
    </i>
    <i r="1">
      <x v="8745"/>
    </i>
    <i r="1">
      <x v="8746"/>
    </i>
    <i r="1">
      <x v="8747"/>
    </i>
    <i r="1">
      <x v="8748"/>
    </i>
    <i r="1">
      <x v="8749"/>
    </i>
    <i r="1">
      <x v="8750"/>
    </i>
    <i r="1">
      <x v="8751"/>
    </i>
    <i r="1">
      <x v="8752"/>
    </i>
    <i r="1">
      <x v="8753"/>
    </i>
    <i r="1">
      <x v="8754"/>
    </i>
    <i r="1">
      <x v="8755"/>
    </i>
    <i r="1">
      <x v="8756"/>
    </i>
    <i r="1">
      <x v="8757"/>
    </i>
    <i r="1">
      <x v="8758"/>
    </i>
    <i r="1">
      <x v="8759"/>
    </i>
    <i r="1">
      <x v="8760"/>
    </i>
    <i r="1">
      <x v="8761"/>
    </i>
    <i r="1">
      <x v="8762"/>
    </i>
    <i r="1">
      <x v="8763"/>
    </i>
    <i r="1">
      <x v="8764"/>
    </i>
    <i r="1">
      <x v="8765"/>
    </i>
    <i r="1">
      <x v="8766"/>
    </i>
    <i r="1">
      <x v="8767"/>
    </i>
    <i r="1">
      <x v="8768"/>
    </i>
    <i r="1">
      <x v="8769"/>
    </i>
    <i r="1">
      <x v="8770"/>
    </i>
    <i r="1">
      <x v="8771"/>
    </i>
    <i r="1">
      <x v="8772"/>
    </i>
    <i r="1">
      <x v="8773"/>
    </i>
    <i r="1">
      <x v="8774"/>
    </i>
    <i r="1">
      <x v="8775"/>
    </i>
    <i r="1">
      <x v="8776"/>
    </i>
    <i r="1">
      <x v="8777"/>
    </i>
    <i r="1">
      <x v="8778"/>
    </i>
    <i r="1">
      <x v="8779"/>
    </i>
    <i r="1">
      <x v="8780"/>
    </i>
    <i r="1">
      <x v="8781"/>
    </i>
    <i r="1">
      <x v="8782"/>
    </i>
    <i r="1">
      <x v="8783"/>
    </i>
    <i r="1">
      <x v="8784"/>
    </i>
    <i r="1">
      <x v="8785"/>
    </i>
    <i r="1">
      <x v="8786"/>
    </i>
    <i r="1">
      <x v="8787"/>
    </i>
    <i r="1">
      <x v="8788"/>
    </i>
    <i r="1">
      <x v="8789"/>
    </i>
    <i r="1">
      <x v="8790"/>
    </i>
    <i r="1">
      <x v="8791"/>
    </i>
    <i r="1">
      <x v="8792"/>
    </i>
    <i r="1">
      <x v="8793"/>
    </i>
    <i r="1">
      <x v="8794"/>
    </i>
    <i r="1">
      <x v="8795"/>
    </i>
    <i r="1">
      <x v="8796"/>
    </i>
    <i r="1">
      <x v="8797"/>
    </i>
    <i r="1">
      <x v="8798"/>
    </i>
    <i r="1">
      <x v="8799"/>
    </i>
    <i r="1">
      <x v="8800"/>
    </i>
    <i r="1">
      <x v="8801"/>
    </i>
    <i r="1">
      <x v="8802"/>
    </i>
    <i r="1">
      <x v="8803"/>
    </i>
    <i r="1">
      <x v="8804"/>
    </i>
    <i r="1">
      <x v="8805"/>
    </i>
    <i r="1">
      <x v="8806"/>
    </i>
    <i r="1">
      <x v="8807"/>
    </i>
    <i r="1">
      <x v="8808"/>
    </i>
    <i r="1">
      <x v="8809"/>
    </i>
    <i r="1">
      <x v="8810"/>
    </i>
    <i r="1">
      <x v="8811"/>
    </i>
    <i r="1">
      <x v="8812"/>
    </i>
    <i r="1">
      <x v="8813"/>
    </i>
    <i r="1">
      <x v="8814"/>
    </i>
    <i r="1">
      <x v="8815"/>
    </i>
    <i r="1">
      <x v="8816"/>
    </i>
    <i r="1">
      <x v="8817"/>
    </i>
    <i r="1">
      <x v="8818"/>
    </i>
    <i r="1">
      <x v="8819"/>
    </i>
    <i r="1">
      <x v="8820"/>
    </i>
    <i r="1">
      <x v="8821"/>
    </i>
    <i r="1">
      <x v="8822"/>
    </i>
    <i r="1">
      <x v="8823"/>
    </i>
    <i r="1">
      <x v="8824"/>
    </i>
    <i r="1">
      <x v="8825"/>
    </i>
    <i r="1">
      <x v="8826"/>
    </i>
    <i r="1">
      <x v="8827"/>
    </i>
    <i r="1">
      <x v="8828"/>
    </i>
    <i r="1">
      <x v="8829"/>
    </i>
    <i r="1">
      <x v="8830"/>
    </i>
    <i r="1">
      <x v="8831"/>
    </i>
    <i r="1">
      <x v="8832"/>
    </i>
    <i r="1">
      <x v="8833"/>
    </i>
    <i r="1">
      <x v="8834"/>
    </i>
    <i r="1">
      <x v="8835"/>
    </i>
    <i r="1">
      <x v="8836"/>
    </i>
    <i r="1">
      <x v="8837"/>
    </i>
    <i r="1">
      <x v="8838"/>
    </i>
    <i r="1">
      <x v="8839"/>
    </i>
    <i r="1">
      <x v="8840"/>
    </i>
    <i r="1">
      <x v="8841"/>
    </i>
    <i r="1">
      <x v="8842"/>
    </i>
    <i r="1">
      <x v="8843"/>
    </i>
    <i r="1">
      <x v="8844"/>
    </i>
    <i r="1">
      <x v="8845"/>
    </i>
    <i r="1">
      <x v="8846"/>
    </i>
    <i r="1">
      <x v="8847"/>
    </i>
    <i r="1">
      <x v="8848"/>
    </i>
    <i r="1">
      <x v="8849"/>
    </i>
    <i r="1">
      <x v="8850"/>
    </i>
    <i r="1">
      <x v="8851"/>
    </i>
    <i r="1">
      <x v="8852"/>
    </i>
    <i r="1">
      <x v="8853"/>
    </i>
    <i r="1">
      <x v="8854"/>
    </i>
    <i r="1">
      <x v="8855"/>
    </i>
    <i r="1">
      <x v="8856"/>
    </i>
    <i r="1">
      <x v="8857"/>
    </i>
    <i r="1">
      <x v="8858"/>
    </i>
    <i r="1">
      <x v="8859"/>
    </i>
    <i r="1">
      <x v="8860"/>
    </i>
    <i r="1">
      <x v="8861"/>
    </i>
    <i r="1">
      <x v="8862"/>
    </i>
    <i r="1">
      <x v="8863"/>
    </i>
    <i r="1">
      <x v="8864"/>
    </i>
    <i r="1">
      <x v="8865"/>
    </i>
    <i r="1">
      <x v="8866"/>
    </i>
    <i r="1">
      <x v="8867"/>
    </i>
    <i r="1">
      <x v="8868"/>
    </i>
    <i r="1">
      <x v="8869"/>
    </i>
    <i r="1">
      <x v="8870"/>
    </i>
    <i r="1">
      <x v="8871"/>
    </i>
    <i r="1">
      <x v="8872"/>
    </i>
    <i r="1">
      <x v="8873"/>
    </i>
    <i r="1">
      <x v="8874"/>
    </i>
    <i r="1">
      <x v="8875"/>
    </i>
    <i r="1">
      <x v="8876"/>
    </i>
    <i r="1">
      <x v="8877"/>
    </i>
    <i r="1">
      <x v="8878"/>
    </i>
    <i r="1">
      <x v="8879"/>
    </i>
    <i r="1">
      <x v="8880"/>
    </i>
    <i r="1">
      <x v="8881"/>
    </i>
    <i r="1">
      <x v="8882"/>
    </i>
    <i r="1">
      <x v="8883"/>
    </i>
    <i r="1">
      <x v="8884"/>
    </i>
    <i r="1">
      <x v="8885"/>
    </i>
    <i r="1">
      <x v="8886"/>
    </i>
    <i r="1">
      <x v="8887"/>
    </i>
    <i r="1">
      <x v="8888"/>
    </i>
    <i r="1">
      <x v="8889"/>
    </i>
    <i r="1">
      <x v="8890"/>
    </i>
    <i r="1">
      <x v="8891"/>
    </i>
    <i r="1">
      <x v="8892"/>
    </i>
    <i r="1">
      <x v="8893"/>
    </i>
    <i r="1">
      <x v="8894"/>
    </i>
    <i r="1">
      <x v="8895"/>
    </i>
    <i r="1">
      <x v="8896"/>
    </i>
    <i r="1">
      <x v="8897"/>
    </i>
    <i r="1">
      <x v="8898"/>
    </i>
    <i r="1">
      <x v="8899"/>
    </i>
    <i r="1">
      <x v="8900"/>
    </i>
    <i r="1">
      <x v="8901"/>
    </i>
    <i r="1">
      <x v="8902"/>
    </i>
    <i r="1">
      <x v="8903"/>
    </i>
    <i r="1">
      <x v="8904"/>
    </i>
    <i r="1">
      <x v="8905"/>
    </i>
    <i r="1">
      <x v="8906"/>
    </i>
    <i r="1">
      <x v="8907"/>
    </i>
    <i r="1">
      <x v="8908"/>
    </i>
    <i r="1">
      <x v="8909"/>
    </i>
    <i r="1">
      <x v="8910"/>
    </i>
    <i r="1">
      <x v="8911"/>
    </i>
    <i r="1">
      <x v="8912"/>
    </i>
    <i r="1">
      <x v="8913"/>
    </i>
    <i r="1">
      <x v="8914"/>
    </i>
    <i r="1">
      <x v="8915"/>
    </i>
    <i r="1">
      <x v="8916"/>
    </i>
    <i r="1">
      <x v="8917"/>
    </i>
    <i r="1">
      <x v="8918"/>
    </i>
    <i r="1">
      <x v="8919"/>
    </i>
    <i r="1">
      <x v="8920"/>
    </i>
    <i r="1">
      <x v="8921"/>
    </i>
    <i r="1">
      <x v="8922"/>
    </i>
    <i r="1">
      <x v="8923"/>
    </i>
    <i r="1">
      <x v="8924"/>
    </i>
    <i r="1">
      <x v="8925"/>
    </i>
    <i r="1">
      <x v="8926"/>
    </i>
    <i r="1">
      <x v="8927"/>
    </i>
    <i r="1">
      <x v="8928"/>
    </i>
    <i r="1">
      <x v="8929"/>
    </i>
    <i r="1">
      <x v="8930"/>
    </i>
    <i r="1">
      <x v="8931"/>
    </i>
    <i r="1">
      <x v="8932"/>
    </i>
    <i r="1">
      <x v="8933"/>
    </i>
    <i r="1">
      <x v="8934"/>
    </i>
    <i r="1">
      <x v="8935"/>
    </i>
    <i r="1">
      <x v="8936"/>
    </i>
    <i r="1">
      <x v="8937"/>
    </i>
    <i r="1">
      <x v="8938"/>
    </i>
    <i r="1">
      <x v="8939"/>
    </i>
    <i r="1">
      <x v="8940"/>
    </i>
    <i r="1">
      <x v="8941"/>
    </i>
    <i r="1">
      <x v="8942"/>
    </i>
    <i r="1">
      <x v="8943"/>
    </i>
    <i r="1">
      <x v="8944"/>
    </i>
    <i r="1">
      <x v="8945"/>
    </i>
    <i r="1">
      <x v="8946"/>
    </i>
    <i r="1">
      <x v="8947"/>
    </i>
    <i r="1">
      <x v="8948"/>
    </i>
    <i r="1">
      <x v="8949"/>
    </i>
    <i r="1">
      <x v="8950"/>
    </i>
    <i r="1">
      <x v="8951"/>
    </i>
    <i r="1">
      <x v="8952"/>
    </i>
    <i r="1">
      <x v="8953"/>
    </i>
    <i r="1">
      <x v="8954"/>
    </i>
    <i r="1">
      <x v="8955"/>
    </i>
    <i r="1">
      <x v="8956"/>
    </i>
    <i r="1">
      <x v="8957"/>
    </i>
    <i r="1">
      <x v="8958"/>
    </i>
    <i r="1">
      <x v="8959"/>
    </i>
    <i r="1">
      <x v="8960"/>
    </i>
    <i r="1">
      <x v="8961"/>
    </i>
    <i r="1">
      <x v="8962"/>
    </i>
    <i r="1">
      <x v="8963"/>
    </i>
    <i r="1">
      <x v="8964"/>
    </i>
    <i r="1">
      <x v="8965"/>
    </i>
    <i r="1">
      <x v="8966"/>
    </i>
    <i r="1">
      <x v="8967"/>
    </i>
    <i r="1">
      <x v="8968"/>
    </i>
    <i r="1">
      <x v="8969"/>
    </i>
    <i r="1">
      <x v="8970"/>
    </i>
    <i r="1">
      <x v="8971"/>
    </i>
    <i r="1">
      <x v="8972"/>
    </i>
    <i r="1">
      <x v="8973"/>
    </i>
    <i r="1">
      <x v="8974"/>
    </i>
    <i r="1">
      <x v="8975"/>
    </i>
    <i r="1">
      <x v="8976"/>
    </i>
    <i r="1">
      <x v="8977"/>
    </i>
    <i r="1">
      <x v="8978"/>
    </i>
    <i r="1">
      <x v="8979"/>
    </i>
    <i r="1">
      <x v="8980"/>
    </i>
    <i r="1">
      <x v="8981"/>
    </i>
    <i r="1">
      <x v="8982"/>
    </i>
    <i r="1">
      <x v="8983"/>
    </i>
    <i r="1">
      <x v="8984"/>
    </i>
    <i r="1">
      <x v="8985"/>
    </i>
    <i r="1">
      <x v="8986"/>
    </i>
    <i r="1">
      <x v="8987"/>
    </i>
    <i r="1">
      <x v="8988"/>
    </i>
    <i r="1">
      <x v="8989"/>
    </i>
    <i r="1">
      <x v="8990"/>
    </i>
    <i r="1">
      <x v="8991"/>
    </i>
    <i r="1">
      <x v="8992"/>
    </i>
    <i r="1">
      <x v="8993"/>
    </i>
    <i r="1">
      <x v="8994"/>
    </i>
    <i r="1">
      <x v="8995"/>
    </i>
    <i r="1">
      <x v="8996"/>
    </i>
    <i r="1">
      <x v="8997"/>
    </i>
    <i r="1">
      <x v="8998"/>
    </i>
    <i r="1">
      <x v="8999"/>
    </i>
    <i r="1">
      <x v="9000"/>
    </i>
    <i r="1">
      <x v="9001"/>
    </i>
    <i r="1">
      <x v="9002"/>
    </i>
    <i r="1">
      <x v="9003"/>
    </i>
    <i r="1">
      <x v="9004"/>
    </i>
    <i r="1">
      <x v="9005"/>
    </i>
    <i r="1">
      <x v="9006"/>
    </i>
    <i r="1">
      <x v="9007"/>
    </i>
    <i r="1">
      <x v="9008"/>
    </i>
    <i r="1">
      <x v="9009"/>
    </i>
    <i r="1">
      <x v="9010"/>
    </i>
    <i r="1">
      <x v="9011"/>
    </i>
    <i r="1">
      <x v="9012"/>
    </i>
    <i r="1">
      <x v="9013"/>
    </i>
    <i r="1">
      <x v="9014"/>
    </i>
    <i r="1">
      <x v="9015"/>
    </i>
    <i r="1">
      <x v="9016"/>
    </i>
    <i r="1">
      <x v="9017"/>
    </i>
    <i r="1">
      <x v="9018"/>
    </i>
    <i r="1">
      <x v="9019"/>
    </i>
    <i r="1">
      <x v="9020"/>
    </i>
    <i r="1">
      <x v="9021"/>
    </i>
    <i r="1">
      <x v="9022"/>
    </i>
    <i r="1">
      <x v="9023"/>
    </i>
    <i r="1">
      <x v="9024"/>
    </i>
    <i r="1">
      <x v="9025"/>
    </i>
    <i r="1">
      <x v="9026"/>
    </i>
    <i r="1">
      <x v="9027"/>
    </i>
    <i r="1">
      <x v="9028"/>
    </i>
    <i r="1">
      <x v="9029"/>
    </i>
    <i r="1">
      <x v="9030"/>
    </i>
    <i r="1">
      <x v="9031"/>
    </i>
    <i r="1">
      <x v="9032"/>
    </i>
    <i r="1">
      <x v="9033"/>
    </i>
    <i r="1">
      <x v="9034"/>
    </i>
    <i r="1">
      <x v="9035"/>
    </i>
    <i r="1">
      <x v="9036"/>
    </i>
    <i r="1">
      <x v="9037"/>
    </i>
    <i r="1">
      <x v="9038"/>
    </i>
    <i r="1">
      <x v="9039"/>
    </i>
    <i r="1">
      <x v="9040"/>
    </i>
    <i r="1">
      <x v="9041"/>
    </i>
    <i r="1">
      <x v="9042"/>
    </i>
    <i r="1">
      <x v="9043"/>
    </i>
    <i r="1">
      <x v="9044"/>
    </i>
    <i r="1">
      <x v="9045"/>
    </i>
    <i r="1">
      <x v="9046"/>
    </i>
    <i r="1">
      <x v="9047"/>
    </i>
    <i r="1">
      <x v="9048"/>
    </i>
    <i r="1">
      <x v="9049"/>
    </i>
    <i r="1">
      <x v="9050"/>
    </i>
    <i r="1">
      <x v="9051"/>
    </i>
    <i r="1">
      <x v="9052"/>
    </i>
    <i r="1">
      <x v="9053"/>
    </i>
    <i r="1">
      <x v="9054"/>
    </i>
    <i r="1">
      <x v="9055"/>
    </i>
    <i r="1">
      <x v="9056"/>
    </i>
    <i r="1">
      <x v="9057"/>
    </i>
    <i r="1">
      <x v="9058"/>
    </i>
    <i r="1">
      <x v="9059"/>
    </i>
    <i r="1">
      <x v="9060"/>
    </i>
    <i r="1">
      <x v="9061"/>
    </i>
    <i r="1">
      <x v="9062"/>
    </i>
    <i r="1">
      <x v="9063"/>
    </i>
    <i r="1">
      <x v="9064"/>
    </i>
    <i r="1">
      <x v="9065"/>
    </i>
    <i r="1">
      <x v="9066"/>
    </i>
    <i r="1">
      <x v="9067"/>
    </i>
    <i r="1">
      <x v="9068"/>
    </i>
    <i r="1">
      <x v="9069"/>
    </i>
    <i r="1">
      <x v="9070"/>
    </i>
    <i r="1">
      <x v="9071"/>
    </i>
    <i r="1">
      <x v="9072"/>
    </i>
    <i r="1">
      <x v="9073"/>
    </i>
    <i r="1">
      <x v="9074"/>
    </i>
    <i r="1">
      <x v="9075"/>
    </i>
    <i r="1">
      <x v="9076"/>
    </i>
    <i r="1">
      <x v="9077"/>
    </i>
    <i r="1">
      <x v="9078"/>
    </i>
    <i r="1">
      <x v="9079"/>
    </i>
    <i r="1">
      <x v="9080"/>
    </i>
    <i r="1">
      <x v="9081"/>
    </i>
    <i r="1">
      <x v="9082"/>
    </i>
    <i r="1">
      <x v="9083"/>
    </i>
    <i r="1">
      <x v="9084"/>
    </i>
    <i r="1">
      <x v="9085"/>
    </i>
    <i r="1">
      <x v="9086"/>
    </i>
    <i r="1">
      <x v="9087"/>
    </i>
    <i r="1">
      <x v="9088"/>
    </i>
    <i r="1">
      <x v="9089"/>
    </i>
    <i r="1">
      <x v="9090"/>
    </i>
    <i r="1">
      <x v="9091"/>
    </i>
    <i r="1">
      <x v="9092"/>
    </i>
    <i r="1">
      <x v="9093"/>
    </i>
    <i r="1">
      <x v="9094"/>
    </i>
    <i r="1">
      <x v="9095"/>
    </i>
    <i r="1">
      <x v="9096"/>
    </i>
    <i r="1">
      <x v="9097"/>
    </i>
    <i r="1">
      <x v="9098"/>
    </i>
    <i r="1">
      <x v="9099"/>
    </i>
    <i r="1">
      <x v="9100"/>
    </i>
    <i r="1">
      <x v="9101"/>
    </i>
    <i r="1">
      <x v="9102"/>
    </i>
    <i r="1">
      <x v="9103"/>
    </i>
    <i r="1">
      <x v="9104"/>
    </i>
    <i r="1">
      <x v="9105"/>
    </i>
    <i r="1">
      <x v="9106"/>
    </i>
    <i r="1">
      <x v="9107"/>
    </i>
    <i r="1">
      <x v="9108"/>
    </i>
    <i r="1">
      <x v="9109"/>
    </i>
    <i r="1">
      <x v="9110"/>
    </i>
    <i r="1">
      <x v="9111"/>
    </i>
    <i r="1">
      <x v="9112"/>
    </i>
    <i r="1">
      <x v="9113"/>
    </i>
    <i r="1">
      <x v="9114"/>
    </i>
    <i r="1">
      <x v="9115"/>
    </i>
    <i r="1">
      <x v="9116"/>
    </i>
    <i r="1">
      <x v="9117"/>
    </i>
    <i r="1">
      <x v="9118"/>
    </i>
    <i r="1">
      <x v="9119"/>
    </i>
    <i r="1">
      <x v="9120"/>
    </i>
    <i r="1">
      <x v="9121"/>
    </i>
    <i r="1">
      <x v="9122"/>
    </i>
    <i r="1">
      <x v="9123"/>
    </i>
    <i r="1">
      <x v="9124"/>
    </i>
    <i r="1">
      <x v="9125"/>
    </i>
    <i r="1">
      <x v="9126"/>
    </i>
    <i r="1">
      <x v="9127"/>
    </i>
    <i r="1">
      <x v="9128"/>
    </i>
    <i r="1">
      <x v="9129"/>
    </i>
    <i r="1">
      <x v="9130"/>
    </i>
    <i r="1">
      <x v="9131"/>
    </i>
    <i r="1">
      <x v="9132"/>
    </i>
    <i r="1">
      <x v="9133"/>
    </i>
    <i r="1">
      <x v="9134"/>
    </i>
    <i r="1">
      <x v="9135"/>
    </i>
    <i r="1">
      <x v="9136"/>
    </i>
    <i r="1">
      <x v="9137"/>
    </i>
    <i r="1">
      <x v="9138"/>
    </i>
    <i r="1">
      <x v="9139"/>
    </i>
    <i r="1">
      <x v="9140"/>
    </i>
    <i r="1">
      <x v="9141"/>
    </i>
    <i r="1">
      <x v="9142"/>
    </i>
    <i r="1">
      <x v="9143"/>
    </i>
    <i r="1">
      <x v="9144"/>
    </i>
    <i r="1">
      <x v="9145"/>
    </i>
    <i r="1">
      <x v="9146"/>
    </i>
    <i r="1">
      <x v="9147"/>
    </i>
    <i r="1">
      <x v="9148"/>
    </i>
    <i r="1">
      <x v="9149"/>
    </i>
    <i r="1">
      <x v="9150"/>
    </i>
    <i r="1">
      <x v="9151"/>
    </i>
    <i r="1">
      <x v="9152"/>
    </i>
    <i r="1">
      <x v="9153"/>
    </i>
    <i r="1">
      <x v="9154"/>
    </i>
    <i r="1">
      <x v="9155"/>
    </i>
    <i r="1">
      <x v="9156"/>
    </i>
    <i r="1">
      <x v="9157"/>
    </i>
    <i r="1">
      <x v="9158"/>
    </i>
    <i r="1">
      <x v="9159"/>
    </i>
    <i r="1">
      <x v="9160"/>
    </i>
    <i r="1">
      <x v="9161"/>
    </i>
    <i r="1">
      <x v="9162"/>
    </i>
    <i r="1">
      <x v="9163"/>
    </i>
    <i r="1">
      <x v="9164"/>
    </i>
    <i r="1">
      <x v="9165"/>
    </i>
    <i r="1">
      <x v="9166"/>
    </i>
    <i r="1">
      <x v="9167"/>
    </i>
    <i r="1">
      <x v="9168"/>
    </i>
    <i r="1">
      <x v="9169"/>
    </i>
    <i r="1">
      <x v="9170"/>
    </i>
    <i r="1">
      <x v="9171"/>
    </i>
    <i r="1">
      <x v="9172"/>
    </i>
    <i r="1">
      <x v="9173"/>
    </i>
    <i r="1">
      <x v="9174"/>
    </i>
    <i r="1">
      <x v="9175"/>
    </i>
    <i r="1">
      <x v="9176"/>
    </i>
    <i r="1">
      <x v="9177"/>
    </i>
    <i r="1">
      <x v="9178"/>
    </i>
    <i r="1">
      <x v="9179"/>
    </i>
    <i r="1">
      <x v="9180"/>
    </i>
    <i r="1">
      <x v="9181"/>
    </i>
    <i r="1">
      <x v="9182"/>
    </i>
    <i r="1">
      <x v="9183"/>
    </i>
    <i r="1">
      <x v="9184"/>
    </i>
    <i r="1">
      <x v="9185"/>
    </i>
    <i r="1">
      <x v="9186"/>
    </i>
    <i r="1">
      <x v="9187"/>
    </i>
    <i r="1">
      <x v="9188"/>
    </i>
    <i r="1">
      <x v="9189"/>
    </i>
    <i r="1">
      <x v="9190"/>
    </i>
    <i r="1">
      <x v="9191"/>
    </i>
    <i r="1">
      <x v="9192"/>
    </i>
    <i r="1">
      <x v="9193"/>
    </i>
    <i r="1">
      <x v="9194"/>
    </i>
    <i r="1">
      <x v="9195"/>
    </i>
    <i r="1">
      <x v="9196"/>
    </i>
    <i r="1">
      <x v="9197"/>
    </i>
    <i r="1">
      <x v="9198"/>
    </i>
    <i r="1">
      <x v="9199"/>
    </i>
    <i r="1">
      <x v="9200"/>
    </i>
    <i r="1">
      <x v="9201"/>
    </i>
    <i r="1">
      <x v="9202"/>
    </i>
    <i r="1">
      <x v="9203"/>
    </i>
    <i r="1">
      <x v="9204"/>
    </i>
    <i r="1">
      <x v="9205"/>
    </i>
    <i r="1">
      <x v="9206"/>
    </i>
    <i r="1">
      <x v="9207"/>
    </i>
    <i r="1">
      <x v="9208"/>
    </i>
    <i r="1">
      <x v="9209"/>
    </i>
    <i r="1">
      <x v="9210"/>
    </i>
    <i r="1">
      <x v="9211"/>
    </i>
    <i r="1">
      <x v="9212"/>
    </i>
    <i r="1">
      <x v="9213"/>
    </i>
    <i r="1">
      <x v="9214"/>
    </i>
    <i r="1">
      <x v="9215"/>
    </i>
    <i r="1">
      <x v="9216"/>
    </i>
    <i r="1">
      <x v="9217"/>
    </i>
    <i r="1">
      <x v="9218"/>
    </i>
    <i r="1">
      <x v="9219"/>
    </i>
    <i r="1">
      <x v="9220"/>
    </i>
    <i r="1">
      <x v="9221"/>
    </i>
    <i r="1">
      <x v="9222"/>
    </i>
    <i r="1">
      <x v="9223"/>
    </i>
    <i r="1">
      <x v="9224"/>
    </i>
    <i r="1">
      <x v="9225"/>
    </i>
    <i r="1">
      <x v="9226"/>
    </i>
    <i r="1">
      <x v="9227"/>
    </i>
    <i r="1">
      <x v="9228"/>
    </i>
    <i r="1">
      <x v="9229"/>
    </i>
    <i r="1">
      <x v="9230"/>
    </i>
    <i r="1">
      <x v="9231"/>
    </i>
    <i r="1">
      <x v="9232"/>
    </i>
    <i r="1">
      <x v="9233"/>
    </i>
    <i r="1">
      <x v="9234"/>
    </i>
    <i r="1">
      <x v="9235"/>
    </i>
    <i r="1">
      <x v="9236"/>
    </i>
    <i r="1">
      <x v="9237"/>
    </i>
    <i r="1">
      <x v="9238"/>
    </i>
    <i r="1">
      <x v="9239"/>
    </i>
    <i r="1">
      <x v="9240"/>
    </i>
    <i r="1">
      <x v="9241"/>
    </i>
    <i r="1">
      <x v="9242"/>
    </i>
    <i r="1">
      <x v="9243"/>
    </i>
    <i r="1">
      <x v="9244"/>
    </i>
    <i r="1">
      <x v="9245"/>
    </i>
    <i r="1">
      <x v="9246"/>
    </i>
    <i r="1">
      <x v="9247"/>
    </i>
    <i r="1">
      <x v="9248"/>
    </i>
    <i r="1">
      <x v="9249"/>
    </i>
    <i r="1">
      <x v="9250"/>
    </i>
    <i r="1">
      <x v="9251"/>
    </i>
    <i r="1">
      <x v="9252"/>
    </i>
    <i r="1">
      <x v="9253"/>
    </i>
    <i r="1">
      <x v="9254"/>
    </i>
    <i r="1">
      <x v="9255"/>
    </i>
    <i r="1">
      <x v="9256"/>
    </i>
    <i r="1">
      <x v="9257"/>
    </i>
    <i r="1">
      <x v="9258"/>
    </i>
    <i r="1">
      <x v="9259"/>
    </i>
    <i r="1">
      <x v="9260"/>
    </i>
    <i r="1">
      <x v="9261"/>
    </i>
    <i r="1">
      <x v="9262"/>
    </i>
    <i r="1">
      <x v="9263"/>
    </i>
    <i r="1">
      <x v="9264"/>
    </i>
    <i r="1">
      <x v="9265"/>
    </i>
    <i r="1">
      <x v="9266"/>
    </i>
    <i r="1">
      <x v="9267"/>
    </i>
    <i r="1">
      <x v="9268"/>
    </i>
    <i r="1">
      <x v="9269"/>
    </i>
    <i r="1">
      <x v="9270"/>
    </i>
    <i r="1">
      <x v="9271"/>
    </i>
    <i r="1">
      <x v="9272"/>
    </i>
    <i r="1">
      <x v="9273"/>
    </i>
    <i r="1">
      <x v="9274"/>
    </i>
    <i r="1">
      <x v="9275"/>
    </i>
    <i r="1">
      <x v="9276"/>
    </i>
    <i r="1">
      <x v="9277"/>
    </i>
    <i r="1">
      <x v="9278"/>
    </i>
    <i r="1">
      <x v="9279"/>
    </i>
    <i r="1">
      <x v="9280"/>
    </i>
    <i r="1">
      <x v="9281"/>
    </i>
    <i r="1">
      <x v="9282"/>
    </i>
    <i r="1">
      <x v="9283"/>
    </i>
    <i r="1">
      <x v="9284"/>
    </i>
    <i r="1">
      <x v="9285"/>
    </i>
    <i r="1">
      <x v="9286"/>
    </i>
    <i r="1">
      <x v="9287"/>
    </i>
    <i r="1">
      <x v="9288"/>
    </i>
    <i r="1">
      <x v="9289"/>
    </i>
    <i r="1">
      <x v="9290"/>
    </i>
    <i r="1">
      <x v="9291"/>
    </i>
    <i r="1">
      <x v="9292"/>
    </i>
    <i r="1">
      <x v="9293"/>
    </i>
    <i r="1">
      <x v="9294"/>
    </i>
    <i r="1">
      <x v="9295"/>
    </i>
    <i r="1">
      <x v="9296"/>
    </i>
    <i r="1">
      <x v="9297"/>
    </i>
    <i r="1">
      <x v="9298"/>
    </i>
    <i r="1">
      <x v="9299"/>
    </i>
    <i r="1">
      <x v="9300"/>
    </i>
    <i r="1">
      <x v="9301"/>
    </i>
    <i r="1">
      <x v="9302"/>
    </i>
    <i r="1">
      <x v="9303"/>
    </i>
    <i r="1">
      <x v="9304"/>
    </i>
    <i r="1">
      <x v="9305"/>
    </i>
    <i r="1">
      <x v="9306"/>
    </i>
    <i r="1">
      <x v="9307"/>
    </i>
    <i r="1">
      <x v="9308"/>
    </i>
    <i r="1">
      <x v="9309"/>
    </i>
    <i r="1">
      <x v="9310"/>
    </i>
    <i r="1">
      <x v="9311"/>
    </i>
    <i r="1">
      <x v="9312"/>
    </i>
    <i r="1">
      <x v="9313"/>
    </i>
    <i r="1">
      <x v="9314"/>
    </i>
    <i r="1">
      <x v="9315"/>
    </i>
    <i r="1">
      <x v="9316"/>
    </i>
    <i r="1">
      <x v="9317"/>
    </i>
    <i r="1">
      <x v="9318"/>
    </i>
    <i r="1">
      <x v="9319"/>
    </i>
    <i r="1">
      <x v="9320"/>
    </i>
    <i r="1">
      <x v="9321"/>
    </i>
    <i r="1">
      <x v="9322"/>
    </i>
    <i r="1">
      <x v="9323"/>
    </i>
    <i r="1">
      <x v="9324"/>
    </i>
    <i r="1">
      <x v="9325"/>
    </i>
    <i r="1">
      <x v="9326"/>
    </i>
    <i r="1">
      <x v="9327"/>
    </i>
    <i r="1">
      <x v="9328"/>
    </i>
    <i r="1">
      <x v="9329"/>
    </i>
    <i r="1">
      <x v="9330"/>
    </i>
    <i r="1">
      <x v="9331"/>
    </i>
    <i r="1">
      <x v="9332"/>
    </i>
    <i r="1">
      <x v="9333"/>
    </i>
    <i r="1">
      <x v="9334"/>
    </i>
    <i r="1">
      <x v="9335"/>
    </i>
    <i r="1">
      <x v="9336"/>
    </i>
    <i r="1">
      <x v="9337"/>
    </i>
    <i r="1">
      <x v="9338"/>
    </i>
    <i r="1">
      <x v="9339"/>
    </i>
    <i r="1">
      <x v="9340"/>
    </i>
    <i r="1">
      <x v="9341"/>
    </i>
    <i r="1">
      <x v="9342"/>
    </i>
    <i r="1">
      <x v="9343"/>
    </i>
    <i r="1">
      <x v="9344"/>
    </i>
    <i r="1">
      <x v="9345"/>
    </i>
    <i r="1">
      <x v="9346"/>
    </i>
    <i r="1">
      <x v="9347"/>
    </i>
    <i r="1">
      <x v="9348"/>
    </i>
    <i r="1">
      <x v="9349"/>
    </i>
    <i r="1">
      <x v="9350"/>
    </i>
    <i r="1">
      <x v="9351"/>
    </i>
    <i r="1">
      <x v="9352"/>
    </i>
    <i r="1">
      <x v="9353"/>
    </i>
    <i r="1">
      <x v="9354"/>
    </i>
    <i r="1">
      <x v="9355"/>
    </i>
    <i r="1">
      <x v="9356"/>
    </i>
    <i r="1">
      <x v="9357"/>
    </i>
    <i r="1">
      <x v="9358"/>
    </i>
    <i r="1">
      <x v="9359"/>
    </i>
    <i r="1">
      <x v="9360"/>
    </i>
    <i r="1">
      <x v="9361"/>
    </i>
    <i r="1">
      <x v="9362"/>
    </i>
    <i r="1">
      <x v="9363"/>
    </i>
    <i r="1">
      <x v="9364"/>
    </i>
    <i r="1">
      <x v="9365"/>
    </i>
    <i r="1">
      <x v="9366"/>
    </i>
    <i r="1">
      <x v="9367"/>
    </i>
    <i r="1">
      <x v="9368"/>
    </i>
    <i r="1">
      <x v="9369"/>
    </i>
    <i r="1">
      <x v="9370"/>
    </i>
    <i r="1">
      <x v="9371"/>
    </i>
    <i r="1">
      <x v="9372"/>
    </i>
    <i r="1">
      <x v="9373"/>
    </i>
    <i r="1">
      <x v="9374"/>
    </i>
    <i r="1">
      <x v="9375"/>
    </i>
    <i r="1">
      <x v="9376"/>
    </i>
    <i r="1">
      <x v="9377"/>
    </i>
    <i r="1">
      <x v="9378"/>
    </i>
    <i r="1">
      <x v="9379"/>
    </i>
    <i r="1">
      <x v="9380"/>
    </i>
    <i r="1">
      <x v="9381"/>
    </i>
    <i r="1">
      <x v="9382"/>
    </i>
    <i r="1">
      <x v="9383"/>
    </i>
    <i r="1">
      <x v="9384"/>
    </i>
    <i r="1">
      <x v="9385"/>
    </i>
    <i r="1">
      <x v="9386"/>
    </i>
    <i r="1">
      <x v="9387"/>
    </i>
    <i r="1">
      <x v="9388"/>
    </i>
    <i r="1">
      <x v="9389"/>
    </i>
    <i r="1">
      <x v="9390"/>
    </i>
    <i r="1">
      <x v="9391"/>
    </i>
    <i r="1">
      <x v="9392"/>
    </i>
    <i r="1">
      <x v="9393"/>
    </i>
    <i r="1">
      <x v="9394"/>
    </i>
    <i r="1">
      <x v="9395"/>
    </i>
    <i r="1">
      <x v="9396"/>
    </i>
    <i r="1">
      <x v="9397"/>
    </i>
    <i r="1">
      <x v="9398"/>
    </i>
    <i r="1">
      <x v="9399"/>
    </i>
    <i r="1">
      <x v="9400"/>
    </i>
    <i r="1">
      <x v="9401"/>
    </i>
    <i r="1">
      <x v="9402"/>
    </i>
    <i r="1">
      <x v="9403"/>
    </i>
    <i r="1">
      <x v="9404"/>
    </i>
    <i r="1">
      <x v="9405"/>
    </i>
    <i r="1">
      <x v="9406"/>
    </i>
    <i r="1">
      <x v="9407"/>
    </i>
    <i r="1">
      <x v="9408"/>
    </i>
    <i r="1">
      <x v="9409"/>
    </i>
    <i r="1">
      <x v="9410"/>
    </i>
    <i r="1">
      <x v="9411"/>
    </i>
    <i r="1">
      <x v="9412"/>
    </i>
    <i r="1">
      <x v="9413"/>
    </i>
    <i r="1">
      <x v="9414"/>
    </i>
    <i r="1">
      <x v="9415"/>
    </i>
    <i r="1">
      <x v="9416"/>
    </i>
    <i r="1">
      <x v="9417"/>
    </i>
    <i r="1">
      <x v="9418"/>
    </i>
    <i r="1">
      <x v="9419"/>
    </i>
    <i r="1">
      <x v="9420"/>
    </i>
    <i r="1">
      <x v="9421"/>
    </i>
    <i r="1">
      <x v="9422"/>
    </i>
    <i r="1">
      <x v="9423"/>
    </i>
    <i r="1">
      <x v="9424"/>
    </i>
    <i r="1">
      <x v="9425"/>
    </i>
    <i r="1">
      <x v="9426"/>
    </i>
    <i r="1">
      <x v="9427"/>
    </i>
    <i r="1">
      <x v="9428"/>
    </i>
    <i r="1">
      <x v="9429"/>
    </i>
    <i r="1">
      <x v="9430"/>
    </i>
    <i r="1">
      <x v="9431"/>
    </i>
    <i r="1">
      <x v="9432"/>
    </i>
    <i r="1">
      <x v="9433"/>
    </i>
    <i r="1">
      <x v="9434"/>
    </i>
    <i r="1">
      <x v="9435"/>
    </i>
    <i r="1">
      <x v="9436"/>
    </i>
    <i r="1">
      <x v="9437"/>
    </i>
    <i r="1">
      <x v="9438"/>
    </i>
    <i r="1">
      <x v="9439"/>
    </i>
    <i r="1">
      <x v="9440"/>
    </i>
    <i r="1">
      <x v="9441"/>
    </i>
    <i r="1">
      <x v="9442"/>
    </i>
    <i r="1">
      <x v="9443"/>
    </i>
    <i r="1">
      <x v="9444"/>
    </i>
    <i r="1">
      <x v="9445"/>
    </i>
    <i r="1">
      <x v="9446"/>
    </i>
    <i r="1">
      <x v="9447"/>
    </i>
    <i r="1">
      <x v="9448"/>
    </i>
    <i r="1">
      <x v="9449"/>
    </i>
    <i r="1">
      <x v="9450"/>
    </i>
    <i r="1">
      <x v="9451"/>
    </i>
    <i r="1">
      <x v="9452"/>
    </i>
    <i r="1">
      <x v="9453"/>
    </i>
    <i r="1">
      <x v="9454"/>
    </i>
    <i r="1">
      <x v="9455"/>
    </i>
    <i r="1">
      <x v="9456"/>
    </i>
    <i r="1">
      <x v="9457"/>
    </i>
    <i r="1">
      <x v="9458"/>
    </i>
    <i r="1">
      <x v="9459"/>
    </i>
    <i r="1">
      <x v="9460"/>
    </i>
    <i r="1">
      <x v="9461"/>
    </i>
    <i r="1">
      <x v="9462"/>
    </i>
    <i r="1">
      <x v="9463"/>
    </i>
    <i r="1">
      <x v="9464"/>
    </i>
    <i r="1">
      <x v="9465"/>
    </i>
    <i r="1">
      <x v="9466"/>
    </i>
    <i r="1">
      <x v="9467"/>
    </i>
    <i r="1">
      <x v="9468"/>
    </i>
    <i r="1">
      <x v="9469"/>
    </i>
    <i r="1">
      <x v="9470"/>
    </i>
    <i r="1">
      <x v="9471"/>
    </i>
    <i r="1">
      <x v="9472"/>
    </i>
    <i r="1">
      <x v="9473"/>
    </i>
    <i r="1">
      <x v="9474"/>
    </i>
    <i r="1">
      <x v="9475"/>
    </i>
    <i r="1">
      <x v="9476"/>
    </i>
    <i r="1">
      <x v="9477"/>
    </i>
    <i r="1">
      <x v="9478"/>
    </i>
    <i r="1">
      <x v="9479"/>
    </i>
    <i r="1">
      <x v="9480"/>
    </i>
    <i r="1">
      <x v="9481"/>
    </i>
    <i r="1">
      <x v="9482"/>
    </i>
    <i r="1">
      <x v="9483"/>
    </i>
    <i r="1">
      <x v="9484"/>
    </i>
    <i r="1">
      <x v="9485"/>
    </i>
    <i r="1">
      <x v="9486"/>
    </i>
    <i r="1">
      <x v="9487"/>
    </i>
    <i r="1">
      <x v="9488"/>
    </i>
    <i r="1">
      <x v="9489"/>
    </i>
    <i r="1">
      <x v="9490"/>
    </i>
    <i r="1">
      <x v="9491"/>
    </i>
    <i r="1">
      <x v="9492"/>
    </i>
    <i r="1">
      <x v="9493"/>
    </i>
    <i r="1">
      <x v="9494"/>
    </i>
    <i r="1">
      <x v="9495"/>
    </i>
    <i r="1">
      <x v="9496"/>
    </i>
    <i r="1">
      <x v="9497"/>
    </i>
    <i r="1">
      <x v="9498"/>
    </i>
    <i r="1">
      <x v="9499"/>
    </i>
    <i r="1">
      <x v="9500"/>
    </i>
    <i r="1">
      <x v="9501"/>
    </i>
    <i r="1">
      <x v="9502"/>
    </i>
    <i r="1">
      <x v="9503"/>
    </i>
    <i r="1">
      <x v="9504"/>
    </i>
    <i r="1">
      <x v="9505"/>
    </i>
    <i r="1">
      <x v="9506"/>
    </i>
    <i r="1">
      <x v="9507"/>
    </i>
    <i r="1">
      <x v="9508"/>
    </i>
    <i r="1">
      <x v="9509"/>
    </i>
    <i r="1">
      <x v="9510"/>
    </i>
    <i r="1">
      <x v="9511"/>
    </i>
    <i r="1">
      <x v="9512"/>
    </i>
    <i r="1">
      <x v="9513"/>
    </i>
    <i r="1">
      <x v="9514"/>
    </i>
    <i r="1">
      <x v="9515"/>
    </i>
    <i r="1">
      <x v="9516"/>
    </i>
    <i r="1">
      <x v="9517"/>
    </i>
    <i r="1">
      <x v="9518"/>
    </i>
    <i r="1">
      <x v="9519"/>
    </i>
    <i r="1">
      <x v="9520"/>
    </i>
    <i r="1">
      <x v="9521"/>
    </i>
    <i r="1">
      <x v="9522"/>
    </i>
    <i r="1">
      <x v="9523"/>
    </i>
    <i r="1">
      <x v="9524"/>
    </i>
    <i r="1">
      <x v="9525"/>
    </i>
    <i r="1">
      <x v="9526"/>
    </i>
    <i r="1">
      <x v="9527"/>
    </i>
    <i r="1">
      <x v="9528"/>
    </i>
    <i r="1">
      <x v="9529"/>
    </i>
    <i r="1">
      <x v="9530"/>
    </i>
    <i r="1">
      <x v="9531"/>
    </i>
    <i r="1">
      <x v="9532"/>
    </i>
    <i r="1">
      <x v="9533"/>
    </i>
    <i r="1">
      <x v="9534"/>
    </i>
    <i r="1">
      <x v="9535"/>
    </i>
    <i r="1">
      <x v="9536"/>
    </i>
    <i r="1">
      <x v="9537"/>
    </i>
    <i r="1">
      <x v="9538"/>
    </i>
    <i r="1">
      <x v="9539"/>
    </i>
    <i r="1">
      <x v="9540"/>
    </i>
    <i r="1">
      <x v="9541"/>
    </i>
    <i r="1">
      <x v="9542"/>
    </i>
    <i r="1">
      <x v="9543"/>
    </i>
    <i r="1">
      <x v="9544"/>
    </i>
    <i r="1">
      <x v="9545"/>
    </i>
    <i r="1">
      <x v="9546"/>
    </i>
    <i r="1">
      <x v="9547"/>
    </i>
    <i r="1">
      <x v="9548"/>
    </i>
    <i r="1">
      <x v="9549"/>
    </i>
    <i r="1">
      <x v="9550"/>
    </i>
    <i r="1">
      <x v="9551"/>
    </i>
    <i r="1">
      <x v="9552"/>
    </i>
    <i r="1">
      <x v="9553"/>
    </i>
    <i r="1">
      <x v="9554"/>
    </i>
    <i r="1">
      <x v="9555"/>
    </i>
    <i r="1">
      <x v="9556"/>
    </i>
    <i r="1">
      <x v="9557"/>
    </i>
    <i r="1">
      <x v="9558"/>
    </i>
    <i r="1">
      <x v="9559"/>
    </i>
    <i r="1">
      <x v="9560"/>
    </i>
    <i r="1">
      <x v="9561"/>
    </i>
    <i r="1">
      <x v="9562"/>
    </i>
    <i r="1">
      <x v="9563"/>
    </i>
    <i r="1">
      <x v="9564"/>
    </i>
    <i r="1">
      <x v="9565"/>
    </i>
    <i r="1">
      <x v="9566"/>
    </i>
    <i r="1">
      <x v="9567"/>
    </i>
    <i r="1">
      <x v="9568"/>
    </i>
    <i r="1">
      <x v="9569"/>
    </i>
    <i r="1">
      <x v="9570"/>
    </i>
    <i r="1">
      <x v="9571"/>
    </i>
    <i r="1">
      <x v="9572"/>
    </i>
    <i r="1">
      <x v="9573"/>
    </i>
    <i r="1">
      <x v="9574"/>
    </i>
    <i r="1">
      <x v="9575"/>
    </i>
    <i r="1">
      <x v="9576"/>
    </i>
    <i r="1">
      <x v="9577"/>
    </i>
    <i r="1">
      <x v="9578"/>
    </i>
    <i r="1">
      <x v="9579"/>
    </i>
    <i r="1">
      <x v="9580"/>
    </i>
    <i r="1">
      <x v="9581"/>
    </i>
    <i r="1">
      <x v="9582"/>
    </i>
    <i r="1">
      <x v="9583"/>
    </i>
    <i r="1">
      <x v="9584"/>
    </i>
    <i r="1">
      <x v="9585"/>
    </i>
    <i r="1">
      <x v="9586"/>
    </i>
    <i r="1">
      <x v="9587"/>
    </i>
    <i r="1">
      <x v="9588"/>
    </i>
    <i r="1">
      <x v="9589"/>
    </i>
    <i r="1">
      <x v="9590"/>
    </i>
    <i r="1">
      <x v="9591"/>
    </i>
    <i r="1">
      <x v="9592"/>
    </i>
    <i r="1">
      <x v="9593"/>
    </i>
    <i r="1">
      <x v="9594"/>
    </i>
    <i r="1">
      <x v="9595"/>
    </i>
    <i r="1">
      <x v="9596"/>
    </i>
    <i r="1">
      <x v="9597"/>
    </i>
    <i r="1">
      <x v="9598"/>
    </i>
    <i r="1">
      <x v="9599"/>
    </i>
    <i r="1">
      <x v="9600"/>
    </i>
    <i r="1">
      <x v="9601"/>
    </i>
    <i r="1">
      <x v="9602"/>
    </i>
    <i r="1">
      <x v="9603"/>
    </i>
    <i r="1">
      <x v="9604"/>
    </i>
    <i r="1">
      <x v="9605"/>
    </i>
    <i r="1">
      <x v="9606"/>
    </i>
    <i r="1">
      <x v="9607"/>
    </i>
    <i r="1">
      <x v="9608"/>
    </i>
    <i r="1">
      <x v="9609"/>
    </i>
    <i r="1">
      <x v="9610"/>
    </i>
    <i r="1">
      <x v="9611"/>
    </i>
    <i r="1">
      <x v="9612"/>
    </i>
    <i r="1">
      <x v="9613"/>
    </i>
    <i r="1">
      <x v="9614"/>
    </i>
    <i r="1">
      <x v="9615"/>
    </i>
    <i r="1">
      <x v="9616"/>
    </i>
    <i r="1">
      <x v="9617"/>
    </i>
    <i r="1">
      <x v="9618"/>
    </i>
    <i r="1">
      <x v="9619"/>
    </i>
    <i r="1">
      <x v="9620"/>
    </i>
    <i r="1">
      <x v="9621"/>
    </i>
    <i r="1">
      <x v="9622"/>
    </i>
    <i r="1">
      <x v="9623"/>
    </i>
    <i r="1">
      <x v="9624"/>
    </i>
    <i r="1">
      <x v="9625"/>
    </i>
    <i r="1">
      <x v="9626"/>
    </i>
    <i r="1">
      <x v="9627"/>
    </i>
    <i r="1">
      <x v="9628"/>
    </i>
    <i r="1">
      <x v="9629"/>
    </i>
    <i r="1">
      <x v="9630"/>
    </i>
    <i r="1">
      <x v="9631"/>
    </i>
    <i r="1">
      <x v="9632"/>
    </i>
    <i r="1">
      <x v="9633"/>
    </i>
    <i r="1">
      <x v="9634"/>
    </i>
    <i r="1">
      <x v="9635"/>
    </i>
    <i r="1">
      <x v="9636"/>
    </i>
    <i r="1">
      <x v="9637"/>
    </i>
    <i r="1">
      <x v="9638"/>
    </i>
    <i r="1">
      <x v="9639"/>
    </i>
    <i r="1">
      <x v="9640"/>
    </i>
    <i r="1">
      <x v="9641"/>
    </i>
    <i r="1">
      <x v="9642"/>
    </i>
    <i r="1">
      <x v="9643"/>
    </i>
    <i r="1">
      <x v="9644"/>
    </i>
    <i r="1">
      <x v="9645"/>
    </i>
    <i r="1">
      <x v="9646"/>
    </i>
    <i r="1">
      <x v="9647"/>
    </i>
    <i r="1">
      <x v="9648"/>
    </i>
    <i r="1">
      <x v="9649"/>
    </i>
    <i r="1">
      <x v="9650"/>
    </i>
    <i r="1">
      <x v="9651"/>
    </i>
    <i r="1">
      <x v="9652"/>
    </i>
    <i r="1">
      <x v="9653"/>
    </i>
    <i r="1">
      <x v="9654"/>
    </i>
    <i r="1">
      <x v="9655"/>
    </i>
    <i r="1">
      <x v="9656"/>
    </i>
    <i r="1">
      <x v="9657"/>
    </i>
    <i r="1">
      <x v="9658"/>
    </i>
    <i r="1">
      <x v="9659"/>
    </i>
    <i r="1">
      <x v="9660"/>
    </i>
    <i r="1">
      <x v="9661"/>
    </i>
    <i r="1">
      <x v="9662"/>
    </i>
    <i r="1">
      <x v="9663"/>
    </i>
    <i r="1">
      <x v="9664"/>
    </i>
    <i r="1">
      <x v="9665"/>
    </i>
    <i r="1">
      <x v="9666"/>
    </i>
    <i r="1">
      <x v="9667"/>
    </i>
    <i r="1">
      <x v="9668"/>
    </i>
    <i r="1">
      <x v="9669"/>
    </i>
    <i r="1">
      <x v="9670"/>
    </i>
    <i r="1">
      <x v="9671"/>
    </i>
    <i r="1">
      <x v="9672"/>
    </i>
    <i r="1">
      <x v="9673"/>
    </i>
    <i r="1">
      <x v="9674"/>
    </i>
    <i r="1">
      <x v="9675"/>
    </i>
    <i r="1">
      <x v="9676"/>
    </i>
    <i r="1">
      <x v="9677"/>
    </i>
    <i r="1">
      <x v="9678"/>
    </i>
    <i r="1">
      <x v="9679"/>
    </i>
    <i r="1">
      <x v="9680"/>
    </i>
    <i r="1">
      <x v="9681"/>
    </i>
    <i r="1">
      <x v="9682"/>
    </i>
    <i r="1">
      <x v="9683"/>
    </i>
    <i r="1">
      <x v="9684"/>
    </i>
    <i r="1">
      <x v="9685"/>
    </i>
    <i r="1">
      <x v="9686"/>
    </i>
    <i r="1">
      <x v="9687"/>
    </i>
    <i r="1">
      <x v="9688"/>
    </i>
    <i r="1">
      <x v="9689"/>
    </i>
    <i r="1">
      <x v="9690"/>
    </i>
    <i r="1">
      <x v="9691"/>
    </i>
    <i r="1">
      <x v="9692"/>
    </i>
    <i r="1">
      <x v="9693"/>
    </i>
    <i r="1">
      <x v="9694"/>
    </i>
    <i r="1">
      <x v="9695"/>
    </i>
    <i r="1">
      <x v="9696"/>
    </i>
    <i r="1">
      <x v="9697"/>
    </i>
    <i r="1">
      <x v="9698"/>
    </i>
    <i r="1">
      <x v="9699"/>
    </i>
    <i r="1">
      <x v="9700"/>
    </i>
    <i r="1">
      <x v="9701"/>
    </i>
    <i r="1">
      <x v="9702"/>
    </i>
    <i r="1">
      <x v="9703"/>
    </i>
    <i r="1">
      <x v="9704"/>
    </i>
    <i r="1">
      <x v="9705"/>
    </i>
    <i r="1">
      <x v="9706"/>
    </i>
    <i r="1">
      <x v="9707"/>
    </i>
    <i r="1">
      <x v="9708"/>
    </i>
    <i r="1">
      <x v="9709"/>
    </i>
    <i r="1">
      <x v="9710"/>
    </i>
    <i r="1">
      <x v="9711"/>
    </i>
    <i r="1">
      <x v="9712"/>
    </i>
    <i r="1">
      <x v="9713"/>
    </i>
    <i r="1">
      <x v="9714"/>
    </i>
    <i r="1">
      <x v="9715"/>
    </i>
    <i r="1">
      <x v="9716"/>
    </i>
    <i r="1">
      <x v="9717"/>
    </i>
    <i r="1">
      <x v="9718"/>
    </i>
    <i r="1">
      <x v="9719"/>
    </i>
    <i r="1">
      <x v="9720"/>
    </i>
    <i r="1">
      <x v="9721"/>
    </i>
    <i r="1">
      <x v="9722"/>
    </i>
    <i r="1">
      <x v="9723"/>
    </i>
    <i r="1">
      <x v="9724"/>
    </i>
    <i r="1">
      <x v="9725"/>
    </i>
    <i r="1">
      <x v="9726"/>
    </i>
    <i r="1">
      <x v="9727"/>
    </i>
    <i r="1">
      <x v="9728"/>
    </i>
    <i r="1">
      <x v="9729"/>
    </i>
    <i r="1">
      <x v="9730"/>
    </i>
    <i r="1">
      <x v="9731"/>
    </i>
    <i r="1">
      <x v="9732"/>
    </i>
    <i r="1">
      <x v="9733"/>
    </i>
    <i r="1">
      <x v="9734"/>
    </i>
    <i r="1">
      <x v="9735"/>
    </i>
    <i r="1">
      <x v="9736"/>
    </i>
    <i r="1">
      <x v="9737"/>
    </i>
    <i r="1">
      <x v="9738"/>
    </i>
    <i r="1">
      <x v="9739"/>
    </i>
    <i r="1">
      <x v="9740"/>
    </i>
    <i r="1">
      <x v="9741"/>
    </i>
    <i r="1">
      <x v="9742"/>
    </i>
    <i r="1">
      <x v="9743"/>
    </i>
    <i r="1">
      <x v="9744"/>
    </i>
    <i r="1">
      <x v="9745"/>
    </i>
    <i r="1">
      <x v="9746"/>
    </i>
    <i r="1">
      <x v="9747"/>
    </i>
    <i r="1">
      <x v="9748"/>
    </i>
    <i r="1">
      <x v="9749"/>
    </i>
    <i r="1">
      <x v="9750"/>
    </i>
    <i r="1">
      <x v="9751"/>
    </i>
    <i r="1">
      <x v="9752"/>
    </i>
    <i r="1">
      <x v="9753"/>
    </i>
    <i r="1">
      <x v="9754"/>
    </i>
    <i r="1">
      <x v="9755"/>
    </i>
    <i r="1">
      <x v="9756"/>
    </i>
    <i r="1">
      <x v="9757"/>
    </i>
    <i r="1">
      <x v="9758"/>
    </i>
    <i r="1">
      <x v="9759"/>
    </i>
    <i r="1">
      <x v="9760"/>
    </i>
    <i r="1">
      <x v="9761"/>
    </i>
    <i r="1">
      <x v="9762"/>
    </i>
    <i r="1">
      <x v="9763"/>
    </i>
    <i r="1">
      <x v="9764"/>
    </i>
    <i r="1">
      <x v="9765"/>
    </i>
    <i r="1">
      <x v="9766"/>
    </i>
    <i r="1">
      <x v="9767"/>
    </i>
    <i r="1">
      <x v="9768"/>
    </i>
    <i r="1">
      <x v="9769"/>
    </i>
    <i r="1">
      <x v="9770"/>
    </i>
    <i r="1">
      <x v="9771"/>
    </i>
    <i r="1">
      <x v="9772"/>
    </i>
    <i r="1">
      <x v="9773"/>
    </i>
    <i r="1">
      <x v="9774"/>
    </i>
    <i r="1">
      <x v="9775"/>
    </i>
    <i r="1">
      <x v="9776"/>
    </i>
    <i r="1">
      <x v="9777"/>
    </i>
    <i r="1">
      <x v="9778"/>
    </i>
    <i r="1">
      <x v="9779"/>
    </i>
    <i r="1">
      <x v="9780"/>
    </i>
    <i r="1">
      <x v="9781"/>
    </i>
    <i r="1">
      <x v="9782"/>
    </i>
    <i r="1">
      <x v="9783"/>
    </i>
    <i r="1">
      <x v="9784"/>
    </i>
    <i r="1">
      <x v="9785"/>
    </i>
    <i r="1">
      <x v="9786"/>
    </i>
    <i r="1">
      <x v="9787"/>
    </i>
    <i r="1">
      <x v="9788"/>
    </i>
    <i r="1">
      <x v="9789"/>
    </i>
    <i r="1">
      <x v="9790"/>
    </i>
    <i r="1">
      <x v="9791"/>
    </i>
    <i r="1">
      <x v="9792"/>
    </i>
    <i r="1">
      <x v="9793"/>
    </i>
    <i r="1">
      <x v="9794"/>
    </i>
    <i r="1">
      <x v="9795"/>
    </i>
    <i r="1">
      <x v="9796"/>
    </i>
    <i r="1">
      <x v="9797"/>
    </i>
    <i r="1">
      <x v="9798"/>
    </i>
    <i r="1">
      <x v="9799"/>
    </i>
    <i r="1">
      <x v="9800"/>
    </i>
    <i r="1">
      <x v="9801"/>
    </i>
    <i r="1">
      <x v="9802"/>
    </i>
    <i r="1">
      <x v="9803"/>
    </i>
    <i r="1">
      <x v="9804"/>
    </i>
    <i r="1">
      <x v="9805"/>
    </i>
    <i r="1">
      <x v="9806"/>
    </i>
    <i r="1">
      <x v="9807"/>
    </i>
    <i r="1">
      <x v="9808"/>
    </i>
    <i r="1">
      <x v="9809"/>
    </i>
    <i r="1">
      <x v="9810"/>
    </i>
    <i r="1">
      <x v="9811"/>
    </i>
    <i r="1">
      <x v="9812"/>
    </i>
    <i r="1">
      <x v="9813"/>
    </i>
    <i r="1">
      <x v="9814"/>
    </i>
    <i r="1">
      <x v="9815"/>
    </i>
    <i r="1">
      <x v="9816"/>
    </i>
    <i r="1">
      <x v="9817"/>
    </i>
    <i r="1">
      <x v="9818"/>
    </i>
    <i r="1">
      <x v="9819"/>
    </i>
    <i r="1">
      <x v="9820"/>
    </i>
    <i r="1">
      <x v="9821"/>
    </i>
    <i r="1">
      <x v="9822"/>
    </i>
    <i r="1">
      <x v="9823"/>
    </i>
    <i r="1">
      <x v="9824"/>
    </i>
    <i r="1">
      <x v="9825"/>
    </i>
    <i r="1">
      <x v="9826"/>
    </i>
    <i r="1">
      <x v="9827"/>
    </i>
    <i r="1">
      <x v="9828"/>
    </i>
    <i r="1">
      <x v="9829"/>
    </i>
    <i r="1">
      <x v="9830"/>
    </i>
    <i r="1">
      <x v="9831"/>
    </i>
    <i r="1">
      <x v="9832"/>
    </i>
    <i r="1">
      <x v="9833"/>
    </i>
    <i r="1">
      <x v="9834"/>
    </i>
    <i r="1">
      <x v="9835"/>
    </i>
    <i r="1">
      <x v="9836"/>
    </i>
    <i r="1">
      <x v="9837"/>
    </i>
    <i r="1">
      <x v="9838"/>
    </i>
    <i r="1">
      <x v="9839"/>
    </i>
    <i r="1">
      <x v="9840"/>
    </i>
    <i r="1">
      <x v="9841"/>
    </i>
    <i r="1">
      <x v="9842"/>
    </i>
    <i r="1">
      <x v="9843"/>
    </i>
    <i r="1">
      <x v="9844"/>
    </i>
    <i r="1">
      <x v="9845"/>
    </i>
    <i r="1">
      <x v="9846"/>
    </i>
    <i r="1">
      <x v="9847"/>
    </i>
    <i r="1">
      <x v="9848"/>
    </i>
    <i r="1">
      <x v="9849"/>
    </i>
    <i r="1">
      <x v="9850"/>
    </i>
    <i r="1">
      <x v="9851"/>
    </i>
    <i r="1">
      <x v="9852"/>
    </i>
    <i r="1">
      <x v="9853"/>
    </i>
    <i r="1">
      <x v="9854"/>
    </i>
    <i r="1">
      <x v="9855"/>
    </i>
    <i r="1">
      <x v="9856"/>
    </i>
    <i r="1">
      <x v="9857"/>
    </i>
    <i r="1">
      <x v="9858"/>
    </i>
    <i r="1">
      <x v="9859"/>
    </i>
    <i r="1">
      <x v="9860"/>
    </i>
    <i r="1">
      <x v="9861"/>
    </i>
    <i r="1">
      <x v="9862"/>
    </i>
    <i r="1">
      <x v="9863"/>
    </i>
    <i r="1">
      <x v="9864"/>
    </i>
    <i r="1">
      <x v="9865"/>
    </i>
    <i r="1">
      <x v="9866"/>
    </i>
    <i r="1">
      <x v="9867"/>
    </i>
    <i r="1">
      <x v="9868"/>
    </i>
    <i r="1">
      <x v="9869"/>
    </i>
    <i r="1">
      <x v="9870"/>
    </i>
    <i r="1">
      <x v="9871"/>
    </i>
    <i r="1">
      <x v="9872"/>
    </i>
    <i r="1">
      <x v="9873"/>
    </i>
    <i r="1">
      <x v="9874"/>
    </i>
    <i r="1">
      <x v="9875"/>
    </i>
    <i r="1">
      <x v="9876"/>
    </i>
    <i r="1">
      <x v="9877"/>
    </i>
    <i r="1">
      <x v="9878"/>
    </i>
    <i r="1">
      <x v="9879"/>
    </i>
    <i r="1">
      <x v="9880"/>
    </i>
    <i r="1">
      <x v="9881"/>
    </i>
    <i r="1">
      <x v="9882"/>
    </i>
    <i r="1">
      <x v="9883"/>
    </i>
    <i r="1">
      <x v="9884"/>
    </i>
    <i r="1">
      <x v="9885"/>
    </i>
    <i r="1">
      <x v="9886"/>
    </i>
    <i r="1">
      <x v="9887"/>
    </i>
    <i r="1">
      <x v="9888"/>
    </i>
    <i r="1">
      <x v="9889"/>
    </i>
    <i r="1">
      <x v="9890"/>
    </i>
    <i r="1">
      <x v="9891"/>
    </i>
    <i r="1">
      <x v="9892"/>
    </i>
    <i r="1">
      <x v="9893"/>
    </i>
    <i r="1">
      <x v="9894"/>
    </i>
    <i r="1">
      <x v="9895"/>
    </i>
    <i r="1">
      <x v="9896"/>
    </i>
    <i r="1">
      <x v="9897"/>
    </i>
    <i r="1">
      <x v="9898"/>
    </i>
    <i r="1">
      <x v="9899"/>
    </i>
    <i r="1">
      <x v="9900"/>
    </i>
    <i r="1">
      <x v="9901"/>
    </i>
    <i r="1">
      <x v="9902"/>
    </i>
    <i r="1">
      <x v="9903"/>
    </i>
    <i r="1">
      <x v="9904"/>
    </i>
    <i r="1">
      <x v="9905"/>
    </i>
    <i r="1">
      <x v="9906"/>
    </i>
    <i r="1">
      <x v="9907"/>
    </i>
    <i r="1">
      <x v="9908"/>
    </i>
    <i r="1">
      <x v="9909"/>
    </i>
    <i r="1">
      <x v="9910"/>
    </i>
    <i r="1">
      <x v="9911"/>
    </i>
    <i r="1">
      <x v="9912"/>
    </i>
    <i r="1">
      <x v="9913"/>
    </i>
    <i r="1">
      <x v="9914"/>
    </i>
    <i r="1">
      <x v="9915"/>
    </i>
    <i r="1">
      <x v="9916"/>
    </i>
    <i r="1">
      <x v="9917"/>
    </i>
    <i r="1">
      <x v="9918"/>
    </i>
    <i r="1">
      <x v="9919"/>
    </i>
    <i r="1">
      <x v="9920"/>
    </i>
    <i r="1">
      <x v="9921"/>
    </i>
    <i r="1">
      <x v="9922"/>
    </i>
    <i r="1">
      <x v="9923"/>
    </i>
    <i r="1">
      <x v="9924"/>
    </i>
    <i r="1">
      <x v="9925"/>
    </i>
    <i r="1">
      <x v="9926"/>
    </i>
    <i r="1">
      <x v="9927"/>
    </i>
    <i r="1">
      <x v="9928"/>
    </i>
    <i r="1">
      <x v="9929"/>
    </i>
    <i r="1">
      <x v="9930"/>
    </i>
    <i r="1">
      <x v="9931"/>
    </i>
    <i r="1">
      <x v="9932"/>
    </i>
    <i r="1">
      <x v="9933"/>
    </i>
    <i r="1">
      <x v="9934"/>
    </i>
    <i r="1">
      <x v="9935"/>
    </i>
    <i r="1">
      <x v="9936"/>
    </i>
    <i r="1">
      <x v="9937"/>
    </i>
    <i r="1">
      <x v="9938"/>
    </i>
    <i r="1">
      <x v="9939"/>
    </i>
    <i r="1">
      <x v="9940"/>
    </i>
    <i r="1">
      <x v="9941"/>
    </i>
    <i r="1">
      <x v="9942"/>
    </i>
    <i r="1">
      <x v="9943"/>
    </i>
    <i r="1">
      <x v="9944"/>
    </i>
    <i r="1">
      <x v="9945"/>
    </i>
    <i r="1">
      <x v="9946"/>
    </i>
    <i r="1">
      <x v="9947"/>
    </i>
    <i r="1">
      <x v="9948"/>
    </i>
    <i r="1">
      <x v="9949"/>
    </i>
    <i r="1">
      <x v="9950"/>
    </i>
    <i r="1">
      <x v="9951"/>
    </i>
    <i r="1">
      <x v="9952"/>
    </i>
    <i r="1">
      <x v="9953"/>
    </i>
    <i r="1">
      <x v="9954"/>
    </i>
    <i r="1">
      <x v="9955"/>
    </i>
    <i r="1">
      <x v="9956"/>
    </i>
    <i r="1">
      <x v="9957"/>
    </i>
    <i r="1">
      <x v="9958"/>
    </i>
    <i r="1">
      <x v="9959"/>
    </i>
    <i r="1">
      <x v="9960"/>
    </i>
    <i r="1">
      <x v="9961"/>
    </i>
    <i r="1">
      <x v="9962"/>
    </i>
    <i r="1">
      <x v="9963"/>
    </i>
    <i r="1">
      <x v="9964"/>
    </i>
    <i r="1">
      <x v="9965"/>
    </i>
    <i r="1">
      <x v="9966"/>
    </i>
    <i r="1">
      <x v="9967"/>
    </i>
    <i r="1">
      <x v="9968"/>
    </i>
    <i r="1">
      <x v="9969"/>
    </i>
    <i r="1">
      <x v="9970"/>
    </i>
    <i r="1">
      <x v="9971"/>
    </i>
    <i r="1">
      <x v="9972"/>
    </i>
    <i r="1">
      <x v="9973"/>
    </i>
    <i r="1">
      <x v="9974"/>
    </i>
    <i r="1">
      <x v="9975"/>
    </i>
    <i r="1">
      <x v="9976"/>
    </i>
    <i r="1">
      <x v="9977"/>
    </i>
    <i r="1">
      <x v="9978"/>
    </i>
    <i r="1">
      <x v="9979"/>
    </i>
    <i r="1">
      <x v="9980"/>
    </i>
    <i r="1">
      <x v="9981"/>
    </i>
    <i r="1">
      <x v="9982"/>
    </i>
    <i r="1">
      <x v="9983"/>
    </i>
    <i r="1">
      <x v="9984"/>
    </i>
    <i r="1">
      <x v="9985"/>
    </i>
    <i r="1">
      <x v="9986"/>
    </i>
    <i r="1">
      <x v="9987"/>
    </i>
    <i r="1">
      <x v="9988"/>
    </i>
    <i r="1">
      <x v="9989"/>
    </i>
    <i r="1">
      <x v="9990"/>
    </i>
    <i r="1">
      <x v="9991"/>
    </i>
    <i r="1">
      <x v="9992"/>
    </i>
    <i r="1">
      <x v="9993"/>
    </i>
    <i r="1">
      <x v="9994"/>
    </i>
    <i r="1">
      <x v="9995"/>
    </i>
    <i r="1">
      <x v="9996"/>
    </i>
    <i r="1">
      <x v="9997"/>
    </i>
    <i r="1">
      <x v="9998"/>
    </i>
    <i r="1">
      <x v="9999"/>
    </i>
    <i r="1">
      <x v="10000"/>
    </i>
    <i r="1">
      <x v="10001"/>
    </i>
    <i r="1">
      <x v="10002"/>
    </i>
    <i r="1">
      <x v="10003"/>
    </i>
    <i r="1">
      <x v="10004"/>
    </i>
    <i r="1">
      <x v="10005"/>
    </i>
    <i r="1">
      <x v="10006"/>
    </i>
    <i r="1">
      <x v="10007"/>
    </i>
    <i r="1">
      <x v="10008"/>
    </i>
    <i r="1">
      <x v="10009"/>
    </i>
    <i r="1">
      <x v="10010"/>
    </i>
    <i r="1">
      <x v="10011"/>
    </i>
    <i r="1">
      <x v="10012"/>
    </i>
    <i r="1">
      <x v="10013"/>
    </i>
    <i r="1">
      <x v="10014"/>
    </i>
    <i r="1">
      <x v="10015"/>
    </i>
    <i r="1">
      <x v="10016"/>
    </i>
    <i r="1">
      <x v="10017"/>
    </i>
    <i r="1">
      <x v="10018"/>
    </i>
    <i r="1">
      <x v="10019"/>
    </i>
    <i r="1">
      <x v="10020"/>
    </i>
    <i r="1">
      <x v="10021"/>
    </i>
    <i r="1">
      <x v="10022"/>
    </i>
    <i r="1">
      <x v="10023"/>
    </i>
    <i r="1">
      <x v="10024"/>
    </i>
    <i r="1">
      <x v="10025"/>
    </i>
    <i r="1">
      <x v="10026"/>
    </i>
    <i r="1">
      <x v="10027"/>
    </i>
    <i r="1">
      <x v="10028"/>
    </i>
    <i r="1">
      <x v="10029"/>
    </i>
    <i r="1">
      <x v="10030"/>
    </i>
    <i r="1">
      <x v="10031"/>
    </i>
    <i r="1">
      <x v="10032"/>
    </i>
    <i r="1">
      <x v="10033"/>
    </i>
    <i r="1">
      <x v="10034"/>
    </i>
    <i r="1">
      <x v="10035"/>
    </i>
    <i r="1">
      <x v="10036"/>
    </i>
    <i r="1">
      <x v="10037"/>
    </i>
    <i r="1">
      <x v="10038"/>
    </i>
    <i r="1">
      <x v="10039"/>
    </i>
    <i r="1">
      <x v="10040"/>
    </i>
    <i r="1">
      <x v="10041"/>
    </i>
    <i r="1">
      <x v="10042"/>
    </i>
    <i r="1">
      <x v="10043"/>
    </i>
    <i r="1">
      <x v="10044"/>
    </i>
    <i r="1">
      <x v="10045"/>
    </i>
    <i r="1">
      <x v="10046"/>
    </i>
    <i r="1">
      <x v="10047"/>
    </i>
    <i r="1">
      <x v="10048"/>
    </i>
    <i r="1">
      <x v="10049"/>
    </i>
    <i r="1">
      <x v="10050"/>
    </i>
    <i r="1">
      <x v="10051"/>
    </i>
    <i r="1">
      <x v="10052"/>
    </i>
    <i r="1">
      <x v="10053"/>
    </i>
    <i r="1">
      <x v="10054"/>
    </i>
    <i r="1">
      <x v="10055"/>
    </i>
    <i r="1">
      <x v="10056"/>
    </i>
    <i r="1">
      <x v="10057"/>
    </i>
    <i r="1">
      <x v="10058"/>
    </i>
    <i r="1">
      <x v="10059"/>
    </i>
    <i r="1">
      <x v="10060"/>
    </i>
    <i r="1">
      <x v="10061"/>
    </i>
    <i r="1">
      <x v="10062"/>
    </i>
    <i r="1">
      <x v="10063"/>
    </i>
    <i r="1">
      <x v="10064"/>
    </i>
    <i r="1">
      <x v="10065"/>
    </i>
    <i r="1">
      <x v="10066"/>
    </i>
    <i r="1">
      <x v="10067"/>
    </i>
    <i r="1">
      <x v="10068"/>
    </i>
    <i r="1">
      <x v="10069"/>
    </i>
    <i r="1">
      <x v="10070"/>
    </i>
    <i r="1">
      <x v="10071"/>
    </i>
    <i r="1">
      <x v="10072"/>
    </i>
    <i r="1">
      <x v="10073"/>
    </i>
    <i r="1">
      <x v="10074"/>
    </i>
    <i r="1">
      <x v="10075"/>
    </i>
    <i r="1">
      <x v="10076"/>
    </i>
    <i r="1">
      <x v="10077"/>
    </i>
    <i r="1">
      <x v="10078"/>
    </i>
    <i r="1">
      <x v="10079"/>
    </i>
    <i r="1">
      <x v="10080"/>
    </i>
    <i r="1">
      <x v="10081"/>
    </i>
    <i r="1">
      <x v="10082"/>
    </i>
    <i r="1">
      <x v="10083"/>
    </i>
    <i r="1">
      <x v="10084"/>
    </i>
    <i r="1">
      <x v="10085"/>
    </i>
    <i r="1">
      <x v="10086"/>
    </i>
    <i r="1">
      <x v="10087"/>
    </i>
    <i r="1">
      <x v="10088"/>
    </i>
    <i r="1">
      <x v="10089"/>
    </i>
    <i r="1">
      <x v="10090"/>
    </i>
    <i r="1">
      <x v="10091"/>
    </i>
    <i r="1">
      <x v="10092"/>
    </i>
    <i r="1">
      <x v="10093"/>
    </i>
    <i r="1">
      <x v="10094"/>
    </i>
    <i r="1">
      <x v="10095"/>
    </i>
    <i r="1">
      <x v="10096"/>
    </i>
    <i r="1">
      <x v="10097"/>
    </i>
    <i r="1">
      <x v="10098"/>
    </i>
    <i r="1">
      <x v="10099"/>
    </i>
    <i r="1">
      <x v="10100"/>
    </i>
    <i r="1">
      <x v="10101"/>
    </i>
    <i r="1">
      <x v="10102"/>
    </i>
    <i r="1">
      <x v="10103"/>
    </i>
    <i r="1">
      <x v="10104"/>
    </i>
    <i r="1">
      <x v="10105"/>
    </i>
    <i r="1">
      <x v="10106"/>
    </i>
    <i r="1">
      <x v="10107"/>
    </i>
    <i r="1">
      <x v="10108"/>
    </i>
    <i r="1">
      <x v="10109"/>
    </i>
    <i r="1">
      <x v="10110"/>
    </i>
    <i r="1">
      <x v="10111"/>
    </i>
    <i r="1">
      <x v="10112"/>
    </i>
    <i r="1">
      <x v="10113"/>
    </i>
    <i r="1">
      <x v="10114"/>
    </i>
    <i r="1">
      <x v="10115"/>
    </i>
    <i r="1">
      <x v="10116"/>
    </i>
    <i r="1">
      <x v="10117"/>
    </i>
    <i r="1">
      <x v="10118"/>
    </i>
    <i r="1">
      <x v="10119"/>
    </i>
    <i r="1">
      <x v="10120"/>
    </i>
    <i r="1">
      <x v="10121"/>
    </i>
    <i r="1">
      <x v="10122"/>
    </i>
    <i r="1">
      <x v="10123"/>
    </i>
    <i r="1">
      <x v="10124"/>
    </i>
    <i r="1">
      <x v="10125"/>
    </i>
    <i r="1">
      <x v="10126"/>
    </i>
    <i r="1">
      <x v="10127"/>
    </i>
    <i r="1">
      <x v="10128"/>
    </i>
    <i r="1">
      <x v="10129"/>
    </i>
    <i r="1">
      <x v="10130"/>
    </i>
    <i r="1">
      <x v="10131"/>
    </i>
    <i r="1">
      <x v="10132"/>
    </i>
    <i r="1">
      <x v="10133"/>
    </i>
    <i r="1">
      <x v="10134"/>
    </i>
    <i r="1">
      <x v="10135"/>
    </i>
    <i r="1">
      <x v="10136"/>
    </i>
    <i r="1">
      <x v="10137"/>
    </i>
    <i r="1">
      <x v="10138"/>
    </i>
    <i r="1">
      <x v="10139"/>
    </i>
    <i r="1">
      <x v="10140"/>
    </i>
    <i r="1">
      <x v="10141"/>
    </i>
    <i r="1">
      <x v="10142"/>
    </i>
    <i r="1">
      <x v="10143"/>
    </i>
    <i r="1">
      <x v="10144"/>
    </i>
    <i r="1">
      <x v="10145"/>
    </i>
    <i r="1">
      <x v="10146"/>
    </i>
    <i r="1">
      <x v="10147"/>
    </i>
    <i r="1">
      <x v="10148"/>
    </i>
    <i r="1">
      <x v="10149"/>
    </i>
    <i r="1">
      <x v="10150"/>
    </i>
    <i r="1">
      <x v="10151"/>
    </i>
    <i r="1">
      <x v="10152"/>
    </i>
    <i r="1">
      <x v="10153"/>
    </i>
    <i r="1">
      <x v="10154"/>
    </i>
    <i r="1">
      <x v="10155"/>
    </i>
    <i r="1">
      <x v="10156"/>
    </i>
    <i r="1">
      <x v="10157"/>
    </i>
    <i r="1">
      <x v="10158"/>
    </i>
    <i r="1">
      <x v="10159"/>
    </i>
    <i r="1">
      <x v="10160"/>
    </i>
    <i r="1">
      <x v="10161"/>
    </i>
    <i r="1">
      <x v="10162"/>
    </i>
    <i r="1">
      <x v="10163"/>
    </i>
    <i r="1">
      <x v="10164"/>
    </i>
    <i r="1">
      <x v="10165"/>
    </i>
    <i r="1">
      <x v="10166"/>
    </i>
    <i r="1">
      <x v="10167"/>
    </i>
    <i r="1">
      <x v="10168"/>
    </i>
    <i r="1">
      <x v="10169"/>
    </i>
    <i r="1">
      <x v="10170"/>
    </i>
    <i r="1">
      <x v="10171"/>
    </i>
    <i r="1">
      <x v="10172"/>
    </i>
    <i r="1">
      <x v="10173"/>
    </i>
    <i r="1">
      <x v="10174"/>
    </i>
    <i r="1">
      <x v="10175"/>
    </i>
    <i r="1">
      <x v="10176"/>
    </i>
    <i r="1">
      <x v="10177"/>
    </i>
    <i r="1">
      <x v="10178"/>
    </i>
    <i r="1">
      <x v="10179"/>
    </i>
    <i r="1">
      <x v="10180"/>
    </i>
    <i r="1">
      <x v="10181"/>
    </i>
    <i r="1">
      <x v="10182"/>
    </i>
    <i r="1">
      <x v="10183"/>
    </i>
    <i r="1">
      <x v="10184"/>
    </i>
    <i r="1">
      <x v="10185"/>
    </i>
    <i r="1">
      <x v="10186"/>
    </i>
    <i r="1">
      <x v="10187"/>
    </i>
    <i r="1">
      <x v="10188"/>
    </i>
    <i r="1">
      <x v="10189"/>
    </i>
    <i r="1">
      <x v="10190"/>
    </i>
    <i r="1">
      <x v="10191"/>
    </i>
    <i r="1">
      <x v="10192"/>
    </i>
    <i r="1">
      <x v="10193"/>
    </i>
    <i r="1">
      <x v="10194"/>
    </i>
    <i r="1">
      <x v="10195"/>
    </i>
    <i r="1">
      <x v="10196"/>
    </i>
    <i r="1">
      <x v="10197"/>
    </i>
    <i r="1">
      <x v="10198"/>
    </i>
    <i r="1">
      <x v="10199"/>
    </i>
    <i r="1">
      <x v="10200"/>
    </i>
    <i r="1">
      <x v="10201"/>
    </i>
    <i r="1">
      <x v="10202"/>
    </i>
    <i r="1">
      <x v="10203"/>
    </i>
    <i r="1">
      <x v="10204"/>
    </i>
    <i r="1">
      <x v="10205"/>
    </i>
    <i r="1">
      <x v="10206"/>
    </i>
    <i r="1">
      <x v="10207"/>
    </i>
    <i r="1">
      <x v="10208"/>
    </i>
    <i r="1">
      <x v="10209"/>
    </i>
    <i r="1">
      <x v="10210"/>
    </i>
    <i r="1">
      <x v="10211"/>
    </i>
    <i r="1">
      <x v="10212"/>
    </i>
    <i r="1">
      <x v="10213"/>
    </i>
    <i r="1">
      <x v="10214"/>
    </i>
    <i r="1">
      <x v="10215"/>
    </i>
    <i r="1">
      <x v="10216"/>
    </i>
    <i r="1">
      <x v="10217"/>
    </i>
    <i r="1">
      <x v="10218"/>
    </i>
    <i r="1">
      <x v="10219"/>
    </i>
    <i r="1">
      <x v="10220"/>
    </i>
    <i r="1">
      <x v="10221"/>
    </i>
    <i r="1">
      <x v="10222"/>
    </i>
    <i r="1">
      <x v="10223"/>
    </i>
    <i r="1">
      <x v="10224"/>
    </i>
    <i r="1">
      <x v="10225"/>
    </i>
    <i r="1">
      <x v="10226"/>
    </i>
    <i r="1">
      <x v="10227"/>
    </i>
    <i r="1">
      <x v="10228"/>
    </i>
    <i r="1">
      <x v="10229"/>
    </i>
    <i r="1">
      <x v="10230"/>
    </i>
    <i r="1">
      <x v="10231"/>
    </i>
    <i r="1">
      <x v="10232"/>
    </i>
    <i r="1">
      <x v="10233"/>
    </i>
    <i r="1">
      <x v="10234"/>
    </i>
    <i r="1">
      <x v="10235"/>
    </i>
    <i r="1">
      <x v="10236"/>
    </i>
    <i r="1">
      <x v="10237"/>
    </i>
    <i r="1">
      <x v="10238"/>
    </i>
    <i r="1">
      <x v="10239"/>
    </i>
    <i r="1">
      <x v="10240"/>
    </i>
    <i r="1">
      <x v="10241"/>
    </i>
    <i r="1">
      <x v="10242"/>
    </i>
    <i r="1">
      <x v="10243"/>
    </i>
    <i r="1">
      <x v="10244"/>
    </i>
    <i r="1">
      <x v="10245"/>
    </i>
    <i r="1">
      <x v="10246"/>
    </i>
    <i r="1">
      <x v="10247"/>
    </i>
    <i r="1">
      <x v="10248"/>
    </i>
    <i r="1">
      <x v="10249"/>
    </i>
    <i r="1">
      <x v="10250"/>
    </i>
    <i r="1">
      <x v="10251"/>
    </i>
    <i r="1">
      <x v="10252"/>
    </i>
    <i r="1">
      <x v="10253"/>
    </i>
    <i r="1">
      <x v="10254"/>
    </i>
    <i r="1">
      <x v="10255"/>
    </i>
    <i r="1">
      <x v="10256"/>
    </i>
    <i r="1">
      <x v="10257"/>
    </i>
    <i r="1">
      <x v="10258"/>
    </i>
    <i r="1">
      <x v="10259"/>
    </i>
    <i r="1">
      <x v="10260"/>
    </i>
    <i r="1">
      <x v="10261"/>
    </i>
    <i r="1">
      <x v="10262"/>
    </i>
    <i r="1">
      <x v="10263"/>
    </i>
    <i r="1">
      <x v="10264"/>
    </i>
    <i r="1">
      <x v="10265"/>
    </i>
    <i r="1">
      <x v="10266"/>
    </i>
    <i r="1">
      <x v="10267"/>
    </i>
    <i r="1">
      <x v="10268"/>
    </i>
    <i r="1">
      <x v="10269"/>
    </i>
    <i r="1">
      <x v="10270"/>
    </i>
    <i r="1">
      <x v="10271"/>
    </i>
    <i r="1">
      <x v="10272"/>
    </i>
    <i r="1">
      <x v="10273"/>
    </i>
    <i r="1">
      <x v="10274"/>
    </i>
    <i r="1">
      <x v="10275"/>
    </i>
    <i r="1">
      <x v="10276"/>
    </i>
    <i r="1">
      <x v="10277"/>
    </i>
    <i r="1">
      <x v="10278"/>
    </i>
    <i r="1">
      <x v="10279"/>
    </i>
    <i r="1">
      <x v="10280"/>
    </i>
    <i r="1">
      <x v="10281"/>
    </i>
    <i r="1">
      <x v="10282"/>
    </i>
    <i r="1">
      <x v="10283"/>
    </i>
    <i r="1">
      <x v="10284"/>
    </i>
    <i r="1">
      <x v="10285"/>
    </i>
    <i r="1">
      <x v="10286"/>
    </i>
    <i r="1">
      <x v="10287"/>
    </i>
    <i r="1">
      <x v="10288"/>
    </i>
    <i r="1">
      <x v="10289"/>
    </i>
    <i r="1">
      <x v="10290"/>
    </i>
    <i r="1">
      <x v="10291"/>
    </i>
    <i r="1">
      <x v="10292"/>
    </i>
    <i r="1">
      <x v="10293"/>
    </i>
    <i r="1">
      <x v="10294"/>
    </i>
    <i r="1">
      <x v="10295"/>
    </i>
    <i r="1">
      <x v="10296"/>
    </i>
    <i r="1">
      <x v="10297"/>
    </i>
    <i r="1">
      <x v="10298"/>
    </i>
    <i r="1">
      <x v="10299"/>
    </i>
    <i r="1">
      <x v="10300"/>
    </i>
    <i r="1">
      <x v="10301"/>
    </i>
    <i r="1">
      <x v="10302"/>
    </i>
    <i r="1">
      <x v="10303"/>
    </i>
    <i r="1">
      <x v="10304"/>
    </i>
    <i r="1">
      <x v="10305"/>
    </i>
    <i r="1">
      <x v="10306"/>
    </i>
    <i r="1">
      <x v="10307"/>
    </i>
    <i r="1">
      <x v="10308"/>
    </i>
    <i r="1">
      <x v="10309"/>
    </i>
    <i r="1">
      <x v="10310"/>
    </i>
    <i r="1">
      <x v="10311"/>
    </i>
    <i r="1">
      <x v="10312"/>
    </i>
    <i r="1">
      <x v="10313"/>
    </i>
    <i r="1">
      <x v="10314"/>
    </i>
    <i r="1">
      <x v="10315"/>
    </i>
    <i r="1">
      <x v="10316"/>
    </i>
    <i r="1">
      <x v="10317"/>
    </i>
    <i r="1">
      <x v="10318"/>
    </i>
    <i r="1">
      <x v="10319"/>
    </i>
    <i r="1">
      <x v="10320"/>
    </i>
    <i r="1">
      <x v="10321"/>
    </i>
    <i r="1">
      <x v="10322"/>
    </i>
    <i r="1">
      <x v="10323"/>
    </i>
    <i r="1">
      <x v="10324"/>
    </i>
    <i r="1">
      <x v="10325"/>
    </i>
    <i r="1">
      <x v="10326"/>
    </i>
    <i r="1">
      <x v="10327"/>
    </i>
    <i r="1">
      <x v="10328"/>
    </i>
    <i r="1">
      <x v="10329"/>
    </i>
    <i r="1">
      <x v="10330"/>
    </i>
    <i r="1">
      <x v="10331"/>
    </i>
    <i r="1">
      <x v="10332"/>
    </i>
    <i r="1">
      <x v="10333"/>
    </i>
    <i r="1">
      <x v="10334"/>
    </i>
    <i r="1">
      <x v="10335"/>
    </i>
    <i r="1">
      <x v="10336"/>
    </i>
    <i r="1">
      <x v="10337"/>
    </i>
    <i r="1">
      <x v="10338"/>
    </i>
    <i r="1">
      <x v="10339"/>
    </i>
    <i r="1">
      <x v="10340"/>
    </i>
    <i r="1">
      <x v="10341"/>
    </i>
    <i r="1">
      <x v="10342"/>
    </i>
    <i r="1">
      <x v="10343"/>
    </i>
    <i r="1">
      <x v="10344"/>
    </i>
    <i r="1">
      <x v="10345"/>
    </i>
    <i r="1">
      <x v="10346"/>
    </i>
    <i r="1">
      <x v="10347"/>
    </i>
    <i r="1">
      <x v="10348"/>
    </i>
    <i r="1">
      <x v="10349"/>
    </i>
    <i r="1">
      <x v="10350"/>
    </i>
    <i r="1">
      <x v="10351"/>
    </i>
    <i r="1">
      <x v="10352"/>
    </i>
    <i r="1">
      <x v="10353"/>
    </i>
    <i r="1">
      <x v="10354"/>
    </i>
    <i r="1">
      <x v="10355"/>
    </i>
    <i r="1">
      <x v="10356"/>
    </i>
    <i r="1">
      <x v="10357"/>
    </i>
    <i r="1">
      <x v="10358"/>
    </i>
    <i r="1">
      <x v="10359"/>
    </i>
    <i r="1">
      <x v="10360"/>
    </i>
    <i r="1">
      <x v="10361"/>
    </i>
    <i r="1">
      <x v="10362"/>
    </i>
    <i r="1">
      <x v="10363"/>
    </i>
    <i r="1">
      <x v="10364"/>
    </i>
    <i r="1">
      <x v="10365"/>
    </i>
    <i r="1">
      <x v="10366"/>
    </i>
    <i r="1">
      <x v="10367"/>
    </i>
    <i r="1">
      <x v="10368"/>
    </i>
    <i r="1">
      <x v="10369"/>
    </i>
    <i r="1">
      <x v="10370"/>
    </i>
    <i r="1">
      <x v="10371"/>
    </i>
    <i r="1">
      <x v="10372"/>
    </i>
    <i r="1">
      <x v="10373"/>
    </i>
    <i r="1">
      <x v="10374"/>
    </i>
    <i r="1">
      <x v="10375"/>
    </i>
    <i r="1">
      <x v="10376"/>
    </i>
    <i r="1">
      <x v="10377"/>
    </i>
    <i r="1">
      <x v="10378"/>
    </i>
    <i r="1">
      <x v="10379"/>
    </i>
    <i r="1">
      <x v="10380"/>
    </i>
    <i r="1">
      <x v="10381"/>
    </i>
    <i r="1">
      <x v="10382"/>
    </i>
    <i r="1">
      <x v="10383"/>
    </i>
    <i r="1">
      <x v="10384"/>
    </i>
    <i r="1">
      <x v="10385"/>
    </i>
    <i r="1">
      <x v="10386"/>
    </i>
    <i r="1">
      <x v="10387"/>
    </i>
    <i r="1">
      <x v="10388"/>
    </i>
    <i r="1">
      <x v="10389"/>
    </i>
    <i r="1">
      <x v="10390"/>
    </i>
    <i r="1">
      <x v="10391"/>
    </i>
    <i r="1">
      <x v="10392"/>
    </i>
    <i r="1">
      <x v="10393"/>
    </i>
    <i r="1">
      <x v="10394"/>
    </i>
    <i r="1">
      <x v="10395"/>
    </i>
    <i r="1">
      <x v="10396"/>
    </i>
    <i r="1">
      <x v="10397"/>
    </i>
    <i r="1">
      <x v="10398"/>
    </i>
    <i r="1">
      <x v="10399"/>
    </i>
    <i r="1">
      <x v="10400"/>
    </i>
    <i r="1">
      <x v="10401"/>
    </i>
    <i r="1">
      <x v="10402"/>
    </i>
    <i r="1">
      <x v="10403"/>
    </i>
    <i r="1">
      <x v="10404"/>
    </i>
    <i r="1">
      <x v="10405"/>
    </i>
    <i r="1">
      <x v="10406"/>
    </i>
    <i r="1">
      <x v="10407"/>
    </i>
    <i r="1">
      <x v="10408"/>
    </i>
    <i r="1">
      <x v="10409"/>
    </i>
    <i r="1">
      <x v="10410"/>
    </i>
    <i r="1">
      <x v="10411"/>
    </i>
    <i r="1">
      <x v="10412"/>
    </i>
    <i r="1">
      <x v="10413"/>
    </i>
    <i r="1">
      <x v="10414"/>
    </i>
    <i r="1">
      <x v="10415"/>
    </i>
    <i r="1">
      <x v="10416"/>
    </i>
    <i r="1">
      <x v="10417"/>
    </i>
    <i r="1">
      <x v="10418"/>
    </i>
    <i r="1">
      <x v="10419"/>
    </i>
    <i r="1">
      <x v="10420"/>
    </i>
    <i r="1">
      <x v="10421"/>
    </i>
    <i r="1">
      <x v="10422"/>
    </i>
    <i r="1">
      <x v="10423"/>
    </i>
    <i r="1">
      <x v="10424"/>
    </i>
    <i r="1">
      <x v="10425"/>
    </i>
    <i r="1">
      <x v="10426"/>
    </i>
    <i r="1">
      <x v="10427"/>
    </i>
    <i r="1">
      <x v="10428"/>
    </i>
    <i r="1">
      <x v="10429"/>
    </i>
    <i r="1">
      <x v="10430"/>
    </i>
    <i r="1">
      <x v="10431"/>
    </i>
    <i r="1">
      <x v="10432"/>
    </i>
    <i r="1">
      <x v="10433"/>
    </i>
    <i r="1">
      <x v="10434"/>
    </i>
    <i r="1">
      <x v="10435"/>
    </i>
    <i r="1">
      <x v="10436"/>
    </i>
    <i r="1">
      <x v="10437"/>
    </i>
    <i r="1">
      <x v="10438"/>
    </i>
    <i r="1">
      <x v="10439"/>
    </i>
    <i r="1">
      <x v="10440"/>
    </i>
    <i r="1">
      <x v="10441"/>
    </i>
    <i r="1">
      <x v="10442"/>
    </i>
    <i r="1">
      <x v="10443"/>
    </i>
    <i r="1">
      <x v="10444"/>
    </i>
    <i r="1">
      <x v="10445"/>
    </i>
    <i r="1">
      <x v="10446"/>
    </i>
    <i r="1">
      <x v="10447"/>
    </i>
    <i r="1">
      <x v="10448"/>
    </i>
    <i r="1">
      <x v="10449"/>
    </i>
    <i r="1">
      <x v="10450"/>
    </i>
    <i r="1">
      <x v="10451"/>
    </i>
    <i r="1">
      <x v="10452"/>
    </i>
    <i r="1">
      <x v="10453"/>
    </i>
    <i r="1">
      <x v="10454"/>
    </i>
    <i r="1">
      <x v="10455"/>
    </i>
    <i r="1">
      <x v="10456"/>
    </i>
    <i r="1">
      <x v="10457"/>
    </i>
    <i r="1">
      <x v="10458"/>
    </i>
    <i r="1">
      <x v="10459"/>
    </i>
    <i r="1">
      <x v="10460"/>
    </i>
    <i r="1">
      <x v="10461"/>
    </i>
    <i r="1">
      <x v="10462"/>
    </i>
    <i r="1">
      <x v="10463"/>
    </i>
    <i r="1">
      <x v="10464"/>
    </i>
    <i r="1">
      <x v="10465"/>
    </i>
    <i r="1">
      <x v="10466"/>
    </i>
    <i r="1">
      <x v="10467"/>
    </i>
    <i r="1">
      <x v="10468"/>
    </i>
    <i r="1">
      <x v="10469"/>
    </i>
    <i r="1">
      <x v="10470"/>
    </i>
    <i r="1">
      <x v="10471"/>
    </i>
    <i r="1">
      <x v="10472"/>
    </i>
    <i r="1">
      <x v="10473"/>
    </i>
    <i r="1">
      <x v="10474"/>
    </i>
    <i r="1">
      <x v="10475"/>
    </i>
    <i r="1">
      <x v="10476"/>
    </i>
    <i r="1">
      <x v="10477"/>
    </i>
    <i r="1">
      <x v="10478"/>
    </i>
    <i r="1">
      <x v="10479"/>
    </i>
    <i r="1">
      <x v="10480"/>
    </i>
    <i r="1">
      <x v="10481"/>
    </i>
    <i r="1">
      <x v="10482"/>
    </i>
    <i r="1">
      <x v="10483"/>
    </i>
    <i r="1">
      <x v="10484"/>
    </i>
    <i r="1">
      <x v="10485"/>
    </i>
    <i r="1">
      <x v="10486"/>
    </i>
    <i r="1">
      <x v="10487"/>
    </i>
    <i r="1">
      <x v="10488"/>
    </i>
    <i r="1">
      <x v="10489"/>
    </i>
    <i r="1">
      <x v="10490"/>
    </i>
    <i r="1">
      <x v="10491"/>
    </i>
    <i r="1">
      <x v="10492"/>
    </i>
    <i r="1">
      <x v="10493"/>
    </i>
    <i r="1">
      <x v="10494"/>
    </i>
    <i r="1">
      <x v="10495"/>
    </i>
    <i r="1">
      <x v="10496"/>
    </i>
    <i r="1">
      <x v="10497"/>
    </i>
    <i r="1">
      <x v="10498"/>
    </i>
    <i r="1">
      <x v="10499"/>
    </i>
    <i r="1">
      <x v="10500"/>
    </i>
    <i r="1">
      <x v="10501"/>
    </i>
    <i r="1">
      <x v="10502"/>
    </i>
    <i r="1">
      <x v="10503"/>
    </i>
    <i r="1">
      <x v="10504"/>
    </i>
    <i r="1">
      <x v="10505"/>
    </i>
    <i r="1">
      <x v="10506"/>
    </i>
    <i r="1">
      <x v="10507"/>
    </i>
    <i r="1">
      <x v="10508"/>
    </i>
    <i r="1">
      <x v="10509"/>
    </i>
    <i r="1">
      <x v="10510"/>
    </i>
    <i r="1">
      <x v="10511"/>
    </i>
    <i r="1">
      <x v="10512"/>
    </i>
    <i r="1">
      <x v="10513"/>
    </i>
    <i r="1">
      <x v="10514"/>
    </i>
    <i r="1">
      <x v="10515"/>
    </i>
    <i r="1">
      <x v="10516"/>
    </i>
    <i r="1">
      <x v="10517"/>
    </i>
    <i r="1">
      <x v="10518"/>
    </i>
    <i r="1">
      <x v="10519"/>
    </i>
    <i r="1">
      <x v="10520"/>
    </i>
    <i r="1">
      <x v="10521"/>
    </i>
    <i r="1">
      <x v="10522"/>
    </i>
    <i r="1">
      <x v="10523"/>
    </i>
    <i r="1">
      <x v="10524"/>
    </i>
    <i r="1">
      <x v="10525"/>
    </i>
    <i r="1">
      <x v="10526"/>
    </i>
    <i r="1">
      <x v="10527"/>
    </i>
    <i r="1">
      <x v="10528"/>
    </i>
    <i r="1">
      <x v="10529"/>
    </i>
    <i r="1">
      <x v="10530"/>
    </i>
    <i r="1">
      <x v="10531"/>
    </i>
    <i r="1">
      <x v="10532"/>
    </i>
    <i r="1">
      <x v="10533"/>
    </i>
    <i r="1">
      <x v="10534"/>
    </i>
    <i r="1">
      <x v="10535"/>
    </i>
    <i r="1">
      <x v="10536"/>
    </i>
    <i r="1">
      <x v="10537"/>
    </i>
    <i r="1">
      <x v="10538"/>
    </i>
    <i r="1">
      <x v="10539"/>
    </i>
    <i r="1">
      <x v="10540"/>
    </i>
    <i r="1">
      <x v="10541"/>
    </i>
    <i r="1">
      <x v="10542"/>
    </i>
    <i r="1">
      <x v="10543"/>
    </i>
    <i r="1">
      <x v="10544"/>
    </i>
    <i r="1">
      <x v="10545"/>
    </i>
    <i r="1">
      <x v="10546"/>
    </i>
    <i r="1">
      <x v="10547"/>
    </i>
    <i r="1">
      <x v="10548"/>
    </i>
    <i r="1">
      <x v="10549"/>
    </i>
    <i r="1">
      <x v="10550"/>
    </i>
    <i r="1">
      <x v="10551"/>
    </i>
    <i r="1">
      <x v="10552"/>
    </i>
    <i r="1">
      <x v="10553"/>
    </i>
    <i r="1">
      <x v="10554"/>
    </i>
    <i r="1">
      <x v="10555"/>
    </i>
    <i r="1">
      <x v="10556"/>
    </i>
    <i r="1">
      <x v="10557"/>
    </i>
    <i r="1">
      <x v="10558"/>
    </i>
    <i r="1">
      <x v="10559"/>
    </i>
    <i r="1">
      <x v="10560"/>
    </i>
    <i r="1">
      <x v="10561"/>
    </i>
    <i r="1">
      <x v="10562"/>
    </i>
    <i r="1">
      <x v="10563"/>
    </i>
    <i r="1">
      <x v="10564"/>
    </i>
    <i r="1">
      <x v="10565"/>
    </i>
    <i r="1">
      <x v="10566"/>
    </i>
    <i r="1">
      <x v="10567"/>
    </i>
    <i r="1">
      <x v="10568"/>
    </i>
    <i r="1">
      <x v="10569"/>
    </i>
    <i r="1">
      <x v="10570"/>
    </i>
    <i r="1">
      <x v="10571"/>
    </i>
    <i r="1">
      <x v="10572"/>
    </i>
    <i r="1">
      <x v="10573"/>
    </i>
    <i r="1">
      <x v="10574"/>
    </i>
    <i r="1">
      <x v="10575"/>
    </i>
    <i r="1">
      <x v="10576"/>
    </i>
    <i r="1">
      <x v="10577"/>
    </i>
    <i r="1">
      <x v="10578"/>
    </i>
    <i r="1">
      <x v="10579"/>
    </i>
    <i r="1">
      <x v="10580"/>
    </i>
    <i r="1">
      <x v="10581"/>
    </i>
    <i r="1">
      <x v="10582"/>
    </i>
    <i r="1">
      <x v="10583"/>
    </i>
    <i r="1">
      <x v="10584"/>
    </i>
    <i r="1">
      <x v="10585"/>
    </i>
    <i r="1">
      <x v="10586"/>
    </i>
    <i r="1">
      <x v="10587"/>
    </i>
    <i r="1">
      <x v="10588"/>
    </i>
    <i r="1">
      <x v="10589"/>
    </i>
    <i r="1">
      <x v="10590"/>
    </i>
    <i r="1">
      <x v="10591"/>
    </i>
    <i r="1">
      <x v="10592"/>
    </i>
    <i r="1">
      <x v="10593"/>
    </i>
    <i r="1">
      <x v="10594"/>
    </i>
    <i r="1">
      <x v="10595"/>
    </i>
    <i r="1">
      <x v="10596"/>
    </i>
    <i r="1">
      <x v="10597"/>
    </i>
    <i r="1">
      <x v="10598"/>
    </i>
    <i r="1">
      <x v="10599"/>
    </i>
    <i r="1">
      <x v="10600"/>
    </i>
    <i r="1">
      <x v="10601"/>
    </i>
    <i r="1">
      <x v="10602"/>
    </i>
    <i r="1">
      <x v="10603"/>
    </i>
    <i r="1">
      <x v="10604"/>
    </i>
    <i r="1">
      <x v="10605"/>
    </i>
    <i r="1">
      <x v="10606"/>
    </i>
    <i r="1">
      <x v="10607"/>
    </i>
    <i r="1">
      <x v="10608"/>
    </i>
    <i r="1">
      <x v="10609"/>
    </i>
    <i r="1">
      <x v="10610"/>
    </i>
    <i r="1">
      <x v="10611"/>
    </i>
    <i r="1">
      <x v="10612"/>
    </i>
    <i r="1">
      <x v="10613"/>
    </i>
    <i r="1">
      <x v="10614"/>
    </i>
    <i r="1">
      <x v="10615"/>
    </i>
    <i r="1">
      <x v="10616"/>
    </i>
    <i r="1">
      <x v="10617"/>
    </i>
    <i r="1">
      <x v="10618"/>
    </i>
    <i r="1">
      <x v="10619"/>
    </i>
    <i r="1">
      <x v="10620"/>
    </i>
    <i r="1">
      <x v="10621"/>
    </i>
    <i r="1">
      <x v="10622"/>
    </i>
    <i r="1">
      <x v="10623"/>
    </i>
    <i r="1">
      <x v="10624"/>
    </i>
    <i r="1">
      <x v="10625"/>
    </i>
    <i r="1">
      <x v="10626"/>
    </i>
    <i r="1">
      <x v="10627"/>
    </i>
    <i r="1">
      <x v="10628"/>
    </i>
    <i r="1">
      <x v="10629"/>
    </i>
    <i r="1">
      <x v="10630"/>
    </i>
    <i r="1">
      <x v="10631"/>
    </i>
    <i r="1">
      <x v="10632"/>
    </i>
    <i r="1">
      <x v="10633"/>
    </i>
    <i r="1">
      <x v="10634"/>
    </i>
    <i r="1">
      <x v="10635"/>
    </i>
    <i r="1">
      <x v="10636"/>
    </i>
    <i r="1">
      <x v="10637"/>
    </i>
    <i r="1">
      <x v="10638"/>
    </i>
    <i r="1">
      <x v="10639"/>
    </i>
    <i r="1">
      <x v="10640"/>
    </i>
    <i r="1">
      <x v="10641"/>
    </i>
    <i r="1">
      <x v="10642"/>
    </i>
    <i r="1">
      <x v="10643"/>
    </i>
    <i r="1">
      <x v="10644"/>
    </i>
    <i r="1">
      <x v="10645"/>
    </i>
    <i r="1">
      <x v="10646"/>
    </i>
    <i r="1">
      <x v="10647"/>
    </i>
    <i r="1">
      <x v="10648"/>
    </i>
    <i r="1">
      <x v="10649"/>
    </i>
    <i r="1">
      <x v="10650"/>
    </i>
    <i r="1">
      <x v="10651"/>
    </i>
    <i r="1">
      <x v="10652"/>
    </i>
    <i r="1">
      <x v="10653"/>
    </i>
    <i r="1">
      <x v="10654"/>
    </i>
    <i r="1">
      <x v="10655"/>
    </i>
    <i r="1">
      <x v="10656"/>
    </i>
    <i r="1">
      <x v="10657"/>
    </i>
    <i r="1">
      <x v="10658"/>
    </i>
    <i r="1">
      <x v="10659"/>
    </i>
    <i r="1">
      <x v="10660"/>
    </i>
    <i r="1">
      <x v="10661"/>
    </i>
    <i r="1">
      <x v="10662"/>
    </i>
    <i r="1">
      <x v="10663"/>
    </i>
    <i r="1">
      <x v="10664"/>
    </i>
    <i r="1">
      <x v="10665"/>
    </i>
    <i r="1">
      <x v="10666"/>
    </i>
    <i r="1">
      <x v="10667"/>
    </i>
    <i r="1">
      <x v="10668"/>
    </i>
    <i r="1">
      <x v="10669"/>
    </i>
    <i r="1">
      <x v="10670"/>
    </i>
    <i r="1">
      <x v="10671"/>
    </i>
    <i r="1">
      <x v="10672"/>
    </i>
    <i r="1">
      <x v="10673"/>
    </i>
    <i r="1">
      <x v="10674"/>
    </i>
    <i r="1">
      <x v="10675"/>
    </i>
    <i r="1">
      <x v="10676"/>
    </i>
    <i r="1">
      <x v="10677"/>
    </i>
    <i r="1">
      <x v="10678"/>
    </i>
    <i r="1">
      <x v="10679"/>
    </i>
    <i r="1">
      <x v="10680"/>
    </i>
    <i r="1">
      <x v="10681"/>
    </i>
    <i r="1">
      <x v="10682"/>
    </i>
    <i r="1">
      <x v="10683"/>
    </i>
    <i r="1">
      <x v="10684"/>
    </i>
    <i r="1">
      <x v="10685"/>
    </i>
    <i r="1">
      <x v="10686"/>
    </i>
    <i r="1">
      <x v="10687"/>
    </i>
    <i r="1">
      <x v="10688"/>
    </i>
    <i r="1">
      <x v="10689"/>
    </i>
    <i r="1">
      <x v="10690"/>
    </i>
    <i r="1">
      <x v="10691"/>
    </i>
    <i r="1">
      <x v="10692"/>
    </i>
    <i r="1">
      <x v="10693"/>
    </i>
    <i r="1">
      <x v="10694"/>
    </i>
    <i r="1">
      <x v="10695"/>
    </i>
    <i r="1">
      <x v="10696"/>
    </i>
    <i r="1">
      <x v="10697"/>
    </i>
    <i r="1">
      <x v="10698"/>
    </i>
    <i r="1">
      <x v="10699"/>
    </i>
    <i r="1">
      <x v="10700"/>
    </i>
    <i r="1">
      <x v="10701"/>
    </i>
    <i r="1">
      <x v="10702"/>
    </i>
    <i r="1">
      <x v="10703"/>
    </i>
    <i r="1">
      <x v="10704"/>
    </i>
    <i r="1">
      <x v="10705"/>
    </i>
    <i r="1">
      <x v="10706"/>
    </i>
    <i r="1">
      <x v="10707"/>
    </i>
    <i r="1">
      <x v="10708"/>
    </i>
    <i r="1">
      <x v="10709"/>
    </i>
    <i r="1">
      <x v="10710"/>
    </i>
    <i r="1">
      <x v="10711"/>
    </i>
    <i r="1">
      <x v="10712"/>
    </i>
    <i r="1">
      <x v="10713"/>
    </i>
    <i r="1">
      <x v="10714"/>
    </i>
    <i r="1">
      <x v="10715"/>
    </i>
    <i r="1">
      <x v="10716"/>
    </i>
    <i r="1">
      <x v="10717"/>
    </i>
    <i r="1">
      <x v="10718"/>
    </i>
    <i r="1">
      <x v="10719"/>
    </i>
    <i r="1">
      <x v="10720"/>
    </i>
    <i r="1">
      <x v="10721"/>
    </i>
    <i r="1">
      <x v="10722"/>
    </i>
    <i r="1">
      <x v="10723"/>
    </i>
    <i r="1">
      <x v="10724"/>
    </i>
    <i r="1">
      <x v="10725"/>
    </i>
    <i r="1">
      <x v="10726"/>
    </i>
    <i r="1">
      <x v="10727"/>
    </i>
    <i r="1">
      <x v="10728"/>
    </i>
    <i r="1">
      <x v="10729"/>
    </i>
    <i r="1">
      <x v="10730"/>
    </i>
    <i r="1">
      <x v="10731"/>
    </i>
    <i r="1">
      <x v="10732"/>
    </i>
    <i r="1">
      <x v="10733"/>
    </i>
    <i r="1">
      <x v="10734"/>
    </i>
    <i r="1">
      <x v="10735"/>
    </i>
    <i r="1">
      <x v="10736"/>
    </i>
    <i r="1">
      <x v="10737"/>
    </i>
    <i r="1">
      <x v="10738"/>
    </i>
    <i r="1">
      <x v="10739"/>
    </i>
    <i r="1">
      <x v="10740"/>
    </i>
    <i r="1">
      <x v="10741"/>
    </i>
    <i r="1">
      <x v="10742"/>
    </i>
    <i r="1">
      <x v="10743"/>
    </i>
    <i r="1">
      <x v="10744"/>
    </i>
    <i r="1">
      <x v="10745"/>
    </i>
    <i r="1">
      <x v="10746"/>
    </i>
    <i r="1">
      <x v="10747"/>
    </i>
    <i r="1">
      <x v="10748"/>
    </i>
    <i r="1">
      <x v="10749"/>
    </i>
    <i r="1">
      <x v="10750"/>
    </i>
    <i r="1">
      <x v="10751"/>
    </i>
    <i r="1">
      <x v="10752"/>
    </i>
    <i r="1">
      <x v="10753"/>
    </i>
    <i r="1">
      <x v="10754"/>
    </i>
    <i r="1">
      <x v="10755"/>
    </i>
    <i r="1">
      <x v="10756"/>
    </i>
    <i r="1">
      <x v="10757"/>
    </i>
    <i r="1">
      <x v="10758"/>
    </i>
    <i r="1">
      <x v="10759"/>
    </i>
    <i r="1">
      <x v="10760"/>
    </i>
    <i r="1">
      <x v="10761"/>
    </i>
    <i r="1">
      <x v="10762"/>
    </i>
    <i r="1">
      <x v="10763"/>
    </i>
    <i r="1">
      <x v="10764"/>
    </i>
    <i r="1">
      <x v="10765"/>
    </i>
    <i r="1">
      <x v="10766"/>
    </i>
    <i r="1">
      <x v="10767"/>
    </i>
    <i r="1">
      <x v="10768"/>
    </i>
    <i r="1">
      <x v="10769"/>
    </i>
    <i r="1">
      <x v="10770"/>
    </i>
    <i r="1">
      <x v="10771"/>
    </i>
    <i r="1">
      <x v="10772"/>
    </i>
    <i r="1">
      <x v="10773"/>
    </i>
    <i r="1">
      <x v="10774"/>
    </i>
    <i r="1">
      <x v="10775"/>
    </i>
    <i r="1">
      <x v="10776"/>
    </i>
    <i r="1">
      <x v="10777"/>
    </i>
    <i r="1">
      <x v="10778"/>
    </i>
    <i r="1">
      <x v="10779"/>
    </i>
    <i r="1">
      <x v="10780"/>
    </i>
    <i r="1">
      <x v="10781"/>
    </i>
    <i r="1">
      <x v="10782"/>
    </i>
    <i r="1">
      <x v="10783"/>
    </i>
    <i r="1">
      <x v="10784"/>
    </i>
    <i r="1">
      <x v="10785"/>
    </i>
    <i r="1">
      <x v="10786"/>
    </i>
    <i r="1">
      <x v="10787"/>
    </i>
    <i r="1">
      <x v="10788"/>
    </i>
    <i r="1">
      <x v="10789"/>
    </i>
    <i r="1">
      <x v="10790"/>
    </i>
    <i r="1">
      <x v="10791"/>
    </i>
    <i r="1">
      <x v="10792"/>
    </i>
    <i r="1">
      <x v="10793"/>
    </i>
    <i r="1">
      <x v="10794"/>
    </i>
    <i r="1">
      <x v="10795"/>
    </i>
    <i r="1">
      <x v="10796"/>
    </i>
    <i r="1">
      <x v="10797"/>
    </i>
    <i r="1">
      <x v="10798"/>
    </i>
    <i r="1">
      <x v="10799"/>
    </i>
    <i r="1">
      <x v="10800"/>
    </i>
    <i r="1">
      <x v="10801"/>
    </i>
    <i r="1">
      <x v="10802"/>
    </i>
    <i r="1">
      <x v="10803"/>
    </i>
    <i r="1">
      <x v="10804"/>
    </i>
    <i r="1">
      <x v="10805"/>
    </i>
    <i r="1">
      <x v="10806"/>
    </i>
    <i r="1">
      <x v="10807"/>
    </i>
    <i r="1">
      <x v="10808"/>
    </i>
    <i r="1">
      <x v="10809"/>
    </i>
    <i r="1">
      <x v="10810"/>
    </i>
    <i r="1">
      <x v="10811"/>
    </i>
    <i r="1">
      <x v="10812"/>
    </i>
    <i r="1">
      <x v="10813"/>
    </i>
    <i r="1">
      <x v="10814"/>
    </i>
    <i r="1">
      <x v="10815"/>
    </i>
    <i r="1">
      <x v="10816"/>
    </i>
    <i r="1">
      <x v="10817"/>
    </i>
    <i r="1">
      <x v="10818"/>
    </i>
    <i r="1">
      <x v="10819"/>
    </i>
    <i r="1">
      <x v="10820"/>
    </i>
    <i r="1">
      <x v="10821"/>
    </i>
    <i r="1">
      <x v="10822"/>
    </i>
    <i r="1">
      <x v="10823"/>
    </i>
    <i r="1">
      <x v="10824"/>
    </i>
    <i r="1">
      <x v="10825"/>
    </i>
    <i r="1">
      <x v="10826"/>
    </i>
    <i r="1">
      <x v="10827"/>
    </i>
    <i r="1">
      <x v="10828"/>
    </i>
    <i r="1">
      <x v="10829"/>
    </i>
    <i r="1">
      <x v="10830"/>
    </i>
    <i r="1">
      <x v="10831"/>
    </i>
    <i r="1">
      <x v="10832"/>
    </i>
    <i r="1">
      <x v="10833"/>
    </i>
    <i r="1">
      <x v="10834"/>
    </i>
    <i r="1">
      <x v="10835"/>
    </i>
    <i r="1">
      <x v="10836"/>
    </i>
    <i r="1">
      <x v="10837"/>
    </i>
    <i r="1">
      <x v="10838"/>
    </i>
    <i r="1">
      <x v="10839"/>
    </i>
    <i r="1">
      <x v="10840"/>
    </i>
    <i r="1">
      <x v="10841"/>
    </i>
    <i r="1">
      <x v="10842"/>
    </i>
    <i r="1">
      <x v="10843"/>
    </i>
    <i r="1">
      <x v="10844"/>
    </i>
    <i r="1">
      <x v="10845"/>
    </i>
    <i r="1">
      <x v="10846"/>
    </i>
    <i r="1">
      <x v="10847"/>
    </i>
    <i r="1">
      <x v="10848"/>
    </i>
    <i r="1">
      <x v="10849"/>
    </i>
    <i r="1">
      <x v="10850"/>
    </i>
    <i r="1">
      <x v="10851"/>
    </i>
    <i r="1">
      <x v="10852"/>
    </i>
    <i r="1">
      <x v="10853"/>
    </i>
    <i r="1">
      <x v="10854"/>
    </i>
    <i r="1">
      <x v="10855"/>
    </i>
    <i r="1">
      <x v="10856"/>
    </i>
    <i r="1">
      <x v="10857"/>
    </i>
    <i r="1">
      <x v="10858"/>
    </i>
    <i r="1">
      <x v="10859"/>
    </i>
    <i r="1">
      <x v="10860"/>
    </i>
    <i r="1">
      <x v="10861"/>
    </i>
    <i r="1">
      <x v="10862"/>
    </i>
    <i r="1">
      <x v="10863"/>
    </i>
    <i r="1">
      <x v="10864"/>
    </i>
    <i r="1">
      <x v="10865"/>
    </i>
    <i r="1">
      <x v="10866"/>
    </i>
    <i r="1">
      <x v="10867"/>
    </i>
    <i r="1">
      <x v="10868"/>
    </i>
    <i r="1">
      <x v="10869"/>
    </i>
    <i r="1">
      <x v="10870"/>
    </i>
    <i r="1">
      <x v="10871"/>
    </i>
    <i r="1">
      <x v="10872"/>
    </i>
    <i r="1">
      <x v="10873"/>
    </i>
    <i r="1">
      <x v="10874"/>
    </i>
    <i r="1">
      <x v="10875"/>
    </i>
    <i r="1">
      <x v="10876"/>
    </i>
    <i r="1">
      <x v="10877"/>
    </i>
    <i r="1">
      <x v="10878"/>
    </i>
    <i r="1">
      <x v="10879"/>
    </i>
    <i r="1">
      <x v="10880"/>
    </i>
    <i r="1">
      <x v="10881"/>
    </i>
    <i r="1">
      <x v="10882"/>
    </i>
    <i r="1">
      <x v="10883"/>
    </i>
    <i r="1">
      <x v="10884"/>
    </i>
    <i r="1">
      <x v="10885"/>
    </i>
    <i r="1">
      <x v="10886"/>
    </i>
    <i r="1">
      <x v="10887"/>
    </i>
    <i r="1">
      <x v="10888"/>
    </i>
    <i r="1">
      <x v="10889"/>
    </i>
    <i r="1">
      <x v="10890"/>
    </i>
    <i r="1">
      <x v="10891"/>
    </i>
    <i r="1">
      <x v="10892"/>
    </i>
    <i r="1">
      <x v="10893"/>
    </i>
    <i r="1">
      <x v="10894"/>
    </i>
    <i r="1">
      <x v="10895"/>
    </i>
    <i r="1">
      <x v="10896"/>
    </i>
    <i r="1">
      <x v="10897"/>
    </i>
    <i r="1">
      <x v="10898"/>
    </i>
    <i r="1">
      <x v="10899"/>
    </i>
    <i r="1">
      <x v="10900"/>
    </i>
    <i r="1">
      <x v="10901"/>
    </i>
    <i r="1">
      <x v="10902"/>
    </i>
    <i r="1">
      <x v="10903"/>
    </i>
    <i r="1">
      <x v="10904"/>
    </i>
    <i r="1">
      <x v="10905"/>
    </i>
    <i r="1">
      <x v="10906"/>
    </i>
    <i r="1">
      <x v="10907"/>
    </i>
    <i r="1">
      <x v="10908"/>
    </i>
    <i r="1">
      <x v="10909"/>
    </i>
    <i r="1">
      <x v="10910"/>
    </i>
    <i r="1">
      <x v="10911"/>
    </i>
    <i r="1">
      <x v="10912"/>
    </i>
    <i r="1">
      <x v="10913"/>
    </i>
    <i r="1">
      <x v="10914"/>
    </i>
    <i r="1">
      <x v="10915"/>
    </i>
    <i r="1">
      <x v="10916"/>
    </i>
    <i r="1">
      <x v="10917"/>
    </i>
    <i r="1">
      <x v="10918"/>
    </i>
    <i r="1">
      <x v="10919"/>
    </i>
    <i r="1">
      <x v="10920"/>
    </i>
    <i r="1">
      <x v="10921"/>
    </i>
    <i r="1">
      <x v="10922"/>
    </i>
    <i r="1">
      <x v="10923"/>
    </i>
    <i r="1">
      <x v="10924"/>
    </i>
    <i r="1">
      <x v="10925"/>
    </i>
    <i r="1">
      <x v="10926"/>
    </i>
    <i r="1">
      <x v="10927"/>
    </i>
    <i r="1">
      <x v="10928"/>
    </i>
    <i r="1">
      <x v="10929"/>
    </i>
    <i r="1">
      <x v="10930"/>
    </i>
    <i r="1">
      <x v="10931"/>
    </i>
    <i r="1">
      <x v="10932"/>
    </i>
    <i r="1">
      <x v="10933"/>
    </i>
    <i r="1">
      <x v="10934"/>
    </i>
    <i r="1">
      <x v="10935"/>
    </i>
    <i r="1">
      <x v="10936"/>
    </i>
    <i r="1">
      <x v="10937"/>
    </i>
    <i r="1">
      <x v="10938"/>
    </i>
    <i r="1">
      <x v="10939"/>
    </i>
    <i r="1">
      <x v="10940"/>
    </i>
    <i r="1">
      <x v="10941"/>
    </i>
    <i r="1">
      <x v="10942"/>
    </i>
    <i r="1">
      <x v="10943"/>
    </i>
    <i r="1">
      <x v="10944"/>
    </i>
    <i r="1">
      <x v="10945"/>
    </i>
    <i r="1">
      <x v="10946"/>
    </i>
    <i r="1">
      <x v="10947"/>
    </i>
    <i r="1">
      <x v="10948"/>
    </i>
    <i r="1">
      <x v="10949"/>
    </i>
    <i r="1">
      <x v="10950"/>
    </i>
    <i r="1">
      <x v="10951"/>
    </i>
    <i r="1">
      <x v="10952"/>
    </i>
    <i r="1">
      <x v="10953"/>
    </i>
    <i r="1">
      <x v="10954"/>
    </i>
    <i r="1">
      <x v="10955"/>
    </i>
    <i r="1">
      <x v="10956"/>
    </i>
    <i r="1">
      <x v="10957"/>
    </i>
    <i r="1">
      <x v="10958"/>
    </i>
    <i r="1">
      <x v="10959"/>
    </i>
    <i r="1">
      <x v="10960"/>
    </i>
    <i r="1">
      <x v="10961"/>
    </i>
    <i r="1">
      <x v="10962"/>
    </i>
    <i r="1">
      <x v="10963"/>
    </i>
    <i r="1">
      <x v="10964"/>
    </i>
    <i r="1">
      <x v="10965"/>
    </i>
    <i r="1">
      <x v="10966"/>
    </i>
    <i r="1">
      <x v="10967"/>
    </i>
    <i r="1">
      <x v="10968"/>
    </i>
    <i r="1">
      <x v="10969"/>
    </i>
    <i r="1">
      <x v="10970"/>
    </i>
    <i r="1">
      <x v="10971"/>
    </i>
    <i r="1">
      <x v="10972"/>
    </i>
    <i r="1">
      <x v="10973"/>
    </i>
    <i r="1">
      <x v="10974"/>
    </i>
    <i r="1">
      <x v="10975"/>
    </i>
    <i r="1">
      <x v="10976"/>
    </i>
    <i r="1">
      <x v="10977"/>
    </i>
    <i r="1">
      <x v="10978"/>
    </i>
    <i r="1">
      <x v="10979"/>
    </i>
    <i r="1">
      <x v="10980"/>
    </i>
    <i r="1">
      <x v="10981"/>
    </i>
    <i r="1">
      <x v="10982"/>
    </i>
    <i r="1">
      <x v="10983"/>
    </i>
    <i r="1">
      <x v="10984"/>
    </i>
    <i r="1">
      <x v="10985"/>
    </i>
    <i r="1">
      <x v="10986"/>
    </i>
    <i r="1">
      <x v="10987"/>
    </i>
    <i r="1">
      <x v="10988"/>
    </i>
    <i r="1">
      <x v="10989"/>
    </i>
    <i r="1">
      <x v="10990"/>
    </i>
    <i r="1">
      <x v="10991"/>
    </i>
    <i r="1">
      <x v="10992"/>
    </i>
    <i r="1">
      <x v="10993"/>
    </i>
    <i r="1">
      <x v="10994"/>
    </i>
    <i r="1">
      <x v="10995"/>
    </i>
    <i r="1">
      <x v="10996"/>
    </i>
    <i r="1">
      <x v="10997"/>
    </i>
    <i r="1">
      <x v="10998"/>
    </i>
    <i r="1">
      <x v="10999"/>
    </i>
    <i r="1">
      <x v="11000"/>
    </i>
    <i r="1">
      <x v="11001"/>
    </i>
    <i r="1">
      <x v="11002"/>
    </i>
    <i r="1">
      <x v="11003"/>
    </i>
    <i r="1">
      <x v="11004"/>
    </i>
    <i r="1">
      <x v="11005"/>
    </i>
    <i r="1">
      <x v="11006"/>
    </i>
    <i r="1">
      <x v="11007"/>
    </i>
    <i r="1">
      <x v="11008"/>
    </i>
    <i r="1">
      <x v="11009"/>
    </i>
    <i r="1">
      <x v="11010"/>
    </i>
    <i r="1">
      <x v="11011"/>
    </i>
    <i r="1">
      <x v="11012"/>
    </i>
    <i r="1">
      <x v="11013"/>
    </i>
    <i r="1">
      <x v="11014"/>
    </i>
    <i r="1">
      <x v="11015"/>
    </i>
    <i r="1">
      <x v="11016"/>
    </i>
    <i r="1">
      <x v="11017"/>
    </i>
    <i r="1">
      <x v="11018"/>
    </i>
    <i r="1">
      <x v="11019"/>
    </i>
    <i r="1">
      <x v="11020"/>
    </i>
    <i r="1">
      <x v="11021"/>
    </i>
    <i r="1">
      <x v="11022"/>
    </i>
    <i r="1">
      <x v="11023"/>
    </i>
    <i r="1">
      <x v="11024"/>
    </i>
    <i r="1">
      <x v="11025"/>
    </i>
    <i r="1">
      <x v="11026"/>
    </i>
    <i r="1">
      <x v="11027"/>
    </i>
    <i r="1">
      <x v="11028"/>
    </i>
    <i r="1">
      <x v="11029"/>
    </i>
    <i r="1">
      <x v="11030"/>
    </i>
    <i r="1">
      <x v="11031"/>
    </i>
    <i r="1">
      <x v="11032"/>
    </i>
    <i r="1">
      <x v="11033"/>
    </i>
    <i r="1">
      <x v="11034"/>
    </i>
    <i r="1">
      <x v="11035"/>
    </i>
    <i r="1">
      <x v="11036"/>
    </i>
    <i r="1">
      <x v="11037"/>
    </i>
    <i r="1">
      <x v="11038"/>
    </i>
    <i r="1">
      <x v="11039"/>
    </i>
    <i r="1">
      <x v="11040"/>
    </i>
    <i r="1">
      <x v="11041"/>
    </i>
    <i r="1">
      <x v="11042"/>
    </i>
    <i r="1">
      <x v="11043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50"/>
    </i>
    <i r="1">
      <x v="11051"/>
    </i>
    <i r="1">
      <x v="11052"/>
    </i>
    <i r="1">
      <x v="11053"/>
    </i>
    <i r="1">
      <x v="11054"/>
    </i>
    <i r="1">
      <x v="11055"/>
    </i>
    <i r="1">
      <x v="11056"/>
    </i>
    <i r="1">
      <x v="11057"/>
    </i>
    <i r="1">
      <x v="11058"/>
    </i>
    <i r="1">
      <x v="11059"/>
    </i>
    <i r="1">
      <x v="11060"/>
    </i>
    <i r="1">
      <x v="11061"/>
    </i>
    <i r="1">
      <x v="11062"/>
    </i>
    <i r="1">
      <x v="11063"/>
    </i>
    <i r="1">
      <x v="11064"/>
    </i>
    <i r="1">
      <x v="11065"/>
    </i>
    <i r="1">
      <x v="11066"/>
    </i>
    <i r="1">
      <x v="11067"/>
    </i>
    <i r="1">
      <x v="11068"/>
    </i>
    <i r="1">
      <x v="11069"/>
    </i>
    <i r="1">
      <x v="11070"/>
    </i>
    <i r="1">
      <x v="11071"/>
    </i>
    <i r="1">
      <x v="11072"/>
    </i>
    <i r="1">
      <x v="11073"/>
    </i>
    <i r="1">
      <x v="11074"/>
    </i>
    <i r="1">
      <x v="11075"/>
    </i>
    <i r="1">
      <x v="11076"/>
    </i>
    <i r="1">
      <x v="11077"/>
    </i>
    <i r="1">
      <x v="11078"/>
    </i>
    <i r="1">
      <x v="11079"/>
    </i>
    <i r="1">
      <x v="11080"/>
    </i>
    <i r="1">
      <x v="11081"/>
    </i>
    <i r="1">
      <x v="11082"/>
    </i>
    <i r="1">
      <x v="11083"/>
    </i>
    <i r="1">
      <x v="11084"/>
    </i>
    <i r="1">
      <x v="11085"/>
    </i>
    <i r="1">
      <x v="11086"/>
    </i>
    <i r="1">
      <x v="11087"/>
    </i>
    <i r="1">
      <x v="11088"/>
    </i>
    <i r="1">
      <x v="11089"/>
    </i>
    <i r="1">
      <x v="11090"/>
    </i>
    <i r="1">
      <x v="11091"/>
    </i>
    <i r="1">
      <x v="11092"/>
    </i>
    <i r="1">
      <x v="11093"/>
    </i>
    <i r="1">
      <x v="11094"/>
    </i>
    <i r="1">
      <x v="11095"/>
    </i>
    <i r="1">
      <x v="11096"/>
    </i>
    <i r="1">
      <x v="11097"/>
    </i>
    <i r="1">
      <x v="11098"/>
    </i>
    <i r="1">
      <x v="11099"/>
    </i>
    <i r="1">
      <x v="11100"/>
    </i>
    <i r="1">
      <x v="11101"/>
    </i>
    <i r="1">
      <x v="11102"/>
    </i>
    <i r="1">
      <x v="11103"/>
    </i>
    <i r="1">
      <x v="11104"/>
    </i>
    <i r="1">
      <x v="11105"/>
    </i>
    <i r="1">
      <x v="11106"/>
    </i>
    <i r="1">
      <x v="11107"/>
    </i>
    <i r="1">
      <x v="11108"/>
    </i>
    <i r="1">
      <x v="11109"/>
    </i>
    <i r="1">
      <x v="11110"/>
    </i>
    <i r="1">
      <x v="11111"/>
    </i>
    <i r="1">
      <x v="11112"/>
    </i>
    <i r="1">
      <x v="11113"/>
    </i>
    <i r="1">
      <x v="11114"/>
    </i>
    <i r="1">
      <x v="11115"/>
    </i>
    <i r="1">
      <x v="11116"/>
    </i>
    <i r="1">
      <x v="11117"/>
    </i>
    <i r="1">
      <x v="11118"/>
    </i>
    <i r="1">
      <x v="11119"/>
    </i>
    <i r="1">
      <x v="11120"/>
    </i>
    <i r="1">
      <x v="11121"/>
    </i>
    <i r="1">
      <x v="11122"/>
    </i>
    <i r="1">
      <x v="11123"/>
    </i>
    <i r="1">
      <x v="11124"/>
    </i>
    <i r="1">
      <x v="11125"/>
    </i>
    <i r="1">
      <x v="11126"/>
    </i>
    <i r="1">
      <x v="11127"/>
    </i>
    <i r="1">
      <x v="11128"/>
    </i>
    <i r="1">
      <x v="11129"/>
    </i>
    <i r="1">
      <x v="11130"/>
    </i>
    <i r="1">
      <x v="11131"/>
    </i>
    <i r="1">
      <x v="11132"/>
    </i>
    <i r="1">
      <x v="11133"/>
    </i>
    <i r="1">
      <x v="11134"/>
    </i>
    <i r="1">
      <x v="11135"/>
    </i>
    <i r="1">
      <x v="11136"/>
    </i>
    <i r="1">
      <x v="11137"/>
    </i>
    <i r="1">
      <x v="11138"/>
    </i>
    <i r="1">
      <x v="11139"/>
    </i>
    <i r="1">
      <x v="11140"/>
    </i>
    <i r="1">
      <x v="11141"/>
    </i>
    <i r="1">
      <x v="11142"/>
    </i>
    <i r="1">
      <x v="11143"/>
    </i>
    <i r="1">
      <x v="11144"/>
    </i>
    <i r="1">
      <x v="11145"/>
    </i>
    <i r="1">
      <x v="11146"/>
    </i>
    <i r="1">
      <x v="11147"/>
    </i>
    <i r="1">
      <x v="11148"/>
    </i>
    <i r="1">
      <x v="11149"/>
    </i>
    <i r="1">
      <x v="11150"/>
    </i>
    <i r="1">
      <x v="11151"/>
    </i>
    <i r="1">
      <x v="11152"/>
    </i>
    <i r="1">
      <x v="11153"/>
    </i>
    <i r="1">
      <x v="11154"/>
    </i>
    <i r="1">
      <x v="11155"/>
    </i>
    <i r="1">
      <x v="11156"/>
    </i>
    <i r="1">
      <x v="11157"/>
    </i>
    <i r="1">
      <x v="11158"/>
    </i>
    <i r="1">
      <x v="11159"/>
    </i>
    <i r="1">
      <x v="11160"/>
    </i>
    <i r="1">
      <x v="11161"/>
    </i>
    <i r="1">
      <x v="11162"/>
    </i>
    <i r="1">
      <x v="11163"/>
    </i>
    <i r="1">
      <x v="11164"/>
    </i>
    <i r="1">
      <x v="11165"/>
    </i>
    <i r="1">
      <x v="11166"/>
    </i>
    <i r="1">
      <x v="11167"/>
    </i>
    <i r="1">
      <x v="11168"/>
    </i>
    <i r="1">
      <x v="11169"/>
    </i>
    <i r="1">
      <x v="11170"/>
    </i>
    <i r="1">
      <x v="11171"/>
    </i>
    <i r="1">
      <x v="11172"/>
    </i>
    <i r="1">
      <x v="11173"/>
    </i>
    <i r="1">
      <x v="11174"/>
    </i>
    <i r="1">
      <x v="11175"/>
    </i>
    <i r="1">
      <x v="11176"/>
    </i>
    <i r="1">
      <x v="11177"/>
    </i>
    <i r="1">
      <x v="11178"/>
    </i>
    <i r="1">
      <x v="11179"/>
    </i>
    <i r="1">
      <x v="11180"/>
    </i>
    <i r="1">
      <x v="11181"/>
    </i>
    <i r="1">
      <x v="11182"/>
    </i>
    <i r="1">
      <x v="11183"/>
    </i>
    <i r="1">
      <x v="11184"/>
    </i>
    <i r="1">
      <x v="11185"/>
    </i>
    <i r="1">
      <x v="11186"/>
    </i>
    <i r="1">
      <x v="11187"/>
    </i>
    <i r="1">
      <x v="11188"/>
    </i>
    <i r="1">
      <x v="11189"/>
    </i>
    <i r="1">
      <x v="11190"/>
    </i>
    <i r="1">
      <x v="11191"/>
    </i>
    <i r="1">
      <x v="11192"/>
    </i>
    <i r="1">
      <x v="11193"/>
    </i>
    <i r="1">
      <x v="11194"/>
    </i>
    <i r="1">
      <x v="11195"/>
    </i>
    <i r="1">
      <x v="11196"/>
    </i>
    <i r="1">
      <x v="11197"/>
    </i>
    <i r="1">
      <x v="11198"/>
    </i>
    <i r="1">
      <x v="11199"/>
    </i>
    <i r="1">
      <x v="11200"/>
    </i>
    <i r="1">
      <x v="11201"/>
    </i>
    <i r="1">
      <x v="11202"/>
    </i>
    <i r="1">
      <x v="11203"/>
    </i>
    <i r="1">
      <x v="11204"/>
    </i>
    <i r="1">
      <x v="11205"/>
    </i>
    <i r="1">
      <x v="11206"/>
    </i>
    <i r="1">
      <x v="11207"/>
    </i>
    <i r="1">
      <x v="11208"/>
    </i>
    <i r="1">
      <x v="11209"/>
    </i>
    <i r="1">
      <x v="11210"/>
    </i>
    <i r="1">
      <x v="11211"/>
    </i>
    <i r="1">
      <x v="11212"/>
    </i>
    <i r="1">
      <x v="11213"/>
    </i>
    <i r="1">
      <x v="11214"/>
    </i>
    <i r="1">
      <x v="11215"/>
    </i>
    <i r="1">
      <x v="11216"/>
    </i>
    <i r="1">
      <x v="11217"/>
    </i>
    <i r="1">
      <x v="11218"/>
    </i>
    <i r="1">
      <x v="11219"/>
    </i>
    <i r="1">
      <x v="11220"/>
    </i>
    <i r="1">
      <x v="11221"/>
    </i>
    <i r="1">
      <x v="11222"/>
    </i>
    <i r="1">
      <x v="11223"/>
    </i>
    <i r="1">
      <x v="11224"/>
    </i>
    <i r="1">
      <x v="11225"/>
    </i>
    <i r="1">
      <x v="11226"/>
    </i>
    <i r="1">
      <x v="11227"/>
    </i>
    <i r="1">
      <x v="11228"/>
    </i>
    <i r="1">
      <x v="11229"/>
    </i>
    <i r="1">
      <x v="11230"/>
    </i>
    <i r="1">
      <x v="11231"/>
    </i>
    <i r="1">
      <x v="11232"/>
    </i>
    <i r="1">
      <x v="11233"/>
    </i>
    <i r="1">
      <x v="11234"/>
    </i>
    <i r="1">
      <x v="11235"/>
    </i>
    <i r="1">
      <x v="11236"/>
    </i>
    <i r="1">
      <x v="11237"/>
    </i>
    <i r="1">
      <x v="11238"/>
    </i>
    <i r="1">
      <x v="11239"/>
    </i>
    <i r="1">
      <x v="11240"/>
    </i>
    <i r="1">
      <x v="11241"/>
    </i>
    <i r="1">
      <x v="11242"/>
    </i>
    <i r="1">
      <x v="11243"/>
    </i>
    <i r="1">
      <x v="11244"/>
    </i>
    <i r="1">
      <x v="11245"/>
    </i>
    <i r="1">
      <x v="11246"/>
    </i>
    <i r="1">
      <x v="11247"/>
    </i>
    <i r="1">
      <x v="11248"/>
    </i>
    <i r="1">
      <x v="11249"/>
    </i>
    <i r="1">
      <x v="11250"/>
    </i>
    <i r="1">
      <x v="11251"/>
    </i>
    <i r="1">
      <x v="11252"/>
    </i>
    <i r="1">
      <x v="11253"/>
    </i>
    <i r="1">
      <x v="11254"/>
    </i>
    <i r="1">
      <x v="11255"/>
    </i>
    <i r="1">
      <x v="11256"/>
    </i>
    <i r="1">
      <x v="11257"/>
    </i>
    <i r="1">
      <x v="11258"/>
    </i>
    <i r="1">
      <x v="11259"/>
    </i>
    <i r="1">
      <x v="11260"/>
    </i>
    <i r="1">
      <x v="11261"/>
    </i>
    <i r="1">
      <x v="11262"/>
    </i>
    <i r="1">
      <x v="11263"/>
    </i>
    <i r="1">
      <x v="11264"/>
    </i>
    <i r="1">
      <x v="11265"/>
    </i>
    <i r="1">
      <x v="11266"/>
    </i>
    <i r="1">
      <x v="11267"/>
    </i>
    <i r="1">
      <x v="11268"/>
    </i>
    <i r="1">
      <x v="11269"/>
    </i>
    <i r="1">
      <x v="11270"/>
    </i>
    <i r="1">
      <x v="11271"/>
    </i>
    <i r="1">
      <x v="11272"/>
    </i>
    <i r="1">
      <x v="11273"/>
    </i>
    <i r="1">
      <x v="11274"/>
    </i>
    <i r="1">
      <x v="11275"/>
    </i>
    <i r="1">
      <x v="11276"/>
    </i>
    <i r="1">
      <x v="11277"/>
    </i>
    <i r="1">
      <x v="11278"/>
    </i>
    <i r="1">
      <x v="11279"/>
    </i>
    <i r="1">
      <x v="11280"/>
    </i>
    <i r="1">
      <x v="11281"/>
    </i>
    <i r="1">
      <x v="11282"/>
    </i>
    <i r="1">
      <x v="11283"/>
    </i>
    <i r="1">
      <x v="11284"/>
    </i>
    <i r="1">
      <x v="11285"/>
    </i>
    <i r="1">
      <x v="11286"/>
    </i>
    <i r="1">
      <x v="11287"/>
    </i>
    <i r="1">
      <x v="11288"/>
    </i>
    <i r="1">
      <x v="11289"/>
    </i>
    <i r="1">
      <x v="11290"/>
    </i>
    <i r="1">
      <x v="11291"/>
    </i>
    <i r="1">
      <x v="11292"/>
    </i>
    <i r="1">
      <x v="11293"/>
    </i>
    <i r="1">
      <x v="11294"/>
    </i>
    <i r="1">
      <x v="11295"/>
    </i>
    <i r="1">
      <x v="11296"/>
    </i>
    <i r="1">
      <x v="11297"/>
    </i>
    <i r="1">
      <x v="11298"/>
    </i>
    <i r="1">
      <x v="11299"/>
    </i>
    <i r="1">
      <x v="11300"/>
    </i>
    <i r="1">
      <x v="11301"/>
    </i>
    <i r="1">
      <x v="11302"/>
    </i>
    <i r="1">
      <x v="11303"/>
    </i>
    <i r="1">
      <x v="11304"/>
    </i>
    <i r="1">
      <x v="11305"/>
    </i>
    <i r="1">
      <x v="11306"/>
    </i>
    <i r="1">
      <x v="11307"/>
    </i>
    <i r="1">
      <x v="11308"/>
    </i>
    <i r="1">
      <x v="11309"/>
    </i>
    <i r="1">
      <x v="11310"/>
    </i>
    <i r="1">
      <x v="11311"/>
    </i>
    <i r="1">
      <x v="11312"/>
    </i>
    <i r="1">
      <x v="11313"/>
    </i>
    <i r="1">
      <x v="11314"/>
    </i>
    <i r="1">
      <x v="11315"/>
    </i>
    <i r="1">
      <x v="11316"/>
    </i>
    <i r="1">
      <x v="11317"/>
    </i>
    <i r="1">
      <x v="11318"/>
    </i>
    <i r="1">
      <x v="11319"/>
    </i>
    <i r="1">
      <x v="11320"/>
    </i>
    <i r="1">
      <x v="11321"/>
    </i>
    <i r="1">
      <x v="11322"/>
    </i>
    <i r="1">
      <x v="11323"/>
    </i>
    <i r="1">
      <x v="11324"/>
    </i>
    <i r="1">
      <x v="11325"/>
    </i>
    <i r="1">
      <x v="11326"/>
    </i>
    <i r="1">
      <x v="11327"/>
    </i>
    <i r="1">
      <x v="11328"/>
    </i>
    <i r="1">
      <x v="11329"/>
    </i>
    <i r="1">
      <x v="11330"/>
    </i>
    <i r="1">
      <x v="11331"/>
    </i>
    <i r="1">
      <x v="11332"/>
    </i>
    <i r="1">
      <x v="11333"/>
    </i>
    <i r="1">
      <x v="11334"/>
    </i>
    <i r="1">
      <x v="11335"/>
    </i>
    <i r="1">
      <x v="11336"/>
    </i>
    <i r="1">
      <x v="11337"/>
    </i>
    <i r="1">
      <x v="11338"/>
    </i>
    <i r="1">
      <x v="11339"/>
    </i>
    <i r="1">
      <x v="11340"/>
    </i>
    <i r="1">
      <x v="11341"/>
    </i>
    <i r="1">
      <x v="11342"/>
    </i>
    <i r="1">
      <x v="11343"/>
    </i>
    <i r="1">
      <x v="11344"/>
    </i>
    <i r="1">
      <x v="11345"/>
    </i>
    <i r="1">
      <x v="11346"/>
    </i>
    <i r="1">
      <x v="11347"/>
    </i>
    <i r="1">
      <x v="11348"/>
    </i>
    <i r="1">
      <x v="11349"/>
    </i>
    <i r="1">
      <x v="11350"/>
    </i>
    <i r="1">
      <x v="11351"/>
    </i>
    <i r="1">
      <x v="11352"/>
    </i>
    <i r="1">
      <x v="11353"/>
    </i>
    <i r="1">
      <x v="11354"/>
    </i>
    <i r="1">
      <x v="11355"/>
    </i>
    <i r="1">
      <x v="11356"/>
    </i>
    <i r="1">
      <x v="11357"/>
    </i>
    <i r="1">
      <x v="11358"/>
    </i>
    <i r="1">
      <x v="11359"/>
    </i>
    <i r="1">
      <x v="11360"/>
    </i>
    <i r="1">
      <x v="11361"/>
    </i>
    <i r="1">
      <x v="11362"/>
    </i>
    <i r="1">
      <x v="11363"/>
    </i>
    <i r="1">
      <x v="11364"/>
    </i>
    <i r="1">
      <x v="11365"/>
    </i>
    <i r="1">
      <x v="11366"/>
    </i>
    <i r="1">
      <x v="11367"/>
    </i>
    <i r="1">
      <x v="11368"/>
    </i>
    <i r="1">
      <x v="11369"/>
    </i>
    <i r="1">
      <x v="11370"/>
    </i>
    <i r="1">
      <x v="11371"/>
    </i>
    <i r="1">
      <x v="11372"/>
    </i>
    <i r="1">
      <x v="11373"/>
    </i>
    <i r="1">
      <x v="11374"/>
    </i>
    <i r="1">
      <x v="11375"/>
    </i>
    <i r="1">
      <x v="11376"/>
    </i>
    <i r="1">
      <x v="11377"/>
    </i>
    <i r="1">
      <x v="11378"/>
    </i>
    <i r="1">
      <x v="11379"/>
    </i>
    <i r="1">
      <x v="11380"/>
    </i>
    <i r="1">
      <x v="11381"/>
    </i>
    <i r="1">
      <x v="11382"/>
    </i>
    <i r="1">
      <x v="11383"/>
    </i>
    <i r="1">
      <x v="11384"/>
    </i>
    <i r="1">
      <x v="11385"/>
    </i>
    <i r="1">
      <x v="11386"/>
    </i>
    <i r="1">
      <x v="11387"/>
    </i>
    <i r="1">
      <x v="11388"/>
    </i>
    <i r="1">
      <x v="11389"/>
    </i>
    <i r="1">
      <x v="11390"/>
    </i>
    <i r="1">
      <x v="11391"/>
    </i>
    <i r="1">
      <x v="11392"/>
    </i>
    <i r="1">
      <x v="11393"/>
    </i>
    <i r="1">
      <x v="11394"/>
    </i>
    <i r="1">
      <x v="11395"/>
    </i>
    <i r="1">
      <x v="11396"/>
    </i>
    <i r="1">
      <x v="11397"/>
    </i>
    <i r="1">
      <x v="11398"/>
    </i>
    <i r="1">
      <x v="11399"/>
    </i>
    <i r="1">
      <x v="11400"/>
    </i>
    <i r="1">
      <x v="11401"/>
    </i>
    <i r="1">
      <x v="11402"/>
    </i>
    <i r="1">
      <x v="11403"/>
    </i>
    <i r="1">
      <x v="11404"/>
    </i>
    <i r="1">
      <x v="11405"/>
    </i>
    <i r="1">
      <x v="11406"/>
    </i>
    <i r="1">
      <x v="11407"/>
    </i>
    <i r="1">
      <x v="11408"/>
    </i>
    <i r="1">
      <x v="11409"/>
    </i>
    <i r="1">
      <x v="11410"/>
    </i>
    <i r="1">
      <x v="11411"/>
    </i>
    <i r="1">
      <x v="11412"/>
    </i>
    <i r="1">
      <x v="11413"/>
    </i>
    <i r="1">
      <x v="11414"/>
    </i>
    <i r="1">
      <x v="11415"/>
    </i>
    <i r="1">
      <x v="11416"/>
    </i>
    <i r="1">
      <x v="11417"/>
    </i>
    <i r="1">
      <x v="11418"/>
    </i>
    <i r="1">
      <x v="11419"/>
    </i>
    <i r="1">
      <x v="11420"/>
    </i>
    <i r="1">
      <x v="11421"/>
    </i>
    <i r="1">
      <x v="11422"/>
    </i>
    <i r="1">
      <x v="11423"/>
    </i>
    <i r="1">
      <x v="11424"/>
    </i>
    <i r="1">
      <x v="11425"/>
    </i>
    <i r="1">
      <x v="11426"/>
    </i>
    <i r="1">
      <x v="11427"/>
    </i>
    <i r="1">
      <x v="11428"/>
    </i>
    <i r="1">
      <x v="11429"/>
    </i>
    <i r="1">
      <x v="11430"/>
    </i>
    <i r="1">
      <x v="11431"/>
    </i>
    <i r="1">
      <x v="11432"/>
    </i>
    <i r="1">
      <x v="11433"/>
    </i>
    <i r="1">
      <x v="11434"/>
    </i>
    <i r="1">
      <x v="11435"/>
    </i>
    <i r="1">
      <x v="11436"/>
    </i>
    <i r="1">
      <x v="11437"/>
    </i>
    <i r="1">
      <x v="11438"/>
    </i>
    <i r="1">
      <x v="11439"/>
    </i>
    <i r="1">
      <x v="11440"/>
    </i>
    <i r="1">
      <x v="11441"/>
    </i>
    <i r="1">
      <x v="11442"/>
    </i>
    <i r="1">
      <x v="11443"/>
    </i>
    <i r="1">
      <x v="11444"/>
    </i>
    <i r="1">
      <x v="11445"/>
    </i>
    <i r="1">
      <x v="11446"/>
    </i>
    <i r="1">
      <x v="11447"/>
    </i>
    <i r="1">
      <x v="11448"/>
    </i>
    <i r="1">
      <x v="11449"/>
    </i>
    <i r="1">
      <x v="11450"/>
    </i>
    <i r="1">
      <x v="11451"/>
    </i>
    <i r="1">
      <x v="11452"/>
    </i>
    <i r="1">
      <x v="11453"/>
    </i>
    <i r="1">
      <x v="11454"/>
    </i>
    <i r="1">
      <x v="11455"/>
    </i>
    <i r="1">
      <x v="11456"/>
    </i>
    <i r="1">
      <x v="11457"/>
    </i>
    <i r="1">
      <x v="11458"/>
    </i>
    <i r="1">
      <x v="11459"/>
    </i>
    <i r="1">
      <x v="11460"/>
    </i>
    <i r="1">
      <x v="11461"/>
    </i>
    <i r="1">
      <x v="11462"/>
    </i>
    <i r="1">
      <x v="11463"/>
    </i>
    <i r="1">
      <x v="11464"/>
    </i>
    <i r="1">
      <x v="11465"/>
    </i>
    <i r="1">
      <x v="11466"/>
    </i>
    <i r="1">
      <x v="11467"/>
    </i>
    <i r="1">
      <x v="11468"/>
    </i>
    <i r="1">
      <x v="11469"/>
    </i>
    <i r="1">
      <x v="11470"/>
    </i>
    <i r="1">
      <x v="11471"/>
    </i>
    <i r="1">
      <x v="11472"/>
    </i>
    <i r="1">
      <x v="11473"/>
    </i>
    <i r="1">
      <x v="11474"/>
    </i>
    <i r="1">
      <x v="11475"/>
    </i>
    <i r="1">
      <x v="11476"/>
    </i>
    <i r="1">
      <x v="11477"/>
    </i>
    <i r="1">
      <x v="11478"/>
    </i>
    <i r="1">
      <x v="11479"/>
    </i>
    <i r="1">
      <x v="11480"/>
    </i>
    <i r="1">
      <x v="11481"/>
    </i>
    <i r="1">
      <x v="11482"/>
    </i>
    <i r="1">
      <x v="11483"/>
    </i>
    <i r="1">
      <x v="11484"/>
    </i>
    <i r="1">
      <x v="11485"/>
    </i>
    <i r="1">
      <x v="11486"/>
    </i>
    <i r="1">
      <x v="11487"/>
    </i>
    <i r="1">
      <x v="11488"/>
    </i>
    <i r="1">
      <x v="11489"/>
    </i>
    <i r="1">
      <x v="11490"/>
    </i>
    <i r="1">
      <x v="11491"/>
    </i>
    <i r="1">
      <x v="11492"/>
    </i>
    <i r="1">
      <x v="11493"/>
    </i>
    <i r="1">
      <x v="11494"/>
    </i>
    <i r="1">
      <x v="11495"/>
    </i>
    <i r="1">
      <x v="11496"/>
    </i>
    <i r="1">
      <x v="11497"/>
    </i>
    <i r="1">
      <x v="11498"/>
    </i>
    <i r="1">
      <x v="11499"/>
    </i>
    <i r="1">
      <x v="11500"/>
    </i>
    <i r="1">
      <x v="11501"/>
    </i>
    <i r="1">
      <x v="11502"/>
    </i>
    <i r="1">
      <x v="11503"/>
    </i>
    <i r="1">
      <x v="11504"/>
    </i>
    <i r="1">
      <x v="11505"/>
    </i>
    <i r="1">
      <x v="11506"/>
    </i>
    <i r="1">
      <x v="11507"/>
    </i>
    <i r="1">
      <x v="11508"/>
    </i>
    <i r="1">
      <x v="11509"/>
    </i>
    <i r="1">
      <x v="11510"/>
    </i>
    <i r="1">
      <x v="11511"/>
    </i>
    <i r="1">
      <x v="11512"/>
    </i>
    <i r="1">
      <x v="11513"/>
    </i>
    <i r="1">
      <x v="11514"/>
    </i>
    <i r="1">
      <x v="11515"/>
    </i>
    <i r="1">
      <x v="11516"/>
    </i>
    <i r="1">
      <x v="11517"/>
    </i>
    <i r="1">
      <x v="11518"/>
    </i>
    <i r="1">
      <x v="11519"/>
    </i>
    <i r="1">
      <x v="11520"/>
    </i>
    <i r="1">
      <x v="11521"/>
    </i>
    <i r="1">
      <x v="11522"/>
    </i>
    <i r="1">
      <x v="11523"/>
    </i>
    <i r="1">
      <x v="11524"/>
    </i>
    <i r="1">
      <x v="11525"/>
    </i>
    <i r="1">
      <x v="11526"/>
    </i>
    <i r="1">
      <x v="11527"/>
    </i>
    <i r="1">
      <x v="11528"/>
    </i>
    <i r="1">
      <x v="11529"/>
    </i>
    <i r="1">
      <x v="11530"/>
    </i>
    <i r="1">
      <x v="11531"/>
    </i>
    <i r="1">
      <x v="11532"/>
    </i>
    <i r="1">
      <x v="11533"/>
    </i>
    <i r="1">
      <x v="11534"/>
    </i>
    <i r="1">
      <x v="11535"/>
    </i>
    <i r="1">
      <x v="11536"/>
    </i>
    <i r="1">
      <x v="11537"/>
    </i>
    <i r="1">
      <x v="11538"/>
    </i>
    <i r="1">
      <x v="11539"/>
    </i>
    <i r="1">
      <x v="11540"/>
    </i>
    <i r="1">
      <x v="11541"/>
    </i>
    <i r="1">
      <x v="11542"/>
    </i>
    <i r="1">
      <x v="11543"/>
    </i>
    <i r="1">
      <x v="11544"/>
    </i>
    <i r="1">
      <x v="11545"/>
    </i>
    <i r="1">
      <x v="11546"/>
    </i>
    <i r="1">
      <x v="11547"/>
    </i>
    <i r="1">
      <x v="11548"/>
    </i>
    <i r="1">
      <x v="11549"/>
    </i>
    <i r="1">
      <x v="11550"/>
    </i>
    <i r="1">
      <x v="11551"/>
    </i>
    <i r="1">
      <x v="11552"/>
    </i>
    <i r="1">
      <x v="11553"/>
    </i>
    <i r="1">
      <x v="11554"/>
    </i>
    <i r="1">
      <x v="11555"/>
    </i>
    <i r="1">
      <x v="11556"/>
    </i>
    <i r="1">
      <x v="11557"/>
    </i>
    <i r="1">
      <x v="11558"/>
    </i>
    <i r="1">
      <x v="11559"/>
    </i>
    <i r="1">
      <x v="11560"/>
    </i>
    <i r="1">
      <x v="11561"/>
    </i>
    <i r="1">
      <x v="11562"/>
    </i>
    <i r="1">
      <x v="11563"/>
    </i>
    <i r="1">
      <x v="11564"/>
    </i>
    <i r="1">
      <x v="11565"/>
    </i>
    <i r="1">
      <x v="11566"/>
    </i>
    <i r="1">
      <x v="11567"/>
    </i>
    <i r="1">
      <x v="11568"/>
    </i>
    <i r="1">
      <x v="11569"/>
    </i>
    <i r="1">
      <x v="11570"/>
    </i>
    <i r="1">
      <x v="11571"/>
    </i>
    <i r="1">
      <x v="11572"/>
    </i>
    <i r="1">
      <x v="11573"/>
    </i>
    <i r="1">
      <x v="11574"/>
    </i>
    <i r="1">
      <x v="11575"/>
    </i>
    <i r="1">
      <x v="11576"/>
    </i>
    <i r="1">
      <x v="11577"/>
    </i>
    <i r="1">
      <x v="11578"/>
    </i>
    <i r="1">
      <x v="11579"/>
    </i>
    <i r="1">
      <x v="11580"/>
    </i>
    <i r="1">
      <x v="11581"/>
    </i>
    <i r="1">
      <x v="11582"/>
    </i>
    <i r="1">
      <x v="11583"/>
    </i>
    <i r="1">
      <x v="11584"/>
    </i>
    <i r="1">
      <x v="11585"/>
    </i>
    <i r="1">
      <x v="11586"/>
    </i>
    <i r="1">
      <x v="11587"/>
    </i>
    <i r="1">
      <x v="11588"/>
    </i>
    <i r="1">
      <x v="11589"/>
    </i>
    <i r="1">
      <x v="11590"/>
    </i>
    <i r="1">
      <x v="11591"/>
    </i>
    <i r="1">
      <x v="11592"/>
    </i>
    <i r="1">
      <x v="11593"/>
    </i>
    <i r="1">
      <x v="11594"/>
    </i>
    <i r="1">
      <x v="11595"/>
    </i>
    <i r="1">
      <x v="11596"/>
    </i>
    <i r="1">
      <x v="11597"/>
    </i>
    <i r="1">
      <x v="11598"/>
    </i>
    <i r="1">
      <x v="11599"/>
    </i>
    <i r="1">
      <x v="11600"/>
    </i>
    <i r="1">
      <x v="11601"/>
    </i>
    <i r="1">
      <x v="11602"/>
    </i>
    <i r="1">
      <x v="11603"/>
    </i>
    <i r="1">
      <x v="11604"/>
    </i>
    <i r="1">
      <x v="11605"/>
    </i>
    <i r="1">
      <x v="11606"/>
    </i>
    <i r="1">
      <x v="11607"/>
    </i>
    <i r="1">
      <x v="11608"/>
    </i>
    <i r="1">
      <x v="11609"/>
    </i>
    <i r="1">
      <x v="11610"/>
    </i>
    <i r="1">
      <x v="11611"/>
    </i>
    <i r="1">
      <x v="11612"/>
    </i>
    <i r="1">
      <x v="11613"/>
    </i>
    <i r="1">
      <x v="11614"/>
    </i>
    <i r="1">
      <x v="11615"/>
    </i>
    <i r="1">
      <x v="11616"/>
    </i>
    <i r="1">
      <x v="11617"/>
    </i>
    <i r="1">
      <x v="11618"/>
    </i>
    <i r="1">
      <x v="11619"/>
    </i>
    <i r="1">
      <x v="11620"/>
    </i>
    <i r="1">
      <x v="11621"/>
    </i>
    <i r="1">
      <x v="11622"/>
    </i>
    <i r="1">
      <x v="11623"/>
    </i>
    <i r="1">
      <x v="11624"/>
    </i>
    <i r="1">
      <x v="11625"/>
    </i>
    <i r="1">
      <x v="11626"/>
    </i>
    <i r="1">
      <x v="11627"/>
    </i>
    <i r="1">
      <x v="11628"/>
    </i>
    <i r="1">
      <x v="11629"/>
    </i>
    <i r="1">
      <x v="11630"/>
    </i>
    <i r="1">
      <x v="11631"/>
    </i>
    <i r="1">
      <x v="11632"/>
    </i>
    <i r="1">
      <x v="11633"/>
    </i>
    <i r="1">
      <x v="11634"/>
    </i>
    <i r="1">
      <x v="11635"/>
    </i>
    <i r="1">
      <x v="11636"/>
    </i>
    <i r="1">
      <x v="11637"/>
    </i>
    <i r="1">
      <x v="11638"/>
    </i>
    <i r="1">
      <x v="11639"/>
    </i>
    <i r="1">
      <x v="11640"/>
    </i>
    <i r="1">
      <x v="11641"/>
    </i>
    <i r="1">
      <x v="11642"/>
    </i>
    <i r="1">
      <x v="11643"/>
    </i>
    <i r="1">
      <x v="11644"/>
    </i>
    <i r="1">
      <x v="11645"/>
    </i>
    <i r="1">
      <x v="11646"/>
    </i>
    <i r="1">
      <x v="11647"/>
    </i>
    <i r="1">
      <x v="11648"/>
    </i>
    <i r="1">
      <x v="11649"/>
    </i>
    <i r="1">
      <x v="11650"/>
    </i>
    <i r="1">
      <x v="11651"/>
    </i>
    <i r="1">
      <x v="11652"/>
    </i>
    <i r="1">
      <x v="11653"/>
    </i>
    <i r="1">
      <x v="11654"/>
    </i>
    <i r="1">
      <x v="11655"/>
    </i>
    <i r="1">
      <x v="11656"/>
    </i>
    <i r="1">
      <x v="11657"/>
    </i>
    <i r="1">
      <x v="11658"/>
    </i>
    <i r="1">
      <x v="11659"/>
    </i>
    <i r="1">
      <x v="11660"/>
    </i>
    <i r="1">
      <x v="11661"/>
    </i>
    <i r="1">
      <x v="11662"/>
    </i>
    <i r="1">
      <x v="11663"/>
    </i>
    <i r="1">
      <x v="11664"/>
    </i>
    <i r="1">
      <x v="11665"/>
    </i>
    <i r="1">
      <x v="11666"/>
    </i>
    <i r="1">
      <x v="11667"/>
    </i>
    <i r="1">
      <x v="11668"/>
    </i>
    <i r="1">
      <x v="11669"/>
    </i>
    <i r="1">
      <x v="11670"/>
    </i>
    <i r="1">
      <x v="11671"/>
    </i>
    <i r="1">
      <x v="11672"/>
    </i>
    <i r="1">
      <x v="11673"/>
    </i>
    <i r="1">
      <x v="11674"/>
    </i>
    <i r="1">
      <x v="11675"/>
    </i>
    <i r="1">
      <x v="11676"/>
    </i>
    <i r="1">
      <x v="11677"/>
    </i>
    <i r="1">
      <x v="11678"/>
    </i>
    <i r="1">
      <x v="11679"/>
    </i>
    <i r="1">
      <x v="11680"/>
    </i>
    <i r="1">
      <x v="11681"/>
    </i>
    <i r="1">
      <x v="11682"/>
    </i>
    <i r="1">
      <x v="11683"/>
    </i>
    <i r="1">
      <x v="11684"/>
    </i>
    <i r="1">
      <x v="11685"/>
    </i>
    <i r="1">
      <x v="11686"/>
    </i>
    <i r="1">
      <x v="11687"/>
    </i>
    <i r="1">
      <x v="11688"/>
    </i>
    <i r="1">
      <x v="11689"/>
    </i>
    <i r="1">
      <x v="11690"/>
    </i>
    <i r="1">
      <x v="11691"/>
    </i>
    <i r="1">
      <x v="11692"/>
    </i>
    <i r="1">
      <x v="11693"/>
    </i>
    <i r="1">
      <x v="11694"/>
    </i>
    <i r="1">
      <x v="11695"/>
    </i>
    <i r="1">
      <x v="11696"/>
    </i>
    <i r="1">
      <x v="11697"/>
    </i>
    <i r="1">
      <x v="11698"/>
    </i>
    <i r="1">
      <x v="11699"/>
    </i>
    <i r="1">
      <x v="11700"/>
    </i>
    <i r="1">
      <x v="11701"/>
    </i>
    <i r="1">
      <x v="11702"/>
    </i>
    <i r="1">
      <x v="11703"/>
    </i>
    <i r="1">
      <x v="11704"/>
    </i>
    <i r="1">
      <x v="11705"/>
    </i>
    <i r="1">
      <x v="11706"/>
    </i>
    <i r="1">
      <x v="11707"/>
    </i>
    <i r="1">
      <x v="11708"/>
    </i>
    <i r="1">
      <x v="11709"/>
    </i>
    <i r="1">
      <x v="11710"/>
    </i>
    <i r="1">
      <x v="11711"/>
    </i>
    <i r="1">
      <x v="11712"/>
    </i>
    <i r="1">
      <x v="11713"/>
    </i>
    <i r="1">
      <x v="11714"/>
    </i>
    <i r="1">
      <x v="11715"/>
    </i>
    <i r="1">
      <x v="11716"/>
    </i>
    <i r="1">
      <x v="11717"/>
    </i>
    <i r="1">
      <x v="11718"/>
    </i>
    <i r="1">
      <x v="11719"/>
    </i>
    <i r="1">
      <x v="11720"/>
    </i>
    <i r="1">
      <x v="11721"/>
    </i>
    <i r="1">
      <x v="11722"/>
    </i>
    <i r="1">
      <x v="11723"/>
    </i>
    <i r="1">
      <x v="11724"/>
    </i>
    <i r="1">
      <x v="11725"/>
    </i>
    <i r="1">
      <x v="11726"/>
    </i>
    <i r="1">
      <x v="11727"/>
    </i>
    <i r="1">
      <x v="11728"/>
    </i>
    <i r="1">
      <x v="11729"/>
    </i>
    <i r="1">
      <x v="11730"/>
    </i>
    <i r="1">
      <x v="11731"/>
    </i>
    <i r="1">
      <x v="11732"/>
    </i>
    <i r="1">
      <x v="11733"/>
    </i>
    <i r="1">
      <x v="11734"/>
    </i>
    <i r="1">
      <x v="11735"/>
    </i>
    <i r="1">
      <x v="11736"/>
    </i>
    <i r="1">
      <x v="11737"/>
    </i>
    <i r="1">
      <x v="11738"/>
    </i>
    <i r="1">
      <x v="11739"/>
    </i>
    <i r="1">
      <x v="11740"/>
    </i>
    <i r="1">
      <x v="11741"/>
    </i>
    <i r="1">
      <x v="11742"/>
    </i>
    <i r="1">
      <x v="11743"/>
    </i>
    <i r="1">
      <x v="11744"/>
    </i>
    <i r="1">
      <x v="11745"/>
    </i>
    <i r="1">
      <x v="11746"/>
    </i>
    <i r="1">
      <x v="11747"/>
    </i>
    <i r="1">
      <x v="11748"/>
    </i>
    <i r="1">
      <x v="11749"/>
    </i>
    <i r="1">
      <x v="11750"/>
    </i>
    <i r="1">
      <x v="11751"/>
    </i>
    <i r="1">
      <x v="11752"/>
    </i>
    <i r="1">
      <x v="11753"/>
    </i>
    <i r="1">
      <x v="11754"/>
    </i>
    <i r="1">
      <x v="11755"/>
    </i>
    <i r="1">
      <x v="11756"/>
    </i>
    <i r="1">
      <x v="11757"/>
    </i>
    <i r="1">
      <x v="11758"/>
    </i>
    <i r="1">
      <x v="11759"/>
    </i>
    <i r="1">
      <x v="11760"/>
    </i>
    <i r="1">
      <x v="11761"/>
    </i>
    <i r="1">
      <x v="11762"/>
    </i>
    <i r="1">
      <x v="11763"/>
    </i>
    <i r="1">
      <x v="11764"/>
    </i>
    <i r="1">
      <x v="11765"/>
    </i>
    <i r="1">
      <x v="11766"/>
    </i>
    <i r="1">
      <x v="11767"/>
    </i>
    <i r="1">
      <x v="11768"/>
    </i>
    <i r="1">
      <x v="11769"/>
    </i>
    <i r="1">
      <x v="11770"/>
    </i>
    <i r="1">
      <x v="11771"/>
    </i>
    <i r="1">
      <x v="11772"/>
    </i>
    <i r="1">
      <x v="11773"/>
    </i>
    <i r="1">
      <x v="11774"/>
    </i>
    <i r="1">
      <x v="11775"/>
    </i>
    <i r="1">
      <x v="11776"/>
    </i>
    <i r="1">
      <x v="11777"/>
    </i>
    <i r="1">
      <x v="11778"/>
    </i>
    <i r="1">
      <x v="11779"/>
    </i>
    <i r="1">
      <x v="11780"/>
    </i>
    <i r="1">
      <x v="11781"/>
    </i>
    <i r="1">
      <x v="11782"/>
    </i>
    <i r="1">
      <x v="11783"/>
    </i>
    <i r="1">
      <x v="11784"/>
    </i>
    <i r="1">
      <x v="11785"/>
    </i>
    <i r="1">
      <x v="11786"/>
    </i>
    <i r="1">
      <x v="11787"/>
    </i>
    <i r="1">
      <x v="11788"/>
    </i>
    <i r="1">
      <x v="11789"/>
    </i>
    <i r="1">
      <x v="11790"/>
    </i>
    <i r="1">
      <x v="11791"/>
    </i>
    <i r="1">
      <x v="11792"/>
    </i>
    <i r="1">
      <x v="11793"/>
    </i>
    <i r="1">
      <x v="11794"/>
    </i>
    <i r="1">
      <x v="11795"/>
    </i>
    <i r="1">
      <x v="11796"/>
    </i>
    <i r="1">
      <x v="11797"/>
    </i>
    <i r="1">
      <x v="11798"/>
    </i>
    <i r="1">
      <x v="11799"/>
    </i>
    <i r="1">
      <x v="11800"/>
    </i>
    <i r="1">
      <x v="11801"/>
    </i>
    <i r="1">
      <x v="11802"/>
    </i>
    <i r="1">
      <x v="11803"/>
    </i>
    <i r="1">
      <x v="11804"/>
    </i>
    <i r="1">
      <x v="11805"/>
    </i>
    <i r="1">
      <x v="11806"/>
    </i>
    <i r="1">
      <x v="11807"/>
    </i>
    <i r="1">
      <x v="11808"/>
    </i>
    <i r="1">
      <x v="11809"/>
    </i>
    <i r="1">
      <x v="11810"/>
    </i>
    <i r="1">
      <x v="11811"/>
    </i>
    <i r="1">
      <x v="11812"/>
    </i>
    <i r="1">
      <x v="11813"/>
    </i>
    <i r="1">
      <x v="11814"/>
    </i>
    <i r="1">
      <x v="11815"/>
    </i>
    <i r="1">
      <x v="11816"/>
    </i>
    <i r="1">
      <x v="11817"/>
    </i>
    <i r="1">
      <x v="11818"/>
    </i>
    <i r="1">
      <x v="11819"/>
    </i>
    <i r="1">
      <x v="11820"/>
    </i>
    <i r="1">
      <x v="11821"/>
    </i>
    <i r="1">
      <x v="11822"/>
    </i>
    <i r="1">
      <x v="11823"/>
    </i>
    <i r="1">
      <x v="11824"/>
    </i>
    <i r="1">
      <x v="11825"/>
    </i>
    <i r="1">
      <x v="11826"/>
    </i>
    <i r="1">
      <x v="11827"/>
    </i>
    <i r="1">
      <x v="11828"/>
    </i>
    <i r="1">
      <x v="11829"/>
    </i>
    <i r="1">
      <x v="11830"/>
    </i>
    <i r="1">
      <x v="11831"/>
    </i>
    <i r="1">
      <x v="11832"/>
    </i>
    <i r="1">
      <x v="11833"/>
    </i>
    <i r="1">
      <x v="11834"/>
    </i>
    <i r="1">
      <x v="11835"/>
    </i>
    <i r="1">
      <x v="11836"/>
    </i>
    <i r="1">
      <x v="11837"/>
    </i>
    <i r="1">
      <x v="11838"/>
    </i>
    <i r="1">
      <x v="11839"/>
    </i>
    <i r="1">
      <x v="11840"/>
    </i>
    <i r="1">
      <x v="11841"/>
    </i>
    <i r="1">
      <x v="11842"/>
    </i>
    <i r="1">
      <x v="11843"/>
    </i>
    <i r="1">
      <x v="11844"/>
    </i>
    <i r="1">
      <x v="11845"/>
    </i>
    <i r="1">
      <x v="11846"/>
    </i>
    <i r="1">
      <x v="11847"/>
    </i>
    <i r="1">
      <x v="11848"/>
    </i>
    <i r="1">
      <x v="11849"/>
    </i>
    <i r="1">
      <x v="11850"/>
    </i>
    <i r="1">
      <x v="11851"/>
    </i>
    <i r="1">
      <x v="11852"/>
    </i>
    <i r="1">
      <x v="11853"/>
    </i>
    <i r="1">
      <x v="11854"/>
    </i>
    <i r="1">
      <x v="11855"/>
    </i>
    <i r="1">
      <x v="11856"/>
    </i>
    <i r="1">
      <x v="11857"/>
    </i>
    <i r="1">
      <x v="11858"/>
    </i>
    <i r="1">
      <x v="11859"/>
    </i>
    <i r="1">
      <x v="11860"/>
    </i>
    <i r="1">
      <x v="11861"/>
    </i>
    <i r="1">
      <x v="11862"/>
    </i>
    <i r="1">
      <x v="11863"/>
    </i>
    <i r="1">
      <x v="11864"/>
    </i>
    <i r="1">
      <x v="11865"/>
    </i>
    <i r="1">
      <x v="11866"/>
    </i>
    <i r="1">
      <x v="11867"/>
    </i>
    <i r="1">
      <x v="11868"/>
    </i>
    <i r="1">
      <x v="11869"/>
    </i>
    <i r="1">
      <x v="11870"/>
    </i>
    <i r="1">
      <x v="11871"/>
    </i>
    <i r="1">
      <x v="11872"/>
    </i>
    <i r="1">
      <x v="11873"/>
    </i>
    <i r="1">
      <x v="11874"/>
    </i>
    <i r="1">
      <x v="11875"/>
    </i>
    <i r="1">
      <x v="11876"/>
    </i>
    <i r="1">
      <x v="11877"/>
    </i>
    <i r="1">
      <x v="11878"/>
    </i>
    <i r="1">
      <x v="11879"/>
    </i>
    <i r="1">
      <x v="11880"/>
    </i>
    <i r="1">
      <x v="11881"/>
    </i>
    <i r="1">
      <x v="11882"/>
    </i>
    <i r="1">
      <x v="11883"/>
    </i>
    <i r="1">
      <x v="11884"/>
    </i>
    <i r="1">
      <x v="11885"/>
    </i>
    <i r="1">
      <x v="11886"/>
    </i>
    <i r="1">
      <x v="11887"/>
    </i>
    <i r="1">
      <x v="11888"/>
    </i>
    <i r="1">
      <x v="11889"/>
    </i>
    <i r="1">
      <x v="11890"/>
    </i>
    <i r="1">
      <x v="11891"/>
    </i>
    <i r="1">
      <x v="11892"/>
    </i>
    <i r="1">
      <x v="11893"/>
    </i>
    <i r="1">
      <x v="11894"/>
    </i>
    <i r="1">
      <x v="11895"/>
    </i>
    <i r="1">
      <x v="11896"/>
    </i>
    <i r="1">
      <x v="11897"/>
    </i>
    <i r="1">
      <x v="11898"/>
    </i>
    <i r="1">
      <x v="11899"/>
    </i>
    <i r="1">
      <x v="11900"/>
    </i>
    <i r="1">
      <x v="11901"/>
    </i>
    <i r="1">
      <x v="11902"/>
    </i>
    <i r="1">
      <x v="11903"/>
    </i>
    <i r="1">
      <x v="11904"/>
    </i>
    <i r="1">
      <x v="11905"/>
    </i>
    <i r="1">
      <x v="11906"/>
    </i>
    <i r="1">
      <x v="11907"/>
    </i>
    <i r="1">
      <x v="11908"/>
    </i>
    <i r="1">
      <x v="11909"/>
    </i>
    <i r="1">
      <x v="11910"/>
    </i>
    <i r="1">
      <x v="11911"/>
    </i>
    <i r="1">
      <x v="11912"/>
    </i>
    <i r="1">
      <x v="11913"/>
    </i>
    <i r="1">
      <x v="11914"/>
    </i>
    <i r="1">
      <x v="11915"/>
    </i>
    <i r="1">
      <x v="11916"/>
    </i>
    <i r="1">
      <x v="11917"/>
    </i>
    <i r="1">
      <x v="11918"/>
    </i>
    <i r="1">
      <x v="11919"/>
    </i>
    <i r="1">
      <x v="11920"/>
    </i>
    <i r="1">
      <x v="11921"/>
    </i>
    <i r="1">
      <x v="11922"/>
    </i>
    <i r="1">
      <x v="11923"/>
    </i>
    <i r="1">
      <x v="11924"/>
    </i>
    <i r="1">
      <x v="11925"/>
    </i>
    <i r="1">
      <x v="11926"/>
    </i>
    <i r="1">
      <x v="11927"/>
    </i>
    <i r="1">
      <x v="11928"/>
    </i>
    <i r="1">
      <x v="11929"/>
    </i>
    <i r="1">
      <x v="11930"/>
    </i>
    <i r="1">
      <x v="11931"/>
    </i>
    <i r="1">
      <x v="11932"/>
    </i>
    <i r="1">
      <x v="11933"/>
    </i>
    <i r="1">
      <x v="11934"/>
    </i>
    <i r="1">
      <x v="11935"/>
    </i>
    <i r="1">
      <x v="11936"/>
    </i>
    <i r="1">
      <x v="11937"/>
    </i>
    <i r="1">
      <x v="11938"/>
    </i>
    <i r="1">
      <x v="11939"/>
    </i>
    <i r="1">
      <x v="11940"/>
    </i>
    <i r="1">
      <x v="11941"/>
    </i>
    <i r="1">
      <x v="11942"/>
    </i>
    <i r="1">
      <x v="11943"/>
    </i>
    <i r="1">
      <x v="11944"/>
    </i>
    <i r="1">
      <x v="11945"/>
    </i>
    <i r="1">
      <x v="11946"/>
    </i>
    <i r="1">
      <x v="11947"/>
    </i>
    <i r="1">
      <x v="11948"/>
    </i>
    <i r="1">
      <x v="11949"/>
    </i>
    <i r="1">
      <x v="11950"/>
    </i>
    <i r="1">
      <x v="11951"/>
    </i>
    <i r="1">
      <x v="11952"/>
    </i>
    <i r="1">
      <x v="11953"/>
    </i>
    <i r="1">
      <x v="11954"/>
    </i>
    <i r="1">
      <x v="11955"/>
    </i>
    <i r="1">
      <x v="11956"/>
    </i>
    <i r="1">
      <x v="11957"/>
    </i>
    <i r="1">
      <x v="11958"/>
    </i>
    <i r="1">
      <x v="11959"/>
    </i>
    <i r="1">
      <x v="11960"/>
    </i>
    <i r="1">
      <x v="11961"/>
    </i>
    <i r="1">
      <x v="11962"/>
    </i>
    <i r="1">
      <x v="11963"/>
    </i>
    <i r="1">
      <x v="11964"/>
    </i>
    <i r="1">
      <x v="11965"/>
    </i>
    <i r="1">
      <x v="11966"/>
    </i>
    <i r="1">
      <x v="11967"/>
    </i>
    <i r="1">
      <x v="11968"/>
    </i>
    <i r="1">
      <x v="11969"/>
    </i>
    <i r="1">
      <x v="11970"/>
    </i>
    <i r="1">
      <x v="11971"/>
    </i>
    <i r="1">
      <x v="11972"/>
    </i>
    <i r="1">
      <x v="11973"/>
    </i>
    <i r="1">
      <x v="11974"/>
    </i>
    <i r="1">
      <x v="11975"/>
    </i>
    <i r="1">
      <x v="11976"/>
    </i>
    <i r="1">
      <x v="11977"/>
    </i>
    <i r="1">
      <x v="11978"/>
    </i>
    <i r="1">
      <x v="11979"/>
    </i>
    <i r="1">
      <x v="11980"/>
    </i>
    <i r="1">
      <x v="11981"/>
    </i>
    <i r="1">
      <x v="11982"/>
    </i>
    <i r="1">
      <x v="11983"/>
    </i>
    <i r="1">
      <x v="11984"/>
    </i>
    <i r="1">
      <x v="11985"/>
    </i>
    <i r="1">
      <x v="11986"/>
    </i>
    <i r="1">
      <x v="11987"/>
    </i>
    <i r="1">
      <x v="11988"/>
    </i>
    <i r="1">
      <x v="11989"/>
    </i>
    <i r="1">
      <x v="11990"/>
    </i>
    <i r="1">
      <x v="11991"/>
    </i>
    <i r="1">
      <x v="11992"/>
    </i>
    <i r="1">
      <x v="11993"/>
    </i>
    <i r="1">
      <x v="11994"/>
    </i>
    <i r="1">
      <x v="11995"/>
    </i>
    <i r="1">
      <x v="11996"/>
    </i>
    <i r="1">
      <x v="11997"/>
    </i>
    <i r="1">
      <x v="11998"/>
    </i>
    <i r="1">
      <x v="11999"/>
    </i>
    <i r="1">
      <x v="12000"/>
    </i>
    <i r="1">
      <x v="12001"/>
    </i>
    <i r="1">
      <x v="12002"/>
    </i>
    <i r="1">
      <x v="12003"/>
    </i>
    <i r="1">
      <x v="12004"/>
    </i>
    <i r="1">
      <x v="12005"/>
    </i>
    <i r="1">
      <x v="12006"/>
    </i>
    <i r="1">
      <x v="12007"/>
    </i>
    <i r="1">
      <x v="12008"/>
    </i>
    <i r="1">
      <x v="12009"/>
    </i>
    <i r="1">
      <x v="12010"/>
    </i>
    <i r="1">
      <x v="12011"/>
    </i>
    <i r="1">
      <x v="12012"/>
    </i>
    <i r="1">
      <x v="12013"/>
    </i>
    <i r="1">
      <x v="12014"/>
    </i>
    <i r="1">
      <x v="12015"/>
    </i>
    <i r="1">
      <x v="12016"/>
    </i>
    <i r="1">
      <x v="12017"/>
    </i>
    <i r="1">
      <x v="12018"/>
    </i>
    <i r="1">
      <x v="12019"/>
    </i>
    <i r="1">
      <x v="12020"/>
    </i>
    <i r="1">
      <x v="12021"/>
    </i>
    <i r="1">
      <x v="12022"/>
    </i>
    <i r="1">
      <x v="12023"/>
    </i>
    <i r="1">
      <x v="12024"/>
    </i>
    <i r="1">
      <x v="12025"/>
    </i>
    <i r="1">
      <x v="12026"/>
    </i>
    <i r="1">
      <x v="12027"/>
    </i>
    <i r="1">
      <x v="12028"/>
    </i>
    <i r="1">
      <x v="12029"/>
    </i>
    <i r="1">
      <x v="12030"/>
    </i>
    <i r="1">
      <x v="12031"/>
    </i>
    <i r="1">
      <x v="12032"/>
    </i>
    <i r="1">
      <x v="12033"/>
    </i>
    <i r="1">
      <x v="12034"/>
    </i>
    <i r="1">
      <x v="12035"/>
    </i>
    <i r="1">
      <x v="12036"/>
    </i>
    <i r="1">
      <x v="12037"/>
    </i>
    <i r="1">
      <x v="12038"/>
    </i>
    <i r="1">
      <x v="12039"/>
    </i>
    <i r="1">
      <x v="12040"/>
    </i>
    <i r="1">
      <x v="12041"/>
    </i>
    <i r="1">
      <x v="12042"/>
    </i>
    <i r="1">
      <x v="12043"/>
    </i>
    <i r="1">
      <x v="12044"/>
    </i>
    <i r="1">
      <x v="12045"/>
    </i>
    <i r="1">
      <x v="12046"/>
    </i>
    <i r="1">
      <x v="12047"/>
    </i>
    <i r="1">
      <x v="12048"/>
    </i>
    <i r="1">
      <x v="12049"/>
    </i>
    <i r="1">
      <x v="12050"/>
    </i>
    <i r="1">
      <x v="12051"/>
    </i>
    <i r="1">
      <x v="12052"/>
    </i>
    <i r="1">
      <x v="12053"/>
    </i>
    <i r="1">
      <x v="12054"/>
    </i>
    <i r="1">
      <x v="12055"/>
    </i>
    <i r="1">
      <x v="12056"/>
    </i>
    <i r="1">
      <x v="12057"/>
    </i>
    <i r="1">
      <x v="12058"/>
    </i>
    <i r="1">
      <x v="12059"/>
    </i>
    <i r="1">
      <x v="12060"/>
    </i>
    <i r="1">
      <x v="12061"/>
    </i>
    <i r="1">
      <x v="12062"/>
    </i>
    <i r="1">
      <x v="12063"/>
    </i>
    <i r="1">
      <x v="12064"/>
    </i>
    <i r="1">
      <x v="12065"/>
    </i>
    <i r="1">
      <x v="12066"/>
    </i>
    <i r="1">
      <x v="12067"/>
    </i>
    <i r="1">
      <x v="12068"/>
    </i>
    <i r="1">
      <x v="12069"/>
    </i>
    <i r="1">
      <x v="12070"/>
    </i>
    <i r="1">
      <x v="12071"/>
    </i>
    <i r="1">
      <x v="12072"/>
    </i>
    <i r="1">
      <x v="12073"/>
    </i>
    <i r="1">
      <x v="12074"/>
    </i>
    <i r="1">
      <x v="12075"/>
    </i>
    <i r="1">
      <x v="12076"/>
    </i>
    <i r="1">
      <x v="12077"/>
    </i>
    <i r="1">
      <x v="12078"/>
    </i>
    <i r="1">
      <x v="12079"/>
    </i>
    <i r="1">
      <x v="12080"/>
    </i>
    <i r="1">
      <x v="12081"/>
    </i>
    <i r="1">
      <x v="12082"/>
    </i>
    <i r="1">
      <x v="12083"/>
    </i>
    <i r="1">
      <x v="12084"/>
    </i>
    <i r="1">
      <x v="12085"/>
    </i>
    <i r="1">
      <x v="12086"/>
    </i>
    <i r="1">
      <x v="12087"/>
    </i>
    <i r="1">
      <x v="12088"/>
    </i>
    <i r="1">
      <x v="12089"/>
    </i>
    <i r="1">
      <x v="12090"/>
    </i>
    <i r="1">
      <x v="12091"/>
    </i>
    <i r="1">
      <x v="12092"/>
    </i>
    <i r="1">
      <x v="12093"/>
    </i>
    <i r="1">
      <x v="12094"/>
    </i>
    <i r="1">
      <x v="12095"/>
    </i>
    <i r="1">
      <x v="12096"/>
    </i>
    <i r="1">
      <x v="12097"/>
    </i>
    <i r="1">
      <x v="12098"/>
    </i>
    <i r="1">
      <x v="12099"/>
    </i>
    <i r="1">
      <x v="12100"/>
    </i>
    <i r="1">
      <x v="12101"/>
    </i>
    <i r="1">
      <x v="12102"/>
    </i>
    <i r="1">
      <x v="12103"/>
    </i>
    <i r="1">
      <x v="12104"/>
    </i>
    <i r="1">
      <x v="12105"/>
    </i>
    <i r="1">
      <x v="12106"/>
    </i>
    <i r="1">
      <x v="12107"/>
    </i>
    <i r="1">
      <x v="12108"/>
    </i>
    <i r="1">
      <x v="12109"/>
    </i>
    <i r="1">
      <x v="12110"/>
    </i>
    <i r="1">
      <x v="12111"/>
    </i>
    <i r="1">
      <x v="12112"/>
    </i>
    <i r="1">
      <x v="12113"/>
    </i>
    <i r="1">
      <x v="12114"/>
    </i>
    <i r="1">
      <x v="12115"/>
    </i>
    <i r="1">
      <x v="12116"/>
    </i>
    <i r="1">
      <x v="12117"/>
    </i>
    <i r="1">
      <x v="12118"/>
    </i>
    <i r="1">
      <x v="12119"/>
    </i>
    <i r="1">
      <x v="12120"/>
    </i>
    <i r="1">
      <x v="12121"/>
    </i>
    <i r="1">
      <x v="12122"/>
    </i>
    <i r="1">
      <x v="12123"/>
    </i>
    <i r="1">
      <x v="12124"/>
    </i>
    <i r="1">
      <x v="12125"/>
    </i>
    <i r="1">
      <x v="12126"/>
    </i>
    <i r="1">
      <x v="12127"/>
    </i>
    <i r="1">
      <x v="12128"/>
    </i>
    <i r="1">
      <x v="12129"/>
    </i>
    <i r="1">
      <x v="12130"/>
    </i>
    <i r="1">
      <x v="12131"/>
    </i>
    <i r="1">
      <x v="12132"/>
    </i>
    <i r="1">
      <x v="12133"/>
    </i>
    <i r="1">
      <x v="12134"/>
    </i>
    <i r="1">
      <x v="12135"/>
    </i>
    <i r="1">
      <x v="12136"/>
    </i>
    <i r="1">
      <x v="12137"/>
    </i>
    <i r="1">
      <x v="12138"/>
    </i>
    <i r="1">
      <x v="12139"/>
    </i>
    <i r="1">
      <x v="12140"/>
    </i>
    <i r="1">
      <x v="12141"/>
    </i>
    <i r="1">
      <x v="12142"/>
    </i>
    <i r="1">
      <x v="12143"/>
    </i>
    <i r="1">
      <x v="12144"/>
    </i>
    <i r="1">
      <x v="12145"/>
    </i>
    <i r="1">
      <x v="12146"/>
    </i>
    <i r="1">
      <x v="12147"/>
    </i>
    <i r="1">
      <x v="12148"/>
    </i>
    <i r="1">
      <x v="12149"/>
    </i>
    <i r="1">
      <x v="12150"/>
    </i>
    <i r="1">
      <x v="12151"/>
    </i>
    <i r="1">
      <x v="12152"/>
    </i>
    <i r="1">
      <x v="12153"/>
    </i>
    <i r="1">
      <x v="12154"/>
    </i>
    <i r="1">
      <x v="12155"/>
    </i>
    <i r="1">
      <x v="12156"/>
    </i>
    <i r="1">
      <x v="12157"/>
    </i>
    <i r="1">
      <x v="12158"/>
    </i>
    <i r="1">
      <x v="12159"/>
    </i>
    <i r="1">
      <x v="12160"/>
    </i>
    <i r="1">
      <x v="12161"/>
    </i>
    <i r="1">
      <x v="12162"/>
    </i>
    <i r="1">
      <x v="12163"/>
    </i>
    <i r="1">
      <x v="12164"/>
    </i>
    <i r="1">
      <x v="12165"/>
    </i>
    <i r="1">
      <x v="12166"/>
    </i>
    <i r="1">
      <x v="12167"/>
    </i>
    <i r="1">
      <x v="12168"/>
    </i>
    <i r="1">
      <x v="12169"/>
    </i>
    <i r="1">
      <x v="12170"/>
    </i>
    <i r="1">
      <x v="12171"/>
    </i>
    <i r="1">
      <x v="12172"/>
    </i>
    <i r="1">
      <x v="12173"/>
    </i>
    <i r="1">
      <x v="12174"/>
    </i>
    <i r="1">
      <x v="12175"/>
    </i>
    <i r="1">
      <x v="12176"/>
    </i>
    <i r="1">
      <x v="12177"/>
    </i>
    <i r="1">
      <x v="12178"/>
    </i>
    <i r="1">
      <x v="12179"/>
    </i>
    <i r="1">
      <x v="12180"/>
    </i>
    <i r="1">
      <x v="12181"/>
    </i>
    <i r="1">
      <x v="12182"/>
    </i>
    <i r="1">
      <x v="12183"/>
    </i>
    <i r="1">
      <x v="12184"/>
    </i>
    <i r="1">
      <x v="12185"/>
    </i>
    <i r="1">
      <x v="12186"/>
    </i>
    <i r="1">
      <x v="12187"/>
    </i>
    <i r="1">
      <x v="12188"/>
    </i>
    <i r="1">
      <x v="12189"/>
    </i>
    <i r="1">
      <x v="12190"/>
    </i>
    <i r="1">
      <x v="12191"/>
    </i>
    <i r="1">
      <x v="12192"/>
    </i>
    <i r="1">
      <x v="12193"/>
    </i>
    <i r="1">
      <x v="12194"/>
    </i>
    <i r="1">
      <x v="12195"/>
    </i>
    <i r="1">
      <x v="12196"/>
    </i>
    <i r="1">
      <x v="12197"/>
    </i>
    <i r="1">
      <x v="12198"/>
    </i>
    <i r="1">
      <x v="12199"/>
    </i>
    <i r="1">
      <x v="12200"/>
    </i>
    <i r="1">
      <x v="12201"/>
    </i>
    <i r="1">
      <x v="12202"/>
    </i>
    <i r="1">
      <x v="12203"/>
    </i>
    <i r="1">
      <x v="12204"/>
    </i>
    <i r="1">
      <x v="12205"/>
    </i>
    <i r="1">
      <x v="12206"/>
    </i>
    <i r="1">
      <x v="12207"/>
    </i>
    <i r="1">
      <x v="12208"/>
    </i>
    <i r="1">
      <x v="12209"/>
    </i>
    <i r="1">
      <x v="12210"/>
    </i>
    <i r="1">
      <x v="12211"/>
    </i>
    <i r="1">
      <x v="12212"/>
    </i>
    <i r="1">
      <x v="12213"/>
    </i>
    <i r="1">
      <x v="12214"/>
    </i>
    <i r="1">
      <x v="12215"/>
    </i>
    <i r="1">
      <x v="12216"/>
    </i>
    <i r="1">
      <x v="12217"/>
    </i>
    <i r="1">
      <x v="12218"/>
    </i>
    <i r="1">
      <x v="12219"/>
    </i>
    <i r="1">
      <x v="12220"/>
    </i>
    <i r="1">
      <x v="12221"/>
    </i>
    <i r="1">
      <x v="12222"/>
    </i>
    <i r="1">
      <x v="12223"/>
    </i>
    <i r="1">
      <x v="12224"/>
    </i>
    <i r="1">
      <x v="12225"/>
    </i>
    <i r="1">
      <x v="12226"/>
    </i>
    <i r="1">
      <x v="12227"/>
    </i>
    <i r="1">
      <x v="12228"/>
    </i>
    <i r="1">
      <x v="12229"/>
    </i>
    <i r="1">
      <x v="12230"/>
    </i>
    <i r="1">
      <x v="12231"/>
    </i>
    <i r="1">
      <x v="12232"/>
    </i>
    <i r="1">
      <x v="12233"/>
    </i>
    <i r="1">
      <x v="12234"/>
    </i>
    <i r="1">
      <x v="12235"/>
    </i>
    <i r="1">
      <x v="12236"/>
    </i>
    <i r="1">
      <x v="12237"/>
    </i>
    <i r="1">
      <x v="12238"/>
    </i>
    <i r="1">
      <x v="12239"/>
    </i>
    <i r="1">
      <x v="12240"/>
    </i>
    <i r="1">
      <x v="12241"/>
    </i>
    <i r="1">
      <x v="12242"/>
    </i>
    <i r="1">
      <x v="12243"/>
    </i>
    <i r="1">
      <x v="12244"/>
    </i>
    <i r="1">
      <x v="12245"/>
    </i>
    <i r="1">
      <x v="12246"/>
    </i>
    <i r="1">
      <x v="12247"/>
    </i>
    <i r="1">
      <x v="12248"/>
    </i>
    <i r="1">
      <x v="12249"/>
    </i>
    <i r="1">
      <x v="12250"/>
    </i>
    <i r="1">
      <x v="12251"/>
    </i>
    <i r="1">
      <x v="12252"/>
    </i>
    <i r="1">
      <x v="12253"/>
    </i>
    <i r="1">
      <x v="12254"/>
    </i>
    <i r="1">
      <x v="12255"/>
    </i>
    <i r="1">
      <x v="12256"/>
    </i>
    <i r="1">
      <x v="12257"/>
    </i>
    <i r="1">
      <x v="12258"/>
    </i>
    <i r="1">
      <x v="12259"/>
    </i>
    <i r="1">
      <x v="12260"/>
    </i>
    <i r="1">
      <x v="12261"/>
    </i>
    <i r="1">
      <x v="12262"/>
    </i>
    <i r="1">
      <x v="12263"/>
    </i>
    <i r="1">
      <x v="12264"/>
    </i>
    <i r="1">
      <x v="12265"/>
    </i>
    <i r="1">
      <x v="12266"/>
    </i>
    <i r="1">
      <x v="12267"/>
    </i>
    <i r="1">
      <x v="12268"/>
    </i>
    <i r="1">
      <x v="12269"/>
    </i>
    <i r="1">
      <x v="12270"/>
    </i>
    <i r="1">
      <x v="12271"/>
    </i>
    <i r="1">
      <x v="12272"/>
    </i>
    <i r="1">
      <x v="12273"/>
    </i>
    <i r="1">
      <x v="12274"/>
    </i>
    <i r="1">
      <x v="12275"/>
    </i>
    <i r="1">
      <x v="12276"/>
    </i>
    <i r="1">
      <x v="12277"/>
    </i>
    <i r="1">
      <x v="12278"/>
    </i>
    <i r="1">
      <x v="12279"/>
    </i>
    <i r="1">
      <x v="12280"/>
    </i>
    <i r="1">
      <x v="12281"/>
    </i>
    <i r="1">
      <x v="12282"/>
    </i>
    <i r="1">
      <x v="12283"/>
    </i>
    <i r="1">
      <x v="12284"/>
    </i>
    <i r="1">
      <x v="12285"/>
    </i>
    <i r="1">
      <x v="12286"/>
    </i>
    <i r="1">
      <x v="12287"/>
    </i>
    <i r="1">
      <x v="12288"/>
    </i>
    <i r="1">
      <x v="12289"/>
    </i>
    <i r="1">
      <x v="12290"/>
    </i>
    <i r="1">
      <x v="12291"/>
    </i>
    <i r="1">
      <x v="12292"/>
    </i>
    <i r="1">
      <x v="12293"/>
    </i>
    <i r="1">
      <x v="12294"/>
    </i>
    <i r="1">
      <x v="12295"/>
    </i>
    <i r="1">
      <x v="12296"/>
    </i>
    <i r="1">
      <x v="12297"/>
    </i>
    <i r="1">
      <x v="12298"/>
    </i>
    <i r="1">
      <x v="12299"/>
    </i>
    <i r="1">
      <x v="12300"/>
    </i>
    <i r="1">
      <x v="12301"/>
    </i>
    <i r="1">
      <x v="12302"/>
    </i>
    <i r="1">
      <x v="12303"/>
    </i>
    <i r="1">
      <x v="12304"/>
    </i>
    <i r="1">
      <x v="12305"/>
    </i>
    <i r="1">
      <x v="12306"/>
    </i>
    <i r="1">
      <x v="12307"/>
    </i>
    <i r="1">
      <x v="12308"/>
    </i>
    <i r="1">
      <x v="12309"/>
    </i>
    <i r="1">
      <x v="12310"/>
    </i>
    <i r="1">
      <x v="12311"/>
    </i>
    <i r="1">
      <x v="12312"/>
    </i>
    <i r="1">
      <x v="12313"/>
    </i>
    <i r="1">
      <x v="12314"/>
    </i>
    <i r="1">
      <x v="12315"/>
    </i>
    <i r="1">
      <x v="12316"/>
    </i>
    <i r="1">
      <x v="12317"/>
    </i>
    <i r="1">
      <x v="12318"/>
    </i>
    <i r="1">
      <x v="12319"/>
    </i>
    <i r="1">
      <x v="12320"/>
    </i>
    <i r="1">
      <x v="12321"/>
    </i>
    <i r="1">
      <x v="12322"/>
    </i>
    <i r="1">
      <x v="12323"/>
    </i>
    <i r="1">
      <x v="12324"/>
    </i>
    <i r="1">
      <x v="12325"/>
    </i>
    <i r="1">
      <x v="12326"/>
    </i>
    <i r="1">
      <x v="12327"/>
    </i>
    <i r="1">
      <x v="12328"/>
    </i>
    <i r="1">
      <x v="12329"/>
    </i>
    <i r="1">
      <x v="12330"/>
    </i>
    <i r="1">
      <x v="12331"/>
    </i>
    <i r="1">
      <x v="12332"/>
    </i>
    <i r="1">
      <x v="12333"/>
    </i>
    <i r="1">
      <x v="12334"/>
    </i>
    <i r="1">
      <x v="12335"/>
    </i>
    <i r="1">
      <x v="12336"/>
    </i>
    <i r="1">
      <x v="12337"/>
    </i>
    <i r="1">
      <x v="12338"/>
    </i>
    <i r="1">
      <x v="12339"/>
    </i>
    <i r="1">
      <x v="12340"/>
    </i>
    <i r="1">
      <x v="12341"/>
    </i>
    <i r="1">
      <x v="12342"/>
    </i>
    <i r="1">
      <x v="12343"/>
    </i>
    <i r="1">
      <x v="12344"/>
    </i>
    <i r="1">
      <x v="12345"/>
    </i>
    <i r="1">
      <x v="12346"/>
    </i>
    <i r="1">
      <x v="12347"/>
    </i>
    <i r="1">
      <x v="12348"/>
    </i>
    <i r="1">
      <x v="12349"/>
    </i>
    <i r="1">
      <x v="12350"/>
    </i>
    <i r="1">
      <x v="12351"/>
    </i>
    <i r="1">
      <x v="12352"/>
    </i>
    <i r="1">
      <x v="12353"/>
    </i>
    <i r="1">
      <x v="12354"/>
    </i>
    <i r="1">
      <x v="12355"/>
    </i>
    <i r="1">
      <x v="12356"/>
    </i>
    <i r="1">
      <x v="12357"/>
    </i>
    <i r="1">
      <x v="12358"/>
    </i>
    <i r="1">
      <x v="12359"/>
    </i>
    <i r="1">
      <x v="12360"/>
    </i>
    <i r="1">
      <x v="12361"/>
    </i>
    <i r="1">
      <x v="12362"/>
    </i>
    <i r="1">
      <x v="12363"/>
    </i>
    <i r="1">
      <x v="12364"/>
    </i>
    <i r="1">
      <x v="12365"/>
    </i>
    <i r="1">
      <x v="12366"/>
    </i>
    <i r="1">
      <x v="12367"/>
    </i>
    <i r="1">
      <x v="12368"/>
    </i>
    <i r="1">
      <x v="12369"/>
    </i>
    <i r="1">
      <x v="12370"/>
    </i>
    <i r="1">
      <x v="12371"/>
    </i>
    <i r="1">
      <x v="12372"/>
    </i>
    <i r="1">
      <x v="12373"/>
    </i>
    <i r="1">
      <x v="12374"/>
    </i>
    <i r="1">
      <x v="12375"/>
    </i>
    <i r="1">
      <x v="12376"/>
    </i>
    <i r="1">
      <x v="12377"/>
    </i>
    <i r="1">
      <x v="12378"/>
    </i>
    <i r="1">
      <x v="12379"/>
    </i>
    <i r="1">
      <x v="12380"/>
    </i>
    <i r="1">
      <x v="12381"/>
    </i>
    <i r="1">
      <x v="12382"/>
    </i>
    <i r="1">
      <x v="12383"/>
    </i>
    <i r="1">
      <x v="12384"/>
    </i>
    <i r="1">
      <x v="12385"/>
    </i>
    <i r="1">
      <x v="12386"/>
    </i>
    <i r="1">
      <x v="12387"/>
    </i>
    <i r="1">
      <x v="12388"/>
    </i>
    <i r="1">
      <x v="12389"/>
    </i>
    <i r="1">
      <x v="12390"/>
    </i>
    <i r="1">
      <x v="12391"/>
    </i>
    <i r="1">
      <x v="12392"/>
    </i>
    <i r="1">
      <x v="12393"/>
    </i>
    <i r="1">
      <x v="12394"/>
    </i>
    <i r="1">
      <x v="12395"/>
    </i>
    <i r="1">
      <x v="12396"/>
    </i>
    <i r="1">
      <x v="12397"/>
    </i>
    <i r="1">
      <x v="12398"/>
    </i>
    <i r="1">
      <x v="12399"/>
    </i>
    <i r="1">
      <x v="12400"/>
    </i>
    <i r="1">
      <x v="12401"/>
    </i>
    <i r="1">
      <x v="12402"/>
    </i>
    <i r="1">
      <x v="12403"/>
    </i>
    <i r="1">
      <x v="12404"/>
    </i>
    <i r="1">
      <x v="12405"/>
    </i>
    <i r="1">
      <x v="12406"/>
    </i>
    <i r="1">
      <x v="12407"/>
    </i>
    <i r="1">
      <x v="12408"/>
    </i>
    <i r="1">
      <x v="12409"/>
    </i>
    <i r="1">
      <x v="12410"/>
    </i>
    <i r="1">
      <x v="12411"/>
    </i>
    <i r="1">
      <x v="12412"/>
    </i>
    <i r="1">
      <x v="12413"/>
    </i>
    <i r="1">
      <x v="12414"/>
    </i>
    <i r="1">
      <x v="12415"/>
    </i>
    <i r="1">
      <x v="12416"/>
    </i>
    <i r="1">
      <x v="12417"/>
    </i>
    <i r="1">
      <x v="12418"/>
    </i>
    <i r="1">
      <x v="12419"/>
    </i>
    <i r="1">
      <x v="12420"/>
    </i>
    <i r="1">
      <x v="12421"/>
    </i>
    <i r="1">
      <x v="12422"/>
    </i>
    <i r="1">
      <x v="12423"/>
    </i>
    <i r="1">
      <x v="12424"/>
    </i>
    <i r="1">
      <x v="12425"/>
    </i>
    <i r="1">
      <x v="12426"/>
    </i>
    <i r="1">
      <x v="12427"/>
    </i>
    <i r="1">
      <x v="12428"/>
    </i>
    <i r="1">
      <x v="12429"/>
    </i>
    <i r="1">
      <x v="12430"/>
    </i>
    <i r="1">
      <x v="12431"/>
    </i>
    <i r="1">
      <x v="12432"/>
    </i>
    <i r="1">
      <x v="12433"/>
    </i>
    <i r="1">
      <x v="12434"/>
    </i>
    <i r="1">
      <x v="12435"/>
    </i>
    <i r="1">
      <x v="12436"/>
    </i>
    <i r="1">
      <x v="12437"/>
    </i>
    <i r="1">
      <x v="12438"/>
    </i>
    <i r="1">
      <x v="12439"/>
    </i>
    <i r="1">
      <x v="12440"/>
    </i>
    <i r="1">
      <x v="12441"/>
    </i>
    <i r="1">
      <x v="12442"/>
    </i>
    <i r="1">
      <x v="12443"/>
    </i>
    <i r="1">
      <x v="12444"/>
    </i>
    <i r="1">
      <x v="12445"/>
    </i>
    <i r="1">
      <x v="12446"/>
    </i>
    <i r="1">
      <x v="12447"/>
    </i>
    <i r="1">
      <x v="12448"/>
    </i>
    <i r="1">
      <x v="12449"/>
    </i>
    <i r="1">
      <x v="12450"/>
    </i>
    <i r="1">
      <x v="12451"/>
    </i>
    <i r="1">
      <x v="12452"/>
    </i>
    <i r="1">
      <x v="12453"/>
    </i>
    <i r="1">
      <x v="12454"/>
    </i>
    <i r="1">
      <x v="12455"/>
    </i>
    <i r="1">
      <x v="12456"/>
    </i>
    <i r="1">
      <x v="12457"/>
    </i>
    <i r="1">
      <x v="12458"/>
    </i>
    <i r="1">
      <x v="12459"/>
    </i>
    <i r="1">
      <x v="12460"/>
    </i>
    <i r="1">
      <x v="12461"/>
    </i>
    <i r="1">
      <x v="12462"/>
    </i>
    <i r="1">
      <x v="12463"/>
    </i>
    <i r="1">
      <x v="12464"/>
    </i>
    <i r="1">
      <x v="12465"/>
    </i>
    <i r="1">
      <x v="12466"/>
    </i>
    <i r="1">
      <x v="12467"/>
    </i>
    <i r="1">
      <x v="12468"/>
    </i>
    <i r="1">
      <x v="12469"/>
    </i>
    <i r="1">
      <x v="12470"/>
    </i>
    <i r="1">
      <x v="12471"/>
    </i>
    <i r="1">
      <x v="12472"/>
    </i>
    <i r="1">
      <x v="12473"/>
    </i>
    <i r="1">
      <x v="12474"/>
    </i>
    <i r="1">
      <x v="12475"/>
    </i>
    <i r="1">
      <x v="12476"/>
    </i>
    <i r="1">
      <x v="12477"/>
    </i>
    <i r="1">
      <x v="12478"/>
    </i>
    <i r="1">
      <x v="12479"/>
    </i>
    <i r="1">
      <x v="12480"/>
    </i>
    <i r="1">
      <x v="12481"/>
    </i>
    <i r="1">
      <x v="12482"/>
    </i>
    <i r="1">
      <x v="12483"/>
    </i>
    <i r="1">
      <x v="12484"/>
    </i>
    <i r="1">
      <x v="12485"/>
    </i>
    <i r="1">
      <x v="12486"/>
    </i>
    <i r="1">
      <x v="12487"/>
    </i>
    <i r="1">
      <x v="12488"/>
    </i>
    <i r="1">
      <x v="12489"/>
    </i>
    <i r="1">
      <x v="12490"/>
    </i>
    <i r="1">
      <x v="12491"/>
    </i>
    <i r="1">
      <x v="12492"/>
    </i>
    <i r="1">
      <x v="12493"/>
    </i>
    <i r="1">
      <x v="12494"/>
    </i>
    <i r="1">
      <x v="12495"/>
    </i>
    <i r="1">
      <x v="12496"/>
    </i>
    <i r="1">
      <x v="12497"/>
    </i>
    <i r="1">
      <x v="12498"/>
    </i>
    <i r="1">
      <x v="12499"/>
    </i>
    <i r="1">
      <x v="12500"/>
    </i>
    <i r="1">
      <x v="12501"/>
    </i>
    <i r="1">
      <x v="12502"/>
    </i>
    <i r="1">
      <x v="12503"/>
    </i>
    <i r="1">
      <x v="12504"/>
    </i>
    <i r="1">
      <x v="12505"/>
    </i>
    <i r="1">
      <x v="12506"/>
    </i>
    <i r="1">
      <x v="12507"/>
    </i>
    <i r="1">
      <x v="12508"/>
    </i>
    <i r="1">
      <x v="12509"/>
    </i>
    <i r="1">
      <x v="12510"/>
    </i>
    <i r="1">
      <x v="12511"/>
    </i>
    <i r="1">
      <x v="12512"/>
    </i>
    <i r="1">
      <x v="12513"/>
    </i>
    <i r="1">
      <x v="12514"/>
    </i>
    <i r="1">
      <x v="12515"/>
    </i>
    <i r="1">
      <x v="12516"/>
    </i>
    <i r="1">
      <x v="12517"/>
    </i>
    <i r="1">
      <x v="12518"/>
    </i>
    <i r="1">
      <x v="12519"/>
    </i>
    <i r="1">
      <x v="12520"/>
    </i>
    <i r="1">
      <x v="12521"/>
    </i>
    <i r="1">
      <x v="12522"/>
    </i>
    <i r="1">
      <x v="12523"/>
    </i>
    <i r="1">
      <x v="12524"/>
    </i>
    <i r="1">
      <x v="12525"/>
    </i>
    <i r="1">
      <x v="12526"/>
    </i>
    <i r="1">
      <x v="12527"/>
    </i>
    <i r="1">
      <x v="12528"/>
    </i>
    <i r="1">
      <x v="12529"/>
    </i>
    <i r="1">
      <x v="12530"/>
    </i>
    <i r="1">
      <x v="12531"/>
    </i>
    <i r="1">
      <x v="12532"/>
    </i>
    <i r="1">
      <x v="12533"/>
    </i>
    <i r="1">
      <x v="12534"/>
    </i>
    <i r="1">
      <x v="12535"/>
    </i>
    <i r="1">
      <x v="12536"/>
    </i>
    <i r="1">
      <x v="12537"/>
    </i>
    <i r="1">
      <x v="12538"/>
    </i>
    <i r="1">
      <x v="12539"/>
    </i>
    <i r="1">
      <x v="12540"/>
    </i>
    <i r="1">
      <x v="12541"/>
    </i>
    <i r="1">
      <x v="12542"/>
    </i>
    <i r="1">
      <x v="12543"/>
    </i>
    <i r="1">
      <x v="12544"/>
    </i>
    <i r="1">
      <x v="12545"/>
    </i>
    <i r="1">
      <x v="12546"/>
    </i>
    <i r="1">
      <x v="12547"/>
    </i>
    <i r="1">
      <x v="12548"/>
    </i>
    <i r="1">
      <x v="12549"/>
    </i>
    <i r="1">
      <x v="12550"/>
    </i>
    <i r="1">
      <x v="12551"/>
    </i>
    <i r="1">
      <x v="12552"/>
    </i>
    <i r="1">
      <x v="12553"/>
    </i>
    <i r="1">
      <x v="12554"/>
    </i>
    <i r="1">
      <x v="12555"/>
    </i>
    <i r="1">
      <x v="12556"/>
    </i>
    <i r="1">
      <x v="12557"/>
    </i>
    <i r="1">
      <x v="12558"/>
    </i>
    <i r="1">
      <x v="12559"/>
    </i>
    <i r="1">
      <x v="12560"/>
    </i>
    <i r="1">
      <x v="12561"/>
    </i>
    <i r="1">
      <x v="12562"/>
    </i>
    <i r="1">
      <x v="12563"/>
    </i>
    <i r="1">
      <x v="12564"/>
    </i>
    <i r="1">
      <x v="12565"/>
    </i>
    <i r="1">
      <x v="12566"/>
    </i>
    <i r="1">
      <x v="12567"/>
    </i>
    <i r="1">
      <x v="12568"/>
    </i>
    <i r="1">
      <x v="12569"/>
    </i>
    <i r="1">
      <x v="12570"/>
    </i>
    <i r="1">
      <x v="12571"/>
    </i>
    <i r="1">
      <x v="12572"/>
    </i>
    <i r="1">
      <x v="12573"/>
    </i>
    <i r="1">
      <x v="12574"/>
    </i>
    <i r="1">
      <x v="12575"/>
    </i>
    <i r="1">
      <x v="12576"/>
    </i>
    <i r="1">
      <x v="12577"/>
    </i>
    <i r="1">
      <x v="12578"/>
    </i>
    <i r="1">
      <x v="12579"/>
    </i>
    <i r="1">
      <x v="12580"/>
    </i>
    <i r="1">
      <x v="12581"/>
    </i>
    <i r="1">
      <x v="12582"/>
    </i>
    <i r="1">
      <x v="12583"/>
    </i>
    <i r="1">
      <x v="12584"/>
    </i>
    <i r="1">
      <x v="12585"/>
    </i>
    <i r="1">
      <x v="12586"/>
    </i>
    <i r="1">
      <x v="12587"/>
    </i>
    <i r="1">
      <x v="12588"/>
    </i>
    <i r="1">
      <x v="12589"/>
    </i>
    <i r="1">
      <x v="12590"/>
    </i>
    <i r="1">
      <x v="12591"/>
    </i>
    <i r="1">
      <x v="12592"/>
    </i>
    <i r="1">
      <x v="12593"/>
    </i>
    <i r="1">
      <x v="12594"/>
    </i>
    <i r="1">
      <x v="12595"/>
    </i>
    <i r="1">
      <x v="12596"/>
    </i>
    <i r="1">
      <x v="12597"/>
    </i>
    <i r="1">
      <x v="12598"/>
    </i>
    <i r="1">
      <x v="12599"/>
    </i>
    <i r="1">
      <x v="12600"/>
    </i>
    <i r="1">
      <x v="12601"/>
    </i>
    <i r="1">
      <x v="12602"/>
    </i>
    <i r="1">
      <x v="12603"/>
    </i>
    <i r="1">
      <x v="12604"/>
    </i>
    <i r="1">
      <x v="12605"/>
    </i>
    <i r="1">
      <x v="12606"/>
    </i>
    <i r="1">
      <x v="12607"/>
    </i>
    <i r="1">
      <x v="12608"/>
    </i>
    <i r="1">
      <x v="12609"/>
    </i>
    <i r="1">
      <x v="12610"/>
    </i>
    <i r="1">
      <x v="12611"/>
    </i>
    <i r="1">
      <x v="12612"/>
    </i>
    <i r="1">
      <x v="12613"/>
    </i>
    <i r="1">
      <x v="12614"/>
    </i>
    <i r="1">
      <x v="12615"/>
    </i>
    <i r="1">
      <x v="12616"/>
    </i>
    <i r="1">
      <x v="12617"/>
    </i>
    <i r="1">
      <x v="12618"/>
    </i>
    <i r="1">
      <x v="12619"/>
    </i>
    <i r="1">
      <x v="12620"/>
    </i>
    <i r="1">
      <x v="12621"/>
    </i>
    <i r="1">
      <x v="12622"/>
    </i>
    <i r="1">
      <x v="12623"/>
    </i>
    <i r="1">
      <x v="12624"/>
    </i>
    <i r="1">
      <x v="12625"/>
    </i>
    <i r="1">
      <x v="12626"/>
    </i>
    <i r="1">
      <x v="12627"/>
    </i>
    <i r="1">
      <x v="12628"/>
    </i>
    <i r="1">
      <x v="12629"/>
    </i>
    <i r="1">
      <x v="12630"/>
    </i>
    <i r="1">
      <x v="12631"/>
    </i>
    <i r="1">
      <x v="12632"/>
    </i>
    <i r="1">
      <x v="12633"/>
    </i>
    <i r="1">
      <x v="12634"/>
    </i>
    <i r="1">
      <x v="12635"/>
    </i>
    <i r="1">
      <x v="12636"/>
    </i>
    <i r="1">
      <x v="12637"/>
    </i>
    <i r="1">
      <x v="12638"/>
    </i>
    <i r="1">
      <x v="12639"/>
    </i>
    <i r="1">
      <x v="12640"/>
    </i>
    <i r="1">
      <x v="12641"/>
    </i>
    <i r="1">
      <x v="12642"/>
    </i>
    <i r="1">
      <x v="12643"/>
    </i>
    <i r="1">
      <x v="12644"/>
    </i>
    <i r="1">
      <x v="12645"/>
    </i>
    <i r="1">
      <x v="12646"/>
    </i>
    <i r="1">
      <x v="12647"/>
    </i>
    <i r="1">
      <x v="12648"/>
    </i>
    <i r="1">
      <x v="12649"/>
    </i>
    <i r="1">
      <x v="12650"/>
    </i>
    <i r="1">
      <x v="12651"/>
    </i>
    <i r="1">
      <x v="12652"/>
    </i>
    <i r="1">
      <x v="12653"/>
    </i>
    <i r="1">
      <x v="12654"/>
    </i>
    <i r="1">
      <x v="12655"/>
    </i>
    <i r="1">
      <x v="12656"/>
    </i>
    <i r="1">
      <x v="12657"/>
    </i>
    <i r="1">
      <x v="12658"/>
    </i>
    <i r="1">
      <x v="12659"/>
    </i>
    <i r="1">
      <x v="12660"/>
    </i>
    <i r="1">
      <x v="12661"/>
    </i>
    <i r="1">
      <x v="12662"/>
    </i>
    <i r="1">
      <x v="12663"/>
    </i>
    <i r="1">
      <x v="12664"/>
    </i>
    <i r="1">
      <x v="12665"/>
    </i>
    <i r="1">
      <x v="12666"/>
    </i>
    <i r="1">
      <x v="12667"/>
    </i>
    <i r="1">
      <x v="12668"/>
    </i>
    <i r="1">
      <x v="12669"/>
    </i>
    <i r="1">
      <x v="12670"/>
    </i>
    <i r="1">
      <x v="12671"/>
    </i>
    <i r="1">
      <x v="12672"/>
    </i>
    <i r="1">
      <x v="12673"/>
    </i>
    <i r="1">
      <x v="12674"/>
    </i>
    <i r="1">
      <x v="12675"/>
    </i>
    <i r="1">
      <x v="12676"/>
    </i>
    <i r="1">
      <x v="12677"/>
    </i>
    <i r="1">
      <x v="12678"/>
    </i>
    <i r="1">
      <x v="12679"/>
    </i>
    <i r="1">
      <x v="12680"/>
    </i>
    <i r="1">
      <x v="12681"/>
    </i>
    <i r="1">
      <x v="12682"/>
    </i>
    <i r="1">
      <x v="12683"/>
    </i>
    <i r="1">
      <x v="12684"/>
    </i>
    <i r="1">
      <x v="12685"/>
    </i>
    <i r="1">
      <x v="12686"/>
    </i>
    <i r="1">
      <x v="12687"/>
    </i>
    <i r="1">
      <x v="12688"/>
    </i>
    <i r="1">
      <x v="12689"/>
    </i>
    <i r="1">
      <x v="12690"/>
    </i>
    <i r="1">
      <x v="12691"/>
    </i>
    <i r="1">
      <x v="12692"/>
    </i>
    <i r="1">
      <x v="12693"/>
    </i>
    <i r="1">
      <x v="12694"/>
    </i>
    <i r="1">
      <x v="12695"/>
    </i>
    <i r="1">
      <x v="12696"/>
    </i>
    <i r="1">
      <x v="12697"/>
    </i>
    <i r="1">
      <x v="12698"/>
    </i>
    <i r="1">
      <x v="12699"/>
    </i>
    <i r="1">
      <x v="12700"/>
    </i>
    <i r="1">
      <x v="12701"/>
    </i>
    <i r="1">
      <x v="12702"/>
    </i>
    <i r="1">
      <x v="12703"/>
    </i>
    <i r="1">
      <x v="12704"/>
    </i>
    <i r="1">
      <x v="12705"/>
    </i>
    <i r="1">
      <x v="12706"/>
    </i>
    <i r="1">
      <x v="12707"/>
    </i>
    <i r="1">
      <x v="12708"/>
    </i>
    <i r="1">
      <x v="12709"/>
    </i>
    <i r="1">
      <x v="12710"/>
    </i>
    <i r="1">
      <x v="12711"/>
    </i>
    <i r="1">
      <x v="12712"/>
    </i>
    <i r="1">
      <x v="12713"/>
    </i>
    <i r="1">
      <x v="12714"/>
    </i>
    <i r="1">
      <x v="12715"/>
    </i>
    <i r="1">
      <x v="12716"/>
    </i>
    <i r="1">
      <x v="12717"/>
    </i>
    <i r="1">
      <x v="12718"/>
    </i>
    <i r="1">
      <x v="12719"/>
    </i>
    <i r="1">
      <x v="12720"/>
    </i>
    <i r="1">
      <x v="12721"/>
    </i>
    <i r="1">
      <x v="12722"/>
    </i>
    <i r="1">
      <x v="12723"/>
    </i>
    <i r="1">
      <x v="12724"/>
    </i>
    <i r="1">
      <x v="12725"/>
    </i>
    <i r="1">
      <x v="12726"/>
    </i>
    <i r="1">
      <x v="12727"/>
    </i>
    <i r="1">
      <x v="12728"/>
    </i>
    <i r="1">
      <x v="12729"/>
    </i>
    <i r="1">
      <x v="12730"/>
    </i>
    <i r="1">
      <x v="12731"/>
    </i>
    <i r="1">
      <x v="12732"/>
    </i>
    <i r="1">
      <x v="12733"/>
    </i>
    <i r="1">
      <x v="12734"/>
    </i>
    <i r="1">
      <x v="12735"/>
    </i>
    <i r="1">
      <x v="12736"/>
    </i>
    <i r="1">
      <x v="12737"/>
    </i>
    <i r="1">
      <x v="12738"/>
    </i>
    <i r="1">
      <x v="12739"/>
    </i>
    <i r="1">
      <x v="12740"/>
    </i>
    <i r="1">
      <x v="12741"/>
    </i>
    <i r="1">
      <x v="12742"/>
    </i>
    <i r="1">
      <x v="12743"/>
    </i>
    <i r="1">
      <x v="12744"/>
    </i>
    <i r="1">
      <x v="12745"/>
    </i>
    <i r="1">
      <x v="12746"/>
    </i>
    <i r="1">
      <x v="12747"/>
    </i>
    <i r="1">
      <x v="12748"/>
    </i>
    <i r="1">
      <x v="12749"/>
    </i>
    <i r="1">
      <x v="12750"/>
    </i>
    <i r="1">
      <x v="12751"/>
    </i>
    <i r="1">
      <x v="12752"/>
    </i>
    <i r="1">
      <x v="12753"/>
    </i>
    <i r="1">
      <x v="12754"/>
    </i>
    <i r="1">
      <x v="12755"/>
    </i>
    <i r="1">
      <x v="12756"/>
    </i>
    <i r="1">
      <x v="12757"/>
    </i>
    <i r="1">
      <x v="12758"/>
    </i>
    <i r="1">
      <x v="12759"/>
    </i>
    <i r="1">
      <x v="12760"/>
    </i>
    <i r="1">
      <x v="12761"/>
    </i>
    <i r="1">
      <x v="12762"/>
    </i>
    <i r="1">
      <x v="12763"/>
    </i>
    <i r="1">
      <x v="12764"/>
    </i>
    <i r="1">
      <x v="12765"/>
    </i>
    <i r="1">
      <x v="12766"/>
    </i>
    <i r="1">
      <x v="12767"/>
    </i>
    <i r="1">
      <x v="12768"/>
    </i>
    <i r="1">
      <x v="12769"/>
    </i>
    <i r="1">
      <x v="12770"/>
    </i>
    <i r="1">
      <x v="12771"/>
    </i>
    <i r="1">
      <x v="12772"/>
    </i>
    <i r="1">
      <x v="12773"/>
    </i>
    <i r="1">
      <x v="12774"/>
    </i>
    <i r="1">
      <x v="12775"/>
    </i>
    <i r="1">
      <x v="12776"/>
    </i>
    <i r="1">
      <x v="12777"/>
    </i>
    <i r="1">
      <x v="12778"/>
    </i>
    <i r="1">
      <x v="12779"/>
    </i>
    <i r="1">
      <x v="12780"/>
    </i>
    <i r="1">
      <x v="12781"/>
    </i>
    <i r="1">
      <x v="12782"/>
    </i>
    <i r="1">
      <x v="12783"/>
    </i>
    <i r="1">
      <x v="12784"/>
    </i>
    <i r="1">
      <x v="12785"/>
    </i>
    <i r="1">
      <x v="12786"/>
    </i>
    <i r="1">
      <x v="12787"/>
    </i>
    <i r="1">
      <x v="12788"/>
    </i>
    <i r="1">
      <x v="12789"/>
    </i>
    <i r="1">
      <x v="12790"/>
    </i>
    <i r="1">
      <x v="12791"/>
    </i>
    <i r="1">
      <x v="12792"/>
    </i>
    <i r="1">
      <x v="12793"/>
    </i>
    <i r="1">
      <x v="12794"/>
    </i>
    <i r="1">
      <x v="12795"/>
    </i>
    <i r="1">
      <x v="12796"/>
    </i>
    <i r="1">
      <x v="12797"/>
    </i>
    <i r="1">
      <x v="12798"/>
    </i>
    <i r="1">
      <x v="12799"/>
    </i>
    <i r="1">
      <x v="12800"/>
    </i>
    <i r="1">
      <x v="12801"/>
    </i>
    <i r="1">
      <x v="12802"/>
    </i>
    <i r="1">
      <x v="12803"/>
    </i>
    <i r="1">
      <x v="12804"/>
    </i>
    <i r="1">
      <x v="12805"/>
    </i>
    <i r="1">
      <x v="12806"/>
    </i>
    <i r="1">
      <x v="12807"/>
    </i>
    <i r="1">
      <x v="12808"/>
    </i>
    <i r="1">
      <x v="12809"/>
    </i>
    <i r="1">
      <x v="12810"/>
    </i>
    <i r="1">
      <x v="12811"/>
    </i>
    <i r="1">
      <x v="12812"/>
    </i>
    <i r="1">
      <x v="12813"/>
    </i>
    <i r="1">
      <x v="12814"/>
    </i>
    <i r="1">
      <x v="12815"/>
    </i>
    <i r="1">
      <x v="12816"/>
    </i>
    <i r="1">
      <x v="12817"/>
    </i>
    <i r="1">
      <x v="12818"/>
    </i>
    <i r="1">
      <x v="12819"/>
    </i>
    <i r="1">
      <x v="12820"/>
    </i>
    <i r="1">
      <x v="12821"/>
    </i>
    <i r="1">
      <x v="12822"/>
    </i>
    <i r="1">
      <x v="12823"/>
    </i>
    <i r="1">
      <x v="12824"/>
    </i>
    <i r="1">
      <x v="12825"/>
    </i>
    <i r="1">
      <x v="12826"/>
    </i>
    <i r="1">
      <x v="12827"/>
    </i>
    <i r="1">
      <x v="12828"/>
    </i>
    <i r="1">
      <x v="12829"/>
    </i>
    <i r="1">
      <x v="12830"/>
    </i>
    <i r="1">
      <x v="12831"/>
    </i>
    <i r="1">
      <x v="12832"/>
    </i>
    <i r="1">
      <x v="12833"/>
    </i>
    <i r="1">
      <x v="12834"/>
    </i>
    <i r="1">
      <x v="12835"/>
    </i>
    <i r="1">
      <x v="12836"/>
    </i>
    <i r="1">
      <x v="12837"/>
    </i>
    <i r="1">
      <x v="12838"/>
    </i>
    <i r="1">
      <x v="12839"/>
    </i>
    <i r="1">
      <x v="12840"/>
    </i>
    <i r="1">
      <x v="12841"/>
    </i>
    <i r="1">
      <x v="12842"/>
    </i>
    <i r="1">
      <x v="12843"/>
    </i>
    <i r="1">
      <x v="12844"/>
    </i>
    <i r="1">
      <x v="12845"/>
    </i>
    <i r="1">
      <x v="12846"/>
    </i>
    <i r="1">
      <x v="12847"/>
    </i>
    <i r="1">
      <x v="12848"/>
    </i>
    <i r="1">
      <x v="12849"/>
    </i>
    <i r="1">
      <x v="12850"/>
    </i>
    <i r="1">
      <x v="12851"/>
    </i>
    <i r="1">
      <x v="12852"/>
    </i>
    <i r="1">
      <x v="12853"/>
    </i>
    <i r="1">
      <x v="12854"/>
    </i>
    <i r="1">
      <x v="12855"/>
    </i>
    <i r="1">
      <x v="12856"/>
    </i>
    <i r="1">
      <x v="12857"/>
    </i>
    <i r="1">
      <x v="12858"/>
    </i>
    <i r="1">
      <x v="12859"/>
    </i>
    <i r="1">
      <x v="12860"/>
    </i>
    <i r="1">
      <x v="12861"/>
    </i>
    <i r="1">
      <x v="12862"/>
    </i>
    <i r="1">
      <x v="12863"/>
    </i>
    <i r="1">
      <x v="12864"/>
    </i>
    <i r="1">
      <x v="12865"/>
    </i>
    <i r="1">
      <x v="12866"/>
    </i>
    <i r="1">
      <x v="12867"/>
    </i>
    <i r="1">
      <x v="12868"/>
    </i>
    <i r="1">
      <x v="12869"/>
    </i>
    <i r="1">
      <x v="12870"/>
    </i>
    <i r="1">
      <x v="12871"/>
    </i>
    <i r="1">
      <x v="12872"/>
    </i>
    <i r="1">
      <x v="12873"/>
    </i>
    <i r="1">
      <x v="12874"/>
    </i>
    <i r="1">
      <x v="12875"/>
    </i>
    <i r="1">
      <x v="12876"/>
    </i>
    <i r="1">
      <x v="12877"/>
    </i>
    <i r="1">
      <x v="12878"/>
    </i>
    <i r="1">
      <x v="12879"/>
    </i>
    <i r="1">
      <x v="12880"/>
    </i>
    <i r="1">
      <x v="12881"/>
    </i>
    <i r="1">
      <x v="12882"/>
    </i>
    <i r="1">
      <x v="12883"/>
    </i>
    <i r="1">
      <x v="12884"/>
    </i>
    <i r="1">
      <x v="12885"/>
    </i>
    <i r="1">
      <x v="12886"/>
    </i>
    <i r="1">
      <x v="12887"/>
    </i>
    <i r="1">
      <x v="12888"/>
    </i>
    <i r="1">
      <x v="12889"/>
    </i>
    <i r="1">
      <x v="12890"/>
    </i>
    <i r="1">
      <x v="12891"/>
    </i>
    <i r="1">
      <x v="12892"/>
    </i>
    <i r="1">
      <x v="12893"/>
    </i>
    <i r="1">
      <x v="12894"/>
    </i>
    <i r="1">
      <x v="12895"/>
    </i>
    <i r="1">
      <x v="12896"/>
    </i>
    <i r="1">
      <x v="12897"/>
    </i>
    <i r="1">
      <x v="12898"/>
    </i>
    <i r="1">
      <x v="12899"/>
    </i>
    <i r="1">
      <x v="12900"/>
    </i>
    <i r="1">
      <x v="12901"/>
    </i>
    <i r="1">
      <x v="12902"/>
    </i>
    <i r="1">
      <x v="12903"/>
    </i>
    <i r="1">
      <x v="12904"/>
    </i>
    <i r="1">
      <x v="12905"/>
    </i>
    <i r="1">
      <x v="12906"/>
    </i>
    <i r="1">
      <x v="12907"/>
    </i>
    <i r="1">
      <x v="12908"/>
    </i>
    <i r="1">
      <x v="12909"/>
    </i>
    <i r="1">
      <x v="12910"/>
    </i>
    <i r="1">
      <x v="12911"/>
    </i>
    <i r="1">
      <x v="12912"/>
    </i>
    <i r="1">
      <x v="12913"/>
    </i>
    <i r="1">
      <x v="12914"/>
    </i>
    <i r="1">
      <x v="12915"/>
    </i>
    <i r="1">
      <x v="12916"/>
    </i>
    <i r="1">
      <x v="12917"/>
    </i>
    <i r="1">
      <x v="12918"/>
    </i>
    <i r="1">
      <x v="12919"/>
    </i>
    <i r="1">
      <x v="12920"/>
    </i>
    <i r="1">
      <x v="12921"/>
    </i>
    <i r="1">
      <x v="12922"/>
    </i>
    <i r="1">
      <x v="12923"/>
    </i>
    <i r="1">
      <x v="12924"/>
    </i>
    <i r="1">
      <x v="12925"/>
    </i>
    <i r="1">
      <x v="12926"/>
    </i>
    <i r="1">
      <x v="12927"/>
    </i>
    <i r="1">
      <x v="12928"/>
    </i>
    <i r="1">
      <x v="12929"/>
    </i>
    <i r="1">
      <x v="12930"/>
    </i>
    <i r="1">
      <x v="12931"/>
    </i>
    <i r="1">
      <x v="12932"/>
    </i>
    <i r="1">
      <x v="12933"/>
    </i>
    <i r="1">
      <x v="12934"/>
    </i>
    <i r="1">
      <x v="12935"/>
    </i>
    <i r="1">
      <x v="12936"/>
    </i>
    <i r="1">
      <x v="12937"/>
    </i>
    <i r="1">
      <x v="12938"/>
    </i>
    <i r="1">
      <x v="12939"/>
    </i>
    <i r="1">
      <x v="12940"/>
    </i>
    <i r="1">
      <x v="12941"/>
    </i>
    <i r="1">
      <x v="12942"/>
    </i>
    <i r="1">
      <x v="12943"/>
    </i>
    <i r="1">
      <x v="12944"/>
    </i>
    <i r="1">
      <x v="12945"/>
    </i>
    <i r="1">
      <x v="12946"/>
    </i>
    <i r="1">
      <x v="12947"/>
    </i>
    <i r="1">
      <x v="12948"/>
    </i>
    <i r="1">
      <x v="12949"/>
    </i>
    <i r="1">
      <x v="12950"/>
    </i>
    <i r="1">
      <x v="12951"/>
    </i>
    <i r="1">
      <x v="12952"/>
    </i>
    <i r="1">
      <x v="12953"/>
    </i>
    <i r="1">
      <x v="12954"/>
    </i>
    <i r="1">
      <x v="12955"/>
    </i>
    <i r="1">
      <x v="12956"/>
    </i>
    <i r="1">
      <x v="12957"/>
    </i>
    <i r="1">
      <x v="12958"/>
    </i>
    <i r="1">
      <x v="12959"/>
    </i>
    <i r="1">
      <x v="12960"/>
    </i>
    <i r="1">
      <x v="12961"/>
    </i>
    <i r="1">
      <x v="12962"/>
    </i>
    <i r="1">
      <x v="12963"/>
    </i>
    <i r="1">
      <x v="12964"/>
    </i>
    <i r="1">
      <x v="12965"/>
    </i>
    <i r="1">
      <x v="12966"/>
    </i>
    <i r="1">
      <x v="12967"/>
    </i>
    <i r="1">
      <x v="12968"/>
    </i>
    <i r="1">
      <x v="12969"/>
    </i>
    <i r="1">
      <x v="12970"/>
    </i>
    <i r="1">
      <x v="12971"/>
    </i>
    <i r="1">
      <x v="12972"/>
    </i>
    <i r="1">
      <x v="12973"/>
    </i>
    <i r="1">
      <x v="12974"/>
    </i>
    <i r="1">
      <x v="12975"/>
    </i>
    <i r="1">
      <x v="12976"/>
    </i>
    <i r="1">
      <x v="12977"/>
    </i>
    <i r="1">
      <x v="12978"/>
    </i>
    <i r="1">
      <x v="12979"/>
    </i>
    <i r="1">
      <x v="12980"/>
    </i>
    <i r="1">
      <x v="12981"/>
    </i>
    <i r="1">
      <x v="12982"/>
    </i>
    <i r="1">
      <x v="12983"/>
    </i>
    <i r="1">
      <x v="12984"/>
    </i>
    <i r="1">
      <x v="12985"/>
    </i>
    <i r="1">
      <x v="12986"/>
    </i>
    <i r="1">
      <x v="12987"/>
    </i>
    <i r="1">
      <x v="12988"/>
    </i>
    <i r="1">
      <x v="12989"/>
    </i>
    <i r="1">
      <x v="12990"/>
    </i>
    <i r="1">
      <x v="12991"/>
    </i>
    <i r="1">
      <x v="12992"/>
    </i>
    <i r="1">
      <x v="12993"/>
    </i>
    <i r="1">
      <x v="12994"/>
    </i>
    <i r="1">
      <x v="12995"/>
    </i>
    <i r="1">
      <x v="12996"/>
    </i>
    <i r="1">
      <x v="12997"/>
    </i>
    <i r="1">
      <x v="12998"/>
    </i>
    <i r="1">
      <x v="12999"/>
    </i>
    <i r="1">
      <x v="13000"/>
    </i>
    <i r="1">
      <x v="13001"/>
    </i>
    <i r="1">
      <x v="13002"/>
    </i>
    <i r="1">
      <x v="13003"/>
    </i>
    <i r="1">
      <x v="13004"/>
    </i>
    <i r="1">
      <x v="13005"/>
    </i>
    <i r="1">
      <x v="13006"/>
    </i>
    <i r="1">
      <x v="13007"/>
    </i>
    <i r="1">
      <x v="13008"/>
    </i>
    <i r="1">
      <x v="13009"/>
    </i>
    <i r="1">
      <x v="13010"/>
    </i>
    <i r="1">
      <x v="13011"/>
    </i>
    <i r="1">
      <x v="13012"/>
    </i>
    <i r="1">
      <x v="13013"/>
    </i>
    <i r="1">
      <x v="13014"/>
    </i>
    <i r="1">
      <x v="13015"/>
    </i>
    <i r="1">
      <x v="13016"/>
    </i>
    <i r="1">
      <x v="13017"/>
    </i>
    <i r="1">
      <x v="13018"/>
    </i>
    <i r="1">
      <x v="13019"/>
    </i>
    <i r="1">
      <x v="13020"/>
    </i>
    <i r="1">
      <x v="13021"/>
    </i>
    <i r="1">
      <x v="13022"/>
    </i>
    <i r="1">
      <x v="13023"/>
    </i>
    <i r="1">
      <x v="13024"/>
    </i>
    <i r="1">
      <x v="13025"/>
    </i>
    <i r="1">
      <x v="13026"/>
    </i>
    <i r="1">
      <x v="13027"/>
    </i>
    <i r="1">
      <x v="13028"/>
    </i>
    <i r="1">
      <x v="13029"/>
    </i>
    <i r="1">
      <x v="13030"/>
    </i>
    <i r="1">
      <x v="13031"/>
    </i>
    <i r="1">
      <x v="13032"/>
    </i>
    <i r="1">
      <x v="13033"/>
    </i>
    <i r="1">
      <x v="13034"/>
    </i>
    <i r="1">
      <x v="13035"/>
    </i>
    <i r="1">
      <x v="13036"/>
    </i>
    <i r="1">
      <x v="13037"/>
    </i>
    <i r="1">
      <x v="13038"/>
    </i>
    <i r="1">
      <x v="13039"/>
    </i>
    <i r="1">
      <x v="13040"/>
    </i>
    <i r="1">
      <x v="13041"/>
    </i>
    <i r="1">
      <x v="13042"/>
    </i>
    <i r="1">
      <x v="13043"/>
    </i>
    <i r="1">
      <x v="13044"/>
    </i>
    <i r="1">
      <x v="13045"/>
    </i>
    <i r="1">
      <x v="13046"/>
    </i>
    <i r="1">
      <x v="13047"/>
    </i>
    <i r="1">
      <x v="13048"/>
    </i>
    <i r="1">
      <x v="13049"/>
    </i>
    <i r="1">
      <x v="13050"/>
    </i>
    <i r="1">
      <x v="13051"/>
    </i>
    <i r="1">
      <x v="13052"/>
    </i>
    <i r="1">
      <x v="13053"/>
    </i>
    <i r="1">
      <x v="13054"/>
    </i>
    <i r="1">
      <x v="13055"/>
    </i>
    <i r="1">
      <x v="13056"/>
    </i>
    <i r="1">
      <x v="13057"/>
    </i>
    <i r="1">
      <x v="13058"/>
    </i>
    <i r="1">
      <x v="13059"/>
    </i>
    <i r="1">
      <x v="13060"/>
    </i>
    <i r="1">
      <x v="13061"/>
    </i>
    <i r="1">
      <x v="13062"/>
    </i>
    <i r="1">
      <x v="13063"/>
    </i>
    <i r="1">
      <x v="13064"/>
    </i>
    <i r="1">
      <x v="13065"/>
    </i>
    <i r="1">
      <x v="13066"/>
    </i>
    <i r="1">
      <x v="13067"/>
    </i>
    <i r="1">
      <x v="13068"/>
    </i>
    <i r="1">
      <x v="13069"/>
    </i>
    <i r="1">
      <x v="13070"/>
    </i>
    <i r="1">
      <x v="13071"/>
    </i>
    <i r="1">
      <x v="13072"/>
    </i>
    <i r="1">
      <x v="13073"/>
    </i>
    <i r="1">
      <x v="13074"/>
    </i>
    <i r="1">
      <x v="13075"/>
    </i>
    <i r="1">
      <x v="13076"/>
    </i>
    <i r="1">
      <x v="13077"/>
    </i>
    <i r="1">
      <x v="13078"/>
    </i>
    <i r="1">
      <x v="13079"/>
    </i>
    <i r="1">
      <x v="13080"/>
    </i>
    <i r="1">
      <x v="13081"/>
    </i>
    <i r="1">
      <x v="13082"/>
    </i>
    <i r="1">
      <x v="13083"/>
    </i>
    <i r="1">
      <x v="13084"/>
    </i>
    <i r="1">
      <x v="13085"/>
    </i>
    <i r="1">
      <x v="13086"/>
    </i>
    <i r="1">
      <x v="13087"/>
    </i>
    <i r="1">
      <x v="13088"/>
    </i>
    <i r="1">
      <x v="13089"/>
    </i>
    <i r="1">
      <x v="13090"/>
    </i>
    <i r="1">
      <x v="13091"/>
    </i>
    <i r="1">
      <x v="13092"/>
    </i>
    <i r="1">
      <x v="13093"/>
    </i>
    <i r="1">
      <x v="13094"/>
    </i>
    <i r="1">
      <x v="13095"/>
    </i>
    <i r="1">
      <x v="13096"/>
    </i>
    <i r="1">
      <x v="13097"/>
    </i>
    <i r="1">
      <x v="13098"/>
    </i>
    <i r="1">
      <x v="13099"/>
    </i>
    <i r="1">
      <x v="13100"/>
    </i>
    <i r="1">
      <x v="13101"/>
    </i>
    <i r="1">
      <x v="13102"/>
    </i>
    <i r="1">
      <x v="13103"/>
    </i>
    <i r="1">
      <x v="13104"/>
    </i>
    <i r="1">
      <x v="13105"/>
    </i>
    <i r="1">
      <x v="13106"/>
    </i>
    <i r="1">
      <x v="13107"/>
    </i>
    <i r="1">
      <x v="13108"/>
    </i>
    <i r="1">
      <x v="13109"/>
    </i>
    <i r="1">
      <x v="13110"/>
    </i>
    <i r="1">
      <x v="13111"/>
    </i>
    <i r="1">
      <x v="13112"/>
    </i>
    <i r="1">
      <x v="13113"/>
    </i>
    <i r="1">
      <x v="13114"/>
    </i>
    <i r="1">
      <x v="13115"/>
    </i>
    <i r="1">
      <x v="13116"/>
    </i>
    <i r="1">
      <x v="13117"/>
    </i>
    <i r="1">
      <x v="13118"/>
    </i>
    <i r="1">
      <x v="13119"/>
    </i>
    <i r="1">
      <x v="13120"/>
    </i>
    <i r="1">
      <x v="13121"/>
    </i>
    <i r="1">
      <x v="13122"/>
    </i>
    <i r="1">
      <x v="13123"/>
    </i>
    <i r="1">
      <x v="13124"/>
    </i>
    <i r="1">
      <x v="13125"/>
    </i>
    <i r="1">
      <x v="13126"/>
    </i>
    <i r="1">
      <x v="13127"/>
    </i>
    <i r="1">
      <x v="13128"/>
    </i>
    <i r="1">
      <x v="13129"/>
    </i>
    <i r="1">
      <x v="13130"/>
    </i>
    <i r="1">
      <x v="13131"/>
    </i>
    <i r="1">
      <x v="13132"/>
    </i>
    <i r="1">
      <x v="13133"/>
    </i>
    <i r="1">
      <x v="13134"/>
    </i>
    <i r="1">
      <x v="13135"/>
    </i>
    <i r="1">
      <x v="13136"/>
    </i>
    <i r="1">
      <x v="13137"/>
    </i>
    <i r="1">
      <x v="13138"/>
    </i>
    <i r="1">
      <x v="13139"/>
    </i>
    <i r="1">
      <x v="13140"/>
    </i>
    <i r="1">
      <x v="13141"/>
    </i>
    <i r="1">
      <x v="13142"/>
    </i>
    <i r="1">
      <x v="13143"/>
    </i>
    <i r="1">
      <x v="13144"/>
    </i>
    <i r="1">
      <x v="13145"/>
    </i>
    <i r="1">
      <x v="13146"/>
    </i>
    <i r="1">
      <x v="13147"/>
    </i>
    <i r="1">
      <x v="13148"/>
    </i>
    <i r="1">
      <x v="13149"/>
    </i>
    <i r="1">
      <x v="13150"/>
    </i>
    <i r="1">
      <x v="13151"/>
    </i>
    <i r="1">
      <x v="13152"/>
    </i>
    <i r="1">
      <x v="13153"/>
    </i>
    <i r="1">
      <x v="13154"/>
    </i>
    <i r="1">
      <x v="13155"/>
    </i>
    <i r="1">
      <x v="13156"/>
    </i>
    <i r="1">
      <x v="13157"/>
    </i>
    <i r="1">
      <x v="13158"/>
    </i>
    <i r="1">
      <x v="13159"/>
    </i>
    <i r="1">
      <x v="13160"/>
    </i>
    <i r="1">
      <x v="13161"/>
    </i>
    <i r="1">
      <x v="13162"/>
    </i>
    <i r="1">
      <x v="13163"/>
    </i>
    <i r="1">
      <x v="13164"/>
    </i>
    <i r="1">
      <x v="13165"/>
    </i>
    <i r="1">
      <x v="13166"/>
    </i>
    <i r="1">
      <x v="13167"/>
    </i>
    <i r="1">
      <x v="13168"/>
    </i>
    <i r="1">
      <x v="13169"/>
    </i>
    <i r="1">
      <x v="13170"/>
    </i>
    <i r="1">
      <x v="13171"/>
    </i>
    <i r="1">
      <x v="13172"/>
    </i>
    <i r="1">
      <x v="13173"/>
    </i>
    <i r="1">
      <x v="13174"/>
    </i>
    <i r="1">
      <x v="13175"/>
    </i>
    <i r="1">
      <x v="13176"/>
    </i>
    <i r="1">
      <x v="13177"/>
    </i>
    <i r="1">
      <x v="13178"/>
    </i>
    <i r="1">
      <x v="13179"/>
    </i>
    <i r="1">
      <x v="13180"/>
    </i>
    <i r="1">
      <x v="13181"/>
    </i>
    <i r="1">
      <x v="13182"/>
    </i>
    <i r="1">
      <x v="13183"/>
    </i>
    <i r="1">
      <x v="13184"/>
    </i>
    <i r="1">
      <x v="13185"/>
    </i>
    <i r="1">
      <x v="13186"/>
    </i>
    <i r="1">
      <x v="13187"/>
    </i>
    <i r="1">
      <x v="13188"/>
    </i>
    <i r="1">
      <x v="13189"/>
    </i>
    <i r="1">
      <x v="13190"/>
    </i>
    <i r="1">
      <x v="13191"/>
    </i>
    <i r="1">
      <x v="13192"/>
    </i>
    <i r="1">
      <x v="13193"/>
    </i>
    <i r="1">
      <x v="13194"/>
    </i>
    <i r="1">
      <x v="13195"/>
    </i>
    <i r="1">
      <x v="13196"/>
    </i>
    <i r="1">
      <x v="13197"/>
    </i>
    <i r="1">
      <x v="13198"/>
    </i>
    <i r="1">
      <x v="13199"/>
    </i>
    <i r="1">
      <x v="13200"/>
    </i>
    <i r="1">
      <x v="13201"/>
    </i>
    <i r="1">
      <x v="13202"/>
    </i>
    <i r="1">
      <x v="13203"/>
    </i>
    <i r="1">
      <x v="13204"/>
    </i>
    <i r="1">
      <x v="13205"/>
    </i>
    <i r="1">
      <x v="13206"/>
    </i>
    <i r="1">
      <x v="13207"/>
    </i>
    <i r="1">
      <x v="13208"/>
    </i>
    <i r="1">
      <x v="13209"/>
    </i>
    <i r="1">
      <x v="13210"/>
    </i>
    <i r="1">
      <x v="13211"/>
    </i>
    <i r="1">
      <x v="13212"/>
    </i>
    <i r="1">
      <x v="13213"/>
    </i>
    <i r="1">
      <x v="13214"/>
    </i>
    <i r="1">
      <x v="13215"/>
    </i>
    <i r="1">
      <x v="13216"/>
    </i>
    <i r="1">
      <x v="13217"/>
    </i>
    <i r="1">
      <x v="13218"/>
    </i>
    <i r="1">
      <x v="13219"/>
    </i>
    <i r="1">
      <x v="13220"/>
    </i>
    <i r="1">
      <x v="13221"/>
    </i>
    <i r="1">
      <x v="13222"/>
    </i>
    <i r="1">
      <x v="13223"/>
    </i>
    <i r="1">
      <x v="13224"/>
    </i>
    <i r="1">
      <x v="13225"/>
    </i>
    <i r="1">
      <x v="13226"/>
    </i>
    <i r="1">
      <x v="13227"/>
    </i>
    <i r="1">
      <x v="13228"/>
    </i>
    <i r="1">
      <x v="13229"/>
    </i>
    <i r="1">
      <x v="13230"/>
    </i>
    <i r="1">
      <x v="13231"/>
    </i>
    <i r="1">
      <x v="13232"/>
    </i>
    <i r="1">
      <x v="13233"/>
    </i>
    <i r="1">
      <x v="13234"/>
    </i>
    <i r="1">
      <x v="13235"/>
    </i>
    <i r="1">
      <x v="13236"/>
    </i>
    <i r="1">
      <x v="13237"/>
    </i>
    <i r="1">
      <x v="13238"/>
    </i>
    <i r="1">
      <x v="13239"/>
    </i>
    <i r="1">
      <x v="13240"/>
    </i>
    <i r="1">
      <x v="13241"/>
    </i>
    <i r="1">
      <x v="13242"/>
    </i>
    <i r="1">
      <x v="13243"/>
    </i>
    <i r="1">
      <x v="13244"/>
    </i>
    <i r="1">
      <x v="13245"/>
    </i>
    <i r="1">
      <x v="13246"/>
    </i>
    <i r="1">
      <x v="13247"/>
    </i>
    <i r="1">
      <x v="13248"/>
    </i>
    <i r="1">
      <x v="13249"/>
    </i>
    <i r="1">
      <x v="13250"/>
    </i>
    <i r="1">
      <x v="13251"/>
    </i>
    <i r="1">
      <x v="13252"/>
    </i>
    <i r="1">
      <x v="13253"/>
    </i>
    <i r="1">
      <x v="13254"/>
    </i>
    <i r="1">
      <x v="13255"/>
    </i>
    <i r="1">
      <x v="13256"/>
    </i>
    <i r="1">
      <x v="13257"/>
    </i>
    <i r="1">
      <x v="13258"/>
    </i>
    <i r="1">
      <x v="13259"/>
    </i>
    <i r="1">
      <x v="13260"/>
    </i>
    <i r="1">
      <x v="13261"/>
    </i>
    <i r="1">
      <x v="13262"/>
    </i>
    <i r="1">
      <x v="13263"/>
    </i>
    <i r="1">
      <x v="13264"/>
    </i>
    <i r="1">
      <x v="13265"/>
    </i>
    <i r="1">
      <x v="13266"/>
    </i>
    <i r="1">
      <x v="13267"/>
    </i>
    <i r="1">
      <x v="13268"/>
    </i>
    <i r="1">
      <x v="13269"/>
    </i>
    <i r="1">
      <x v="13270"/>
    </i>
    <i r="1">
      <x v="13271"/>
    </i>
    <i r="1">
      <x v="13272"/>
    </i>
    <i r="1">
      <x v="13273"/>
    </i>
    <i r="1">
      <x v="13274"/>
    </i>
    <i r="1">
      <x v="13275"/>
    </i>
    <i r="1">
      <x v="13276"/>
    </i>
    <i r="1">
      <x v="13277"/>
    </i>
    <i r="1">
      <x v="13278"/>
    </i>
    <i r="1">
      <x v="13279"/>
    </i>
    <i r="1">
      <x v="13280"/>
    </i>
    <i r="1">
      <x v="13281"/>
    </i>
    <i r="1">
      <x v="13282"/>
    </i>
    <i r="1">
      <x v="13283"/>
    </i>
    <i r="1">
      <x v="13284"/>
    </i>
    <i r="1">
      <x v="13285"/>
    </i>
    <i r="1">
      <x v="13286"/>
    </i>
    <i r="1">
      <x v="13287"/>
    </i>
    <i r="1">
      <x v="13288"/>
    </i>
    <i r="1">
      <x v="13289"/>
    </i>
    <i r="1">
      <x v="13290"/>
    </i>
    <i r="1">
      <x v="13291"/>
    </i>
    <i r="1">
      <x v="13292"/>
    </i>
    <i r="1">
      <x v="13293"/>
    </i>
    <i r="1">
      <x v="13294"/>
    </i>
    <i r="1">
      <x v="13295"/>
    </i>
    <i r="1">
      <x v="13296"/>
    </i>
    <i r="1">
      <x v="13297"/>
    </i>
    <i r="1">
      <x v="13298"/>
    </i>
    <i r="1">
      <x v="13299"/>
    </i>
    <i r="1">
      <x v="13300"/>
    </i>
    <i r="1">
      <x v="13301"/>
    </i>
    <i r="1">
      <x v="13302"/>
    </i>
    <i r="1">
      <x v="13303"/>
    </i>
    <i r="1">
      <x v="13304"/>
    </i>
    <i r="1">
      <x v="13305"/>
    </i>
    <i r="1">
      <x v="13306"/>
    </i>
    <i r="1">
      <x v="13307"/>
    </i>
    <i r="1">
      <x v="13308"/>
    </i>
    <i r="1">
      <x v="13309"/>
    </i>
    <i r="1">
      <x v="13310"/>
    </i>
    <i r="1">
      <x v="13311"/>
    </i>
    <i r="1">
      <x v="13312"/>
    </i>
    <i r="1">
      <x v="13313"/>
    </i>
    <i r="1">
      <x v="13314"/>
    </i>
    <i r="1">
      <x v="13315"/>
    </i>
    <i r="1">
      <x v="13316"/>
    </i>
    <i r="1">
      <x v="13317"/>
    </i>
    <i r="1">
      <x v="13318"/>
    </i>
    <i r="1">
      <x v="13319"/>
    </i>
    <i r="1">
      <x v="13320"/>
    </i>
    <i r="1">
      <x v="13321"/>
    </i>
    <i r="1">
      <x v="13322"/>
    </i>
    <i r="1">
      <x v="13323"/>
    </i>
    <i r="1">
      <x v="13324"/>
    </i>
    <i r="1">
      <x v="13325"/>
    </i>
    <i r="1">
      <x v="13326"/>
    </i>
    <i r="1">
      <x v="13327"/>
    </i>
    <i r="1">
      <x v="13328"/>
    </i>
    <i r="1">
      <x v="13329"/>
    </i>
    <i r="1">
      <x v="13330"/>
    </i>
    <i r="1">
      <x v="13331"/>
    </i>
    <i r="1">
      <x v="13332"/>
    </i>
    <i r="1">
      <x v="13333"/>
    </i>
    <i r="1">
      <x v="13334"/>
    </i>
    <i r="1">
      <x v="13335"/>
    </i>
    <i r="1">
      <x v="13336"/>
    </i>
    <i r="1">
      <x v="13337"/>
    </i>
    <i r="1">
      <x v="13338"/>
    </i>
    <i r="1">
      <x v="13339"/>
    </i>
    <i r="1">
      <x v="13340"/>
    </i>
    <i r="1">
      <x v="13341"/>
    </i>
    <i r="1">
      <x v="13342"/>
    </i>
    <i r="1">
      <x v="13343"/>
    </i>
    <i r="1">
      <x v="13344"/>
    </i>
    <i r="1">
      <x v="13345"/>
    </i>
    <i r="1">
      <x v="13346"/>
    </i>
    <i r="1">
      <x v="13347"/>
    </i>
    <i r="1">
      <x v="13348"/>
    </i>
    <i r="1">
      <x v="13349"/>
    </i>
    <i r="1">
      <x v="13350"/>
    </i>
    <i r="1">
      <x v="13351"/>
    </i>
    <i r="1">
      <x v="13352"/>
    </i>
    <i r="1">
      <x v="13353"/>
    </i>
    <i r="1">
      <x v="13354"/>
    </i>
    <i r="1">
      <x v="13355"/>
    </i>
    <i r="1">
      <x v="13356"/>
    </i>
    <i r="1">
      <x v="13357"/>
    </i>
    <i r="1">
      <x v="13358"/>
    </i>
    <i r="1">
      <x v="13359"/>
    </i>
    <i r="1">
      <x v="13360"/>
    </i>
    <i r="1">
      <x v="13361"/>
    </i>
    <i r="1">
      <x v="13362"/>
    </i>
    <i r="1">
      <x v="13363"/>
    </i>
    <i r="1">
      <x v="13364"/>
    </i>
    <i r="1">
      <x v="13365"/>
    </i>
    <i r="1">
      <x v="13366"/>
    </i>
    <i r="1">
      <x v="13367"/>
    </i>
    <i r="1">
      <x v="13368"/>
    </i>
    <i r="1">
      <x v="13369"/>
    </i>
    <i r="1">
      <x v="13370"/>
    </i>
    <i r="1">
      <x v="13371"/>
    </i>
    <i r="1">
      <x v="13372"/>
    </i>
    <i r="1">
      <x v="13373"/>
    </i>
    <i r="1">
      <x v="13374"/>
    </i>
    <i r="1">
      <x v="13375"/>
    </i>
    <i r="1">
      <x v="13376"/>
    </i>
    <i r="1">
      <x v="13377"/>
    </i>
    <i r="1">
      <x v="13378"/>
    </i>
    <i r="1">
      <x v="13379"/>
    </i>
    <i r="1">
      <x v="13380"/>
    </i>
    <i r="1">
      <x v="13381"/>
    </i>
    <i r="1">
      <x v="13382"/>
    </i>
    <i r="1">
      <x v="13383"/>
    </i>
    <i r="1">
      <x v="13384"/>
    </i>
    <i r="1">
      <x v="13385"/>
    </i>
    <i r="1">
      <x v="13386"/>
    </i>
    <i r="1">
      <x v="13387"/>
    </i>
    <i r="1">
      <x v="13388"/>
    </i>
    <i r="1">
      <x v="13389"/>
    </i>
    <i r="1">
      <x v="13390"/>
    </i>
    <i r="1">
      <x v="13391"/>
    </i>
    <i r="1">
      <x v="13392"/>
    </i>
    <i r="1">
      <x v="13393"/>
    </i>
    <i r="1">
      <x v="13394"/>
    </i>
    <i r="1">
      <x v="13395"/>
    </i>
    <i r="1">
      <x v="13396"/>
    </i>
    <i r="1">
      <x v="13397"/>
    </i>
    <i r="1">
      <x v="13398"/>
    </i>
    <i r="1">
      <x v="13399"/>
    </i>
    <i r="1">
      <x v="13400"/>
    </i>
    <i r="1">
      <x v="13401"/>
    </i>
    <i r="1">
      <x v="13402"/>
    </i>
    <i r="1">
      <x v="13403"/>
    </i>
    <i r="1">
      <x v="13404"/>
    </i>
    <i r="1">
      <x v="13405"/>
    </i>
    <i r="1">
      <x v="13406"/>
    </i>
    <i r="1">
      <x v="13407"/>
    </i>
    <i r="1">
      <x v="13408"/>
    </i>
    <i r="1">
      <x v="13409"/>
    </i>
    <i r="1">
      <x v="13410"/>
    </i>
    <i r="1">
      <x v="13411"/>
    </i>
    <i r="1">
      <x v="13412"/>
    </i>
    <i r="1">
      <x v="13413"/>
    </i>
    <i r="1">
      <x v="13414"/>
    </i>
    <i r="1">
      <x v="13415"/>
    </i>
    <i r="1">
      <x v="13416"/>
    </i>
    <i r="1">
      <x v="13417"/>
    </i>
    <i r="1">
      <x v="13418"/>
    </i>
    <i r="1">
      <x v="13419"/>
    </i>
    <i r="1">
      <x v="13420"/>
    </i>
    <i r="1">
      <x v="13421"/>
    </i>
    <i r="1">
      <x v="13422"/>
    </i>
    <i r="1">
      <x v="13423"/>
    </i>
    <i r="1">
      <x v="13424"/>
    </i>
    <i r="1">
      <x v="13425"/>
    </i>
    <i r="1">
      <x v="13426"/>
    </i>
    <i r="1">
      <x v="13427"/>
    </i>
    <i r="1">
      <x v="13428"/>
    </i>
    <i r="1">
      <x v="13429"/>
    </i>
    <i r="1">
      <x v="13430"/>
    </i>
    <i r="1">
      <x v="13431"/>
    </i>
    <i r="1">
      <x v="13432"/>
    </i>
    <i r="1">
      <x v="13433"/>
    </i>
    <i r="1">
      <x v="13434"/>
    </i>
    <i r="1">
      <x v="13435"/>
    </i>
    <i r="1">
      <x v="13436"/>
    </i>
    <i r="1">
      <x v="13437"/>
    </i>
    <i r="1">
      <x v="13438"/>
    </i>
    <i r="1">
      <x v="13439"/>
    </i>
    <i r="1">
      <x v="13440"/>
    </i>
    <i r="1">
      <x v="13441"/>
    </i>
    <i r="1">
      <x v="13442"/>
    </i>
    <i r="1">
      <x v="13443"/>
    </i>
    <i r="1">
      <x v="13444"/>
    </i>
    <i r="1">
      <x v="13445"/>
    </i>
    <i r="1">
      <x v="13446"/>
    </i>
    <i r="1">
      <x v="13447"/>
    </i>
    <i r="1">
      <x v="13448"/>
    </i>
    <i r="1">
      <x v="13449"/>
    </i>
    <i r="1">
      <x v="13450"/>
    </i>
    <i r="1">
      <x v="13451"/>
    </i>
    <i r="1">
      <x v="13452"/>
    </i>
    <i r="1">
      <x v="13453"/>
    </i>
    <i r="1">
      <x v="13454"/>
    </i>
    <i r="1">
      <x v="13455"/>
    </i>
    <i r="1">
      <x v="13456"/>
    </i>
    <i r="1">
      <x v="13457"/>
    </i>
    <i r="1">
      <x v="13458"/>
    </i>
    <i r="1">
      <x v="13459"/>
    </i>
    <i r="1">
      <x v="13460"/>
    </i>
    <i r="1">
      <x v="13461"/>
    </i>
    <i r="1">
      <x v="13462"/>
    </i>
    <i r="1">
      <x v="13463"/>
    </i>
    <i r="1">
      <x v="13464"/>
    </i>
    <i r="1">
      <x v="13465"/>
    </i>
    <i r="1">
      <x v="13466"/>
    </i>
    <i r="1">
      <x v="13467"/>
    </i>
    <i r="1">
      <x v="13468"/>
    </i>
    <i r="1">
      <x v="13469"/>
    </i>
    <i r="1">
      <x v="13470"/>
    </i>
    <i r="1">
      <x v="13471"/>
    </i>
    <i r="1">
      <x v="13472"/>
    </i>
    <i r="1">
      <x v="13473"/>
    </i>
    <i r="1">
      <x v="13474"/>
    </i>
    <i r="1">
      <x v="13475"/>
    </i>
    <i r="1">
      <x v="13476"/>
    </i>
    <i r="1">
      <x v="13477"/>
    </i>
    <i r="1">
      <x v="13478"/>
    </i>
    <i r="1">
      <x v="13479"/>
    </i>
    <i r="1">
      <x v="13480"/>
    </i>
    <i r="1">
      <x v="13481"/>
    </i>
    <i r="1">
      <x v="13482"/>
    </i>
    <i r="1">
      <x v="13483"/>
    </i>
    <i r="1">
      <x v="13484"/>
    </i>
    <i r="1">
      <x v="13485"/>
    </i>
    <i r="1">
      <x v="13486"/>
    </i>
    <i r="1">
      <x v="13487"/>
    </i>
    <i r="1">
      <x v="13488"/>
    </i>
    <i r="1">
      <x v="13489"/>
    </i>
    <i r="1">
      <x v="13490"/>
    </i>
    <i r="1">
      <x v="13491"/>
    </i>
    <i r="1">
      <x v="13492"/>
    </i>
    <i r="1">
      <x v="13493"/>
    </i>
    <i r="1">
      <x v="13494"/>
    </i>
    <i r="1">
      <x v="13495"/>
    </i>
    <i r="1">
      <x v="13496"/>
    </i>
    <i r="1">
      <x v="13497"/>
    </i>
    <i r="1">
      <x v="13498"/>
    </i>
    <i r="1">
      <x v="13499"/>
    </i>
    <i r="1">
      <x v="13500"/>
    </i>
    <i r="1">
      <x v="13501"/>
    </i>
    <i r="1">
      <x v="13502"/>
    </i>
    <i r="1">
      <x v="13503"/>
    </i>
    <i r="1">
      <x v="13504"/>
    </i>
    <i r="1">
      <x v="13505"/>
    </i>
    <i r="1">
      <x v="13506"/>
    </i>
    <i r="1">
      <x v="13507"/>
    </i>
    <i r="1">
      <x v="13508"/>
    </i>
    <i r="1">
      <x v="13509"/>
    </i>
    <i r="1">
      <x v="13510"/>
    </i>
    <i r="1">
      <x v="13511"/>
    </i>
    <i r="1">
      <x v="13512"/>
    </i>
    <i r="1">
      <x v="13513"/>
    </i>
    <i r="1">
      <x v="13514"/>
    </i>
    <i r="1">
      <x v="13515"/>
    </i>
    <i r="1">
      <x v="13516"/>
    </i>
    <i r="1">
      <x v="13517"/>
    </i>
    <i r="1">
      <x v="13518"/>
    </i>
    <i r="1">
      <x v="13519"/>
    </i>
    <i r="1">
      <x v="13520"/>
    </i>
    <i r="1">
      <x v="13521"/>
    </i>
    <i r="1">
      <x v="13522"/>
    </i>
    <i r="1">
      <x v="13523"/>
    </i>
    <i r="1">
      <x v="13524"/>
    </i>
    <i r="1">
      <x v="13525"/>
    </i>
    <i r="1">
      <x v="13526"/>
    </i>
    <i r="1">
      <x v="13527"/>
    </i>
    <i r="1">
      <x v="13528"/>
    </i>
    <i r="1">
      <x v="13529"/>
    </i>
    <i r="1">
      <x v="13530"/>
    </i>
    <i r="1">
      <x v="13531"/>
    </i>
    <i r="1">
      <x v="13532"/>
    </i>
    <i r="1">
      <x v="13533"/>
    </i>
    <i r="1">
      <x v="13534"/>
    </i>
    <i r="1">
      <x v="13535"/>
    </i>
    <i r="1">
      <x v="13536"/>
    </i>
    <i r="1">
      <x v="13537"/>
    </i>
    <i r="1">
      <x v="13538"/>
    </i>
    <i r="1">
      <x v="13539"/>
    </i>
    <i r="1">
      <x v="13540"/>
    </i>
    <i r="1">
      <x v="13541"/>
    </i>
    <i r="1">
      <x v="13542"/>
    </i>
    <i r="1">
      <x v="13543"/>
    </i>
    <i r="1">
      <x v="13544"/>
    </i>
    <i r="1">
      <x v="13545"/>
    </i>
    <i r="1">
      <x v="13546"/>
    </i>
    <i r="1">
      <x v="13547"/>
    </i>
    <i r="1">
      <x v="13548"/>
    </i>
    <i r="1">
      <x v="13549"/>
    </i>
    <i r="1">
      <x v="13550"/>
    </i>
    <i r="1">
      <x v="13551"/>
    </i>
    <i r="1">
      <x v="13552"/>
    </i>
    <i r="1">
      <x v="13553"/>
    </i>
    <i r="1">
      <x v="13554"/>
    </i>
    <i r="1">
      <x v="13555"/>
    </i>
    <i r="1">
      <x v="13556"/>
    </i>
    <i r="1">
      <x v="13557"/>
    </i>
    <i r="1">
      <x v="13558"/>
    </i>
    <i r="1">
      <x v="13559"/>
    </i>
    <i r="1">
      <x v="13560"/>
    </i>
    <i r="1">
      <x v="13561"/>
    </i>
    <i r="1">
      <x v="13562"/>
    </i>
    <i r="1">
      <x v="13563"/>
    </i>
    <i r="1">
      <x v="13564"/>
    </i>
    <i r="1">
      <x v="13565"/>
    </i>
    <i r="1">
      <x v="13566"/>
    </i>
    <i r="1">
      <x v="13567"/>
    </i>
    <i r="1">
      <x v="13568"/>
    </i>
    <i r="1">
      <x v="13569"/>
    </i>
    <i r="1">
      <x v="13570"/>
    </i>
    <i r="1">
      <x v="13571"/>
    </i>
    <i r="1">
      <x v="13572"/>
    </i>
    <i r="1">
      <x v="13573"/>
    </i>
    <i r="1">
      <x v="13574"/>
    </i>
    <i r="1">
      <x v="13575"/>
    </i>
    <i r="1">
      <x v="13576"/>
    </i>
    <i r="1">
      <x v="13577"/>
    </i>
    <i r="1">
      <x v="13578"/>
    </i>
    <i r="1">
      <x v="13579"/>
    </i>
    <i r="1">
      <x v="13580"/>
    </i>
    <i r="1">
      <x v="13581"/>
    </i>
    <i r="1">
      <x v="13582"/>
    </i>
    <i r="1">
      <x v="13583"/>
    </i>
    <i r="1">
      <x v="13584"/>
    </i>
    <i r="1">
      <x v="13585"/>
    </i>
    <i r="1">
      <x v="13586"/>
    </i>
    <i r="1">
      <x v="13587"/>
    </i>
    <i r="1">
      <x v="13588"/>
    </i>
    <i r="1">
      <x v="13589"/>
    </i>
    <i r="1">
      <x v="13590"/>
    </i>
    <i r="1">
      <x v="13591"/>
    </i>
    <i r="1">
      <x v="13592"/>
    </i>
    <i r="1">
      <x v="13593"/>
    </i>
    <i r="1">
      <x v="13594"/>
    </i>
    <i r="1">
      <x v="13595"/>
    </i>
    <i r="1">
      <x v="13596"/>
    </i>
    <i r="1">
      <x v="13597"/>
    </i>
    <i r="1">
      <x v="13598"/>
    </i>
    <i r="1">
      <x v="13599"/>
    </i>
    <i r="1">
      <x v="13600"/>
    </i>
    <i r="1">
      <x v="13601"/>
    </i>
    <i r="1">
      <x v="13602"/>
    </i>
    <i r="1">
      <x v="13603"/>
    </i>
    <i r="1">
      <x v="13604"/>
    </i>
    <i r="1">
      <x v="13605"/>
    </i>
    <i r="1">
      <x v="13606"/>
    </i>
    <i r="1">
      <x v="13607"/>
    </i>
    <i r="1">
      <x v="13608"/>
    </i>
    <i r="1">
      <x v="13609"/>
    </i>
    <i r="1">
      <x v="13610"/>
    </i>
    <i r="1">
      <x v="13611"/>
    </i>
    <i r="1">
      <x v="13612"/>
    </i>
    <i r="1">
      <x v="13613"/>
    </i>
    <i r="1">
      <x v="13614"/>
    </i>
    <i r="1">
      <x v="13615"/>
    </i>
    <i r="1">
      <x v="13616"/>
    </i>
    <i r="1">
      <x v="13617"/>
    </i>
    <i r="1">
      <x v="13618"/>
    </i>
    <i r="1">
      <x v="13619"/>
    </i>
    <i r="1">
      <x v="13620"/>
    </i>
    <i r="1">
      <x v="13621"/>
    </i>
    <i r="1">
      <x v="13622"/>
    </i>
    <i r="1">
      <x v="13623"/>
    </i>
    <i r="1">
      <x v="13624"/>
    </i>
    <i r="1">
      <x v="13625"/>
    </i>
    <i r="1">
      <x v="13626"/>
    </i>
    <i r="1">
      <x v="13627"/>
    </i>
    <i r="1">
      <x v="13628"/>
    </i>
    <i r="1">
      <x v="13629"/>
    </i>
    <i r="1">
      <x v="13630"/>
    </i>
    <i r="1">
      <x v="13631"/>
    </i>
    <i r="1">
      <x v="13632"/>
    </i>
    <i r="1">
      <x v="13633"/>
    </i>
    <i r="1">
      <x v="13634"/>
    </i>
    <i r="1">
      <x v="13635"/>
    </i>
    <i r="1">
      <x v="13636"/>
    </i>
    <i r="1">
      <x v="13637"/>
    </i>
    <i r="1">
      <x v="13638"/>
    </i>
    <i r="1">
      <x v="13639"/>
    </i>
    <i r="1">
      <x v="13640"/>
    </i>
    <i r="1">
      <x v="13641"/>
    </i>
    <i r="1">
      <x v="13642"/>
    </i>
    <i r="1">
      <x v="13643"/>
    </i>
    <i r="1">
      <x v="13644"/>
    </i>
    <i r="1">
      <x v="13645"/>
    </i>
    <i r="1">
      <x v="13646"/>
    </i>
    <i r="1">
      <x v="13647"/>
    </i>
    <i r="1">
      <x v="13648"/>
    </i>
    <i r="1">
      <x v="13649"/>
    </i>
    <i r="1">
      <x v="13650"/>
    </i>
    <i r="1">
      <x v="13651"/>
    </i>
    <i r="1">
      <x v="13652"/>
    </i>
    <i r="1">
      <x v="13653"/>
    </i>
    <i r="1">
      <x v="13654"/>
    </i>
    <i r="1">
      <x v="13655"/>
    </i>
    <i r="1">
      <x v="13656"/>
    </i>
    <i r="1">
      <x v="13657"/>
    </i>
    <i r="1">
      <x v="13658"/>
    </i>
    <i r="1">
      <x v="13659"/>
    </i>
    <i r="1">
      <x v="13660"/>
    </i>
    <i r="1">
      <x v="13661"/>
    </i>
    <i r="1">
      <x v="13662"/>
    </i>
    <i r="1">
      <x v="13663"/>
    </i>
    <i r="1">
      <x v="13664"/>
    </i>
    <i r="1">
      <x v="13665"/>
    </i>
    <i r="1">
      <x v="13666"/>
    </i>
    <i r="1">
      <x v="13667"/>
    </i>
    <i r="1">
      <x v="13668"/>
    </i>
    <i r="1">
      <x v="13669"/>
    </i>
    <i r="1">
      <x v="13670"/>
    </i>
    <i r="1">
      <x v="13671"/>
    </i>
    <i r="1">
      <x v="13672"/>
    </i>
    <i r="1">
      <x v="13673"/>
    </i>
    <i r="1">
      <x v="13674"/>
    </i>
    <i r="1">
      <x v="13675"/>
    </i>
    <i r="1">
      <x v="13676"/>
    </i>
    <i r="1">
      <x v="13677"/>
    </i>
    <i r="1">
      <x v="13678"/>
    </i>
    <i r="1">
      <x v="13679"/>
    </i>
    <i r="1">
      <x v="13680"/>
    </i>
    <i r="1">
      <x v="13681"/>
    </i>
    <i r="1">
      <x v="13682"/>
    </i>
    <i r="1">
      <x v="13683"/>
    </i>
    <i r="1">
      <x v="13684"/>
    </i>
    <i r="1">
      <x v="13685"/>
    </i>
    <i r="1">
      <x v="13686"/>
    </i>
    <i r="1">
      <x v="13687"/>
    </i>
    <i r="1">
      <x v="13688"/>
    </i>
    <i r="1">
      <x v="13689"/>
    </i>
    <i r="1">
      <x v="13690"/>
    </i>
    <i r="1">
      <x v="13691"/>
    </i>
    <i r="1">
      <x v="13692"/>
    </i>
    <i r="1">
      <x v="13693"/>
    </i>
    <i r="1">
      <x v="13694"/>
    </i>
    <i r="1">
      <x v="13695"/>
    </i>
    <i r="1">
      <x v="13696"/>
    </i>
    <i r="1">
      <x v="13697"/>
    </i>
    <i r="1">
      <x v="13698"/>
    </i>
    <i r="1">
      <x v="13699"/>
    </i>
    <i r="1">
      <x v="13700"/>
    </i>
    <i r="1">
      <x v="13701"/>
    </i>
    <i r="1">
      <x v="13702"/>
    </i>
    <i r="1">
      <x v="13703"/>
    </i>
    <i r="1">
      <x v="13704"/>
    </i>
    <i r="1">
      <x v="13705"/>
    </i>
    <i r="1">
      <x v="13706"/>
    </i>
    <i r="1">
      <x v="13707"/>
    </i>
    <i r="1">
      <x v="13708"/>
    </i>
    <i r="1">
      <x v="13709"/>
    </i>
    <i r="1">
      <x v="13710"/>
    </i>
    <i r="1">
      <x v="13711"/>
    </i>
    <i r="1">
      <x v="13712"/>
    </i>
    <i r="1">
      <x v="13713"/>
    </i>
    <i r="1">
      <x v="13714"/>
    </i>
    <i r="1">
      <x v="13715"/>
    </i>
    <i r="1">
      <x v="13716"/>
    </i>
    <i r="1">
      <x v="13717"/>
    </i>
    <i r="1">
      <x v="13718"/>
    </i>
    <i r="1">
      <x v="13719"/>
    </i>
    <i r="1">
      <x v="13720"/>
    </i>
    <i r="1">
      <x v="13721"/>
    </i>
    <i r="1">
      <x v="13722"/>
    </i>
    <i r="1">
      <x v="13723"/>
    </i>
    <i r="1">
      <x v="13724"/>
    </i>
    <i r="1">
      <x v="13725"/>
    </i>
    <i r="1">
      <x v="13726"/>
    </i>
    <i r="1">
      <x v="13727"/>
    </i>
    <i r="1">
      <x v="13728"/>
    </i>
    <i r="1">
      <x v="13729"/>
    </i>
    <i r="1">
      <x v="13730"/>
    </i>
    <i r="1">
      <x v="13731"/>
    </i>
    <i r="1">
      <x v="13732"/>
    </i>
    <i r="1">
      <x v="13733"/>
    </i>
    <i r="1">
      <x v="13734"/>
    </i>
    <i r="1">
      <x v="13735"/>
    </i>
    <i r="1">
      <x v="13736"/>
    </i>
    <i r="1">
      <x v="13737"/>
    </i>
    <i r="1">
      <x v="13738"/>
    </i>
    <i r="1">
      <x v="13739"/>
    </i>
    <i r="1">
      <x v="13740"/>
    </i>
    <i r="1">
      <x v="13741"/>
    </i>
    <i r="1">
      <x v="13742"/>
    </i>
    <i r="1">
      <x v="13743"/>
    </i>
    <i r="1">
      <x v="13744"/>
    </i>
    <i r="1">
      <x v="13745"/>
    </i>
    <i r="1">
      <x v="13746"/>
    </i>
    <i r="1">
      <x v="13747"/>
    </i>
    <i r="1">
      <x v="13748"/>
    </i>
    <i r="1">
      <x v="13749"/>
    </i>
    <i r="1">
      <x v="13750"/>
    </i>
    <i r="1">
      <x v="13751"/>
    </i>
    <i r="1">
      <x v="13752"/>
    </i>
    <i r="1">
      <x v="13753"/>
    </i>
    <i r="1">
      <x v="13754"/>
    </i>
    <i r="1">
      <x v="13755"/>
    </i>
    <i r="1">
      <x v="13756"/>
    </i>
    <i r="1">
      <x v="13757"/>
    </i>
    <i r="1">
      <x v="13758"/>
    </i>
    <i r="1">
      <x v="13759"/>
    </i>
    <i r="1">
      <x v="13760"/>
    </i>
    <i r="1">
      <x v="13761"/>
    </i>
    <i r="1">
      <x v="13762"/>
    </i>
    <i r="1">
      <x v="13763"/>
    </i>
    <i r="1">
      <x v="13764"/>
    </i>
    <i r="1">
      <x v="13765"/>
    </i>
    <i r="1">
      <x v="13766"/>
    </i>
    <i r="1">
      <x v="13767"/>
    </i>
    <i r="1">
      <x v="13768"/>
    </i>
    <i r="1">
      <x v="13769"/>
    </i>
    <i r="1">
      <x v="13770"/>
    </i>
    <i r="1">
      <x v="13771"/>
    </i>
    <i r="1">
      <x v="13772"/>
    </i>
    <i r="1">
      <x v="13773"/>
    </i>
    <i r="1">
      <x v="13774"/>
    </i>
    <i r="1">
      <x v="13775"/>
    </i>
    <i r="1">
      <x v="13776"/>
    </i>
    <i r="1">
      <x v="13777"/>
    </i>
    <i r="1">
      <x v="13778"/>
    </i>
    <i r="1">
      <x v="13779"/>
    </i>
    <i r="1">
      <x v="13780"/>
    </i>
    <i r="1">
      <x v="13781"/>
    </i>
    <i r="1">
      <x v="13782"/>
    </i>
    <i r="1">
      <x v="13783"/>
    </i>
    <i r="1">
      <x v="13784"/>
    </i>
    <i r="1">
      <x v="13785"/>
    </i>
    <i r="1">
      <x v="13786"/>
    </i>
    <i r="1">
      <x v="13787"/>
    </i>
    <i r="1">
      <x v="13788"/>
    </i>
    <i r="1">
      <x v="13789"/>
    </i>
    <i r="1">
      <x v="13790"/>
    </i>
    <i r="1">
      <x v="13791"/>
    </i>
    <i r="1">
      <x v="13792"/>
    </i>
    <i r="1">
      <x v="13793"/>
    </i>
    <i r="1">
      <x v="13794"/>
    </i>
    <i r="1">
      <x v="13795"/>
    </i>
    <i r="1">
      <x v="13796"/>
    </i>
    <i r="1">
      <x v="13797"/>
    </i>
    <i r="1">
      <x v="13798"/>
    </i>
    <i r="1">
      <x v="13799"/>
    </i>
    <i r="1">
      <x v="13800"/>
    </i>
    <i r="1">
      <x v="13801"/>
    </i>
    <i r="1">
      <x v="13802"/>
    </i>
    <i r="1">
      <x v="13803"/>
    </i>
    <i r="1">
      <x v="13804"/>
    </i>
    <i r="1">
      <x v="13805"/>
    </i>
    <i r="1">
      <x v="13806"/>
    </i>
    <i r="1">
      <x v="13807"/>
    </i>
    <i r="1">
      <x v="13808"/>
    </i>
    <i r="1">
      <x v="13809"/>
    </i>
    <i r="1">
      <x v="13810"/>
    </i>
    <i r="1">
      <x v="13811"/>
    </i>
    <i r="1">
      <x v="13812"/>
    </i>
    <i r="1">
      <x v="13813"/>
    </i>
    <i r="1">
      <x v="13814"/>
    </i>
    <i r="1">
      <x v="13815"/>
    </i>
    <i r="1">
      <x v="13816"/>
    </i>
    <i r="1">
      <x v="13817"/>
    </i>
    <i r="1">
      <x v="13818"/>
    </i>
    <i r="1">
      <x v="13819"/>
    </i>
    <i r="1">
      <x v="13820"/>
    </i>
    <i r="1">
      <x v="13821"/>
    </i>
    <i r="1">
      <x v="13822"/>
    </i>
    <i r="1">
      <x v="13823"/>
    </i>
    <i r="1">
      <x v="13824"/>
    </i>
    <i r="1">
      <x v="13825"/>
    </i>
    <i r="1">
      <x v="13826"/>
    </i>
    <i r="1">
      <x v="13827"/>
    </i>
    <i r="1">
      <x v="13828"/>
    </i>
    <i r="1">
      <x v="13829"/>
    </i>
    <i r="1">
      <x v="13830"/>
    </i>
    <i r="1">
      <x v="13831"/>
    </i>
    <i r="1">
      <x v="13832"/>
    </i>
    <i r="1">
      <x v="13833"/>
    </i>
    <i r="1">
      <x v="13834"/>
    </i>
    <i r="1">
      <x v="13835"/>
    </i>
    <i r="1">
      <x v="13836"/>
    </i>
    <i r="1">
      <x v="13837"/>
    </i>
    <i r="1">
      <x v="13838"/>
    </i>
    <i r="1">
      <x v="13839"/>
    </i>
    <i r="1">
      <x v="13840"/>
    </i>
    <i r="1">
      <x v="13841"/>
    </i>
    <i r="1">
      <x v="13842"/>
    </i>
    <i r="1">
      <x v="13843"/>
    </i>
    <i r="1">
      <x v="13844"/>
    </i>
    <i r="1">
      <x v="13845"/>
    </i>
    <i r="1">
      <x v="13846"/>
    </i>
    <i r="1">
      <x v="13847"/>
    </i>
    <i r="1">
      <x v="13848"/>
    </i>
    <i r="1">
      <x v="13849"/>
    </i>
    <i r="1">
      <x v="13850"/>
    </i>
    <i r="1">
      <x v="13851"/>
    </i>
    <i r="1">
      <x v="13852"/>
    </i>
    <i r="1">
      <x v="13853"/>
    </i>
    <i r="1">
      <x v="13854"/>
    </i>
    <i r="1">
      <x v="13855"/>
    </i>
    <i r="1">
      <x v="13856"/>
    </i>
    <i r="1">
      <x v="13857"/>
    </i>
    <i r="1">
      <x v="13858"/>
    </i>
    <i r="1">
      <x v="13859"/>
    </i>
    <i r="1">
      <x v="13860"/>
    </i>
    <i r="1">
      <x v="13861"/>
    </i>
    <i r="1">
      <x v="13862"/>
    </i>
    <i r="1">
      <x v="13863"/>
    </i>
    <i r="1">
      <x v="13864"/>
    </i>
    <i r="1">
      <x v="13865"/>
    </i>
    <i r="1">
      <x v="13866"/>
    </i>
    <i r="1">
      <x v="13867"/>
    </i>
    <i r="1">
      <x v="13868"/>
    </i>
    <i r="1">
      <x v="13869"/>
    </i>
    <i r="1">
      <x v="13870"/>
    </i>
    <i r="1">
      <x v="13871"/>
    </i>
    <i r="1">
      <x v="13872"/>
    </i>
    <i r="1">
      <x v="13873"/>
    </i>
    <i r="1">
      <x v="13874"/>
    </i>
    <i r="1">
      <x v="13875"/>
    </i>
    <i r="1">
      <x v="13876"/>
    </i>
    <i r="1">
      <x v="13877"/>
    </i>
    <i r="1">
      <x v="13878"/>
    </i>
    <i r="1">
      <x v="13879"/>
    </i>
    <i r="1">
      <x v="13880"/>
    </i>
    <i r="1">
      <x v="13881"/>
    </i>
    <i r="1">
      <x v="13882"/>
    </i>
    <i r="1">
      <x v="13883"/>
    </i>
    <i r="1">
      <x v="13884"/>
    </i>
    <i r="1">
      <x v="13885"/>
    </i>
    <i r="1">
      <x v="13886"/>
    </i>
    <i r="1">
      <x v="13887"/>
    </i>
    <i r="1">
      <x v="13888"/>
    </i>
    <i r="1">
      <x v="13889"/>
    </i>
    <i r="1">
      <x v="13890"/>
    </i>
    <i r="1">
      <x v="13891"/>
    </i>
    <i r="1">
      <x v="13892"/>
    </i>
    <i r="1">
      <x v="13893"/>
    </i>
    <i r="1">
      <x v="13894"/>
    </i>
    <i r="1">
      <x v="13895"/>
    </i>
    <i r="1">
      <x v="13896"/>
    </i>
    <i r="1">
      <x v="13897"/>
    </i>
    <i r="1">
      <x v="13898"/>
    </i>
    <i r="1">
      <x v="13899"/>
    </i>
    <i r="1">
      <x v="13900"/>
    </i>
    <i r="1">
      <x v="13901"/>
    </i>
    <i r="1">
      <x v="13902"/>
    </i>
    <i r="1">
      <x v="13903"/>
    </i>
    <i r="1">
      <x v="13904"/>
    </i>
    <i r="1">
      <x v="13905"/>
    </i>
    <i r="1">
      <x v="13906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2"/>
    </i>
    <i r="1">
      <x v="13923"/>
    </i>
    <i r="1">
      <x v="13924"/>
    </i>
    <i r="1">
      <x v="13925"/>
    </i>
    <i r="1">
      <x v="13926"/>
    </i>
    <i r="1">
      <x v="13927"/>
    </i>
    <i r="1">
      <x v="13928"/>
    </i>
    <i r="1">
      <x v="13929"/>
    </i>
    <i r="1">
      <x v="13930"/>
    </i>
    <i r="1">
      <x v="13931"/>
    </i>
    <i r="1">
      <x v="13932"/>
    </i>
    <i r="1">
      <x v="13933"/>
    </i>
    <i r="1">
      <x v="13934"/>
    </i>
    <i r="1">
      <x v="13935"/>
    </i>
    <i r="1">
      <x v="13936"/>
    </i>
    <i r="1">
      <x v="13937"/>
    </i>
    <i r="1">
      <x v="13938"/>
    </i>
    <i r="1">
      <x v="13939"/>
    </i>
    <i r="1">
      <x v="13940"/>
    </i>
    <i r="1">
      <x v="13941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49"/>
    </i>
    <i r="1">
      <x v="13950"/>
    </i>
    <i r="1">
      <x v="13951"/>
    </i>
    <i r="1">
      <x v="13952"/>
    </i>
    <i r="1">
      <x v="13953"/>
    </i>
    <i r="1">
      <x v="13954"/>
    </i>
    <i r="1">
      <x v="13955"/>
    </i>
    <i r="1">
      <x v="13956"/>
    </i>
    <i r="1">
      <x v="13957"/>
    </i>
    <i r="1">
      <x v="13958"/>
    </i>
    <i r="1">
      <x v="13959"/>
    </i>
    <i r="1">
      <x v="13960"/>
    </i>
    <i r="1">
      <x v="13961"/>
    </i>
    <i r="1">
      <x v="13962"/>
    </i>
    <i r="1">
      <x v="13963"/>
    </i>
    <i r="1">
      <x v="13964"/>
    </i>
    <i r="1">
      <x v="13965"/>
    </i>
    <i r="1">
      <x v="13966"/>
    </i>
    <i r="1">
      <x v="13967"/>
    </i>
    <i r="1">
      <x v="13968"/>
    </i>
    <i r="1">
      <x v="13969"/>
    </i>
    <i r="1">
      <x v="13970"/>
    </i>
    <i r="1">
      <x v="13971"/>
    </i>
    <i r="1">
      <x v="13972"/>
    </i>
    <i r="1">
      <x v="13973"/>
    </i>
    <i r="1">
      <x v="13974"/>
    </i>
    <i r="1">
      <x v="13975"/>
    </i>
    <i r="1">
      <x v="13976"/>
    </i>
    <i r="1">
      <x v="13977"/>
    </i>
    <i r="1">
      <x v="13978"/>
    </i>
    <i r="1">
      <x v="13979"/>
    </i>
    <i r="1">
      <x v="13980"/>
    </i>
    <i r="1">
      <x v="13981"/>
    </i>
    <i r="1">
      <x v="13982"/>
    </i>
    <i r="1">
      <x v="13983"/>
    </i>
    <i r="1">
      <x v="13984"/>
    </i>
    <i r="1">
      <x v="13985"/>
    </i>
    <i r="1">
      <x v="13986"/>
    </i>
    <i r="1">
      <x v="13987"/>
    </i>
    <i r="1">
      <x v="13988"/>
    </i>
    <i r="1">
      <x v="13989"/>
    </i>
    <i r="1">
      <x v="13990"/>
    </i>
    <i r="1">
      <x v="13991"/>
    </i>
    <i r="1">
      <x v="13992"/>
    </i>
    <i r="1">
      <x v="13993"/>
    </i>
    <i r="1">
      <x v="13994"/>
    </i>
    <i r="1">
      <x v="13995"/>
    </i>
    <i r="1">
      <x v="13996"/>
    </i>
    <i r="1">
      <x v="13997"/>
    </i>
    <i r="1">
      <x v="13998"/>
    </i>
    <i r="1">
      <x v="13999"/>
    </i>
    <i r="1">
      <x v="14000"/>
    </i>
    <i r="1">
      <x v="14001"/>
    </i>
    <i r="1">
      <x v="14002"/>
    </i>
    <i r="1">
      <x v="14003"/>
    </i>
    <i r="1">
      <x v="14004"/>
    </i>
    <i r="1">
      <x v="14005"/>
    </i>
    <i r="1">
      <x v="14006"/>
    </i>
    <i r="1">
      <x v="14007"/>
    </i>
    <i r="1">
      <x v="14008"/>
    </i>
    <i r="1">
      <x v="14009"/>
    </i>
    <i r="1">
      <x v="14010"/>
    </i>
    <i r="1">
      <x v="14011"/>
    </i>
    <i r="1">
      <x v="14012"/>
    </i>
    <i r="1">
      <x v="14013"/>
    </i>
    <i r="1">
      <x v="14014"/>
    </i>
    <i r="1">
      <x v="14015"/>
    </i>
    <i r="1">
      <x v="14016"/>
    </i>
    <i r="1">
      <x v="14017"/>
    </i>
    <i r="1">
      <x v="14018"/>
    </i>
    <i r="1">
      <x v="14019"/>
    </i>
    <i r="1">
      <x v="14020"/>
    </i>
    <i r="1">
      <x v="14021"/>
    </i>
    <i r="1">
      <x v="14022"/>
    </i>
    <i r="1">
      <x v="14023"/>
    </i>
    <i r="1">
      <x v="14024"/>
    </i>
    <i r="1">
      <x v="14025"/>
    </i>
    <i r="1">
      <x v="14026"/>
    </i>
    <i r="1">
      <x v="14027"/>
    </i>
    <i r="1">
      <x v="14028"/>
    </i>
    <i r="1">
      <x v="14029"/>
    </i>
    <i r="1">
      <x v="14030"/>
    </i>
    <i r="1">
      <x v="14031"/>
    </i>
    <i r="1">
      <x v="14032"/>
    </i>
    <i r="1">
      <x v="14033"/>
    </i>
    <i r="1">
      <x v="14034"/>
    </i>
    <i r="1">
      <x v="14035"/>
    </i>
    <i r="1">
      <x v="14036"/>
    </i>
    <i r="1">
      <x v="14037"/>
    </i>
    <i r="1">
      <x v="14038"/>
    </i>
    <i r="1">
      <x v="14039"/>
    </i>
    <i r="1">
      <x v="14040"/>
    </i>
    <i r="1">
      <x v="14041"/>
    </i>
    <i r="1">
      <x v="14042"/>
    </i>
    <i r="1">
      <x v="14043"/>
    </i>
    <i r="1">
      <x v="14044"/>
    </i>
    <i r="1">
      <x v="14045"/>
    </i>
    <i r="1">
      <x v="14046"/>
    </i>
    <i r="1">
      <x v="14047"/>
    </i>
    <i r="1">
      <x v="14048"/>
    </i>
    <i r="1">
      <x v="14049"/>
    </i>
    <i r="1">
      <x v="14050"/>
    </i>
    <i r="1">
      <x v="14051"/>
    </i>
    <i r="1">
      <x v="14052"/>
    </i>
    <i r="1">
      <x v="14053"/>
    </i>
    <i r="1">
      <x v="14054"/>
    </i>
    <i r="1">
      <x v="14055"/>
    </i>
    <i r="1">
      <x v="14056"/>
    </i>
    <i r="1">
      <x v="14057"/>
    </i>
    <i r="1">
      <x v="14058"/>
    </i>
    <i r="1">
      <x v="14059"/>
    </i>
    <i r="1">
      <x v="14060"/>
    </i>
    <i r="1">
      <x v="14061"/>
    </i>
    <i r="1">
      <x v="14062"/>
    </i>
    <i r="1">
      <x v="14063"/>
    </i>
    <i r="1">
      <x v="14064"/>
    </i>
    <i r="1">
      <x v="14065"/>
    </i>
    <i r="1">
      <x v="14066"/>
    </i>
    <i r="1">
      <x v="14067"/>
    </i>
    <i r="1">
      <x v="14068"/>
    </i>
    <i r="1">
      <x v="14069"/>
    </i>
    <i r="1">
      <x v="14070"/>
    </i>
    <i r="1">
      <x v="14071"/>
    </i>
    <i r="1">
      <x v="14072"/>
    </i>
    <i r="1">
      <x v="14073"/>
    </i>
    <i r="1">
      <x v="14074"/>
    </i>
    <i r="1">
      <x v="14075"/>
    </i>
    <i r="1">
      <x v="14076"/>
    </i>
    <i r="1">
      <x v="14077"/>
    </i>
    <i r="1">
      <x v="14078"/>
    </i>
    <i r="1">
      <x v="14079"/>
    </i>
    <i r="1">
      <x v="14080"/>
    </i>
    <i r="1">
      <x v="14081"/>
    </i>
    <i r="1">
      <x v="14082"/>
    </i>
    <i r="1">
      <x v="14083"/>
    </i>
    <i r="1">
      <x v="14084"/>
    </i>
    <i r="1">
      <x v="14085"/>
    </i>
    <i r="1">
      <x v="14086"/>
    </i>
    <i r="1">
      <x v="14087"/>
    </i>
    <i r="1">
      <x v="14088"/>
    </i>
    <i r="1">
      <x v="14089"/>
    </i>
    <i r="1">
      <x v="14090"/>
    </i>
    <i r="1">
      <x v="14091"/>
    </i>
    <i r="1">
      <x v="14092"/>
    </i>
    <i r="1">
      <x v="14093"/>
    </i>
    <i r="1">
      <x v="14094"/>
    </i>
    <i r="1">
      <x v="14095"/>
    </i>
    <i r="1">
      <x v="14096"/>
    </i>
    <i r="1">
      <x v="14097"/>
    </i>
    <i r="1">
      <x v="14098"/>
    </i>
    <i r="1">
      <x v="14099"/>
    </i>
    <i r="1">
      <x v="14100"/>
    </i>
    <i r="1">
      <x v="14101"/>
    </i>
    <i r="1">
      <x v="14102"/>
    </i>
    <i r="1">
      <x v="14103"/>
    </i>
    <i r="1">
      <x v="14104"/>
    </i>
    <i r="1">
      <x v="14105"/>
    </i>
    <i r="1">
      <x v="14106"/>
    </i>
    <i r="1">
      <x v="14107"/>
    </i>
    <i r="1">
      <x v="14108"/>
    </i>
    <i r="1">
      <x v="14109"/>
    </i>
    <i r="1">
      <x v="14110"/>
    </i>
    <i r="1">
      <x v="14111"/>
    </i>
    <i r="1">
      <x v="14112"/>
    </i>
    <i r="1">
      <x v="14113"/>
    </i>
    <i r="1">
      <x v="14114"/>
    </i>
    <i r="1">
      <x v="14115"/>
    </i>
    <i r="1">
      <x v="14116"/>
    </i>
    <i r="1">
      <x v="14117"/>
    </i>
    <i r="1">
      <x v="14118"/>
    </i>
    <i r="1">
      <x v="14119"/>
    </i>
    <i r="1">
      <x v="14120"/>
    </i>
    <i r="1">
      <x v="14121"/>
    </i>
    <i r="1">
      <x v="14122"/>
    </i>
    <i r="1">
      <x v="14123"/>
    </i>
    <i r="1">
      <x v="14124"/>
    </i>
    <i r="1">
      <x v="14125"/>
    </i>
    <i r="1">
      <x v="14126"/>
    </i>
    <i r="1">
      <x v="14127"/>
    </i>
    <i r="1">
      <x v="14128"/>
    </i>
    <i r="1">
      <x v="14129"/>
    </i>
    <i r="1">
      <x v="14130"/>
    </i>
    <i r="1">
      <x v="14131"/>
    </i>
    <i r="1">
      <x v="14132"/>
    </i>
    <i r="1">
      <x v="14133"/>
    </i>
    <i r="1">
      <x v="14134"/>
    </i>
    <i r="1">
      <x v="14135"/>
    </i>
    <i r="1">
      <x v="14136"/>
    </i>
    <i r="1">
      <x v="14137"/>
    </i>
    <i r="1">
      <x v="14138"/>
    </i>
    <i r="1">
      <x v="14139"/>
    </i>
    <i r="1">
      <x v="14140"/>
    </i>
    <i r="1">
      <x v="14141"/>
    </i>
    <i r="1">
      <x v="14142"/>
    </i>
    <i r="1">
      <x v="14143"/>
    </i>
    <i r="1">
      <x v="14144"/>
    </i>
    <i r="1">
      <x v="14145"/>
    </i>
    <i r="1">
      <x v="14146"/>
    </i>
    <i r="1">
      <x v="14147"/>
    </i>
    <i r="1">
      <x v="14148"/>
    </i>
    <i r="1">
      <x v="14149"/>
    </i>
    <i r="1">
      <x v="14150"/>
    </i>
    <i r="1">
      <x v="14151"/>
    </i>
    <i r="1">
      <x v="14152"/>
    </i>
    <i r="1">
      <x v="14153"/>
    </i>
    <i r="1">
      <x v="14154"/>
    </i>
    <i r="1">
      <x v="14155"/>
    </i>
    <i r="1">
      <x v="14156"/>
    </i>
    <i r="1">
      <x v="14157"/>
    </i>
    <i r="1">
      <x v="14158"/>
    </i>
    <i r="1">
      <x v="14159"/>
    </i>
    <i r="1">
      <x v="14160"/>
    </i>
    <i r="1">
      <x v="14161"/>
    </i>
    <i r="1">
      <x v="14162"/>
    </i>
    <i r="1">
      <x v="14163"/>
    </i>
    <i r="1">
      <x v="14164"/>
    </i>
    <i r="1">
      <x v="14165"/>
    </i>
    <i r="1">
      <x v="14166"/>
    </i>
    <i r="1">
      <x v="14167"/>
    </i>
    <i r="1">
      <x v="14168"/>
    </i>
    <i r="1">
      <x v="14169"/>
    </i>
    <i r="1">
      <x v="14170"/>
    </i>
    <i r="1">
      <x v="14171"/>
    </i>
    <i r="1">
      <x v="14172"/>
    </i>
    <i r="1">
      <x v="14173"/>
    </i>
    <i r="1">
      <x v="14174"/>
    </i>
    <i r="1">
      <x v="14175"/>
    </i>
    <i r="1">
      <x v="14176"/>
    </i>
    <i r="1">
      <x v="14177"/>
    </i>
    <i r="1">
      <x v="14178"/>
    </i>
    <i r="1">
      <x v="14179"/>
    </i>
    <i r="1">
      <x v="14180"/>
    </i>
    <i r="1">
      <x v="14181"/>
    </i>
    <i r="1">
      <x v="14182"/>
    </i>
    <i r="1">
      <x v="14183"/>
    </i>
    <i r="1">
      <x v="14184"/>
    </i>
    <i r="1">
      <x v="14185"/>
    </i>
    <i r="1">
      <x v="14186"/>
    </i>
    <i r="1">
      <x v="14187"/>
    </i>
    <i r="1">
      <x v="14188"/>
    </i>
    <i r="1">
      <x v="14189"/>
    </i>
    <i r="1">
      <x v="14190"/>
    </i>
    <i r="1">
      <x v="14191"/>
    </i>
    <i r="1">
      <x v="14192"/>
    </i>
    <i r="1">
      <x v="14193"/>
    </i>
    <i r="1">
      <x v="14194"/>
    </i>
    <i r="1">
      <x v="14195"/>
    </i>
    <i r="1">
      <x v="14196"/>
    </i>
    <i r="1">
      <x v="14197"/>
    </i>
    <i r="1">
      <x v="14198"/>
    </i>
    <i r="1">
      <x v="14199"/>
    </i>
    <i r="1">
      <x v="14200"/>
    </i>
    <i r="1">
      <x v="14201"/>
    </i>
    <i r="1">
      <x v="14202"/>
    </i>
    <i r="1">
      <x v="14203"/>
    </i>
    <i r="1">
      <x v="14204"/>
    </i>
    <i r="1">
      <x v="14205"/>
    </i>
    <i r="1">
      <x v="14206"/>
    </i>
    <i r="1">
      <x v="14207"/>
    </i>
    <i r="1">
      <x v="14208"/>
    </i>
    <i r="1">
      <x v="14209"/>
    </i>
    <i r="1">
      <x v="14210"/>
    </i>
    <i r="1">
      <x v="14211"/>
    </i>
    <i r="1">
      <x v="14212"/>
    </i>
    <i r="1">
      <x v="14213"/>
    </i>
    <i r="1">
      <x v="14214"/>
    </i>
    <i r="1">
      <x v="14215"/>
    </i>
    <i r="1">
      <x v="14216"/>
    </i>
    <i r="1">
      <x v="14217"/>
    </i>
    <i r="1">
      <x v="14218"/>
    </i>
    <i r="1">
      <x v="14219"/>
    </i>
    <i r="1">
      <x v="14220"/>
    </i>
    <i r="1">
      <x v="14221"/>
    </i>
    <i r="1">
      <x v="14222"/>
    </i>
    <i r="1">
      <x v="14223"/>
    </i>
    <i r="1">
      <x v="14224"/>
    </i>
    <i r="1">
      <x v="14225"/>
    </i>
    <i r="1">
      <x v="14226"/>
    </i>
    <i r="1">
      <x v="14227"/>
    </i>
    <i r="1">
      <x v="14228"/>
    </i>
    <i r="1">
      <x v="14229"/>
    </i>
    <i r="1">
      <x v="14230"/>
    </i>
    <i r="1">
      <x v="14231"/>
    </i>
    <i r="1">
      <x v="14232"/>
    </i>
    <i r="1">
      <x v="14233"/>
    </i>
    <i r="1">
      <x v="14234"/>
    </i>
    <i r="1">
      <x v="14235"/>
    </i>
    <i r="1">
      <x v="14236"/>
    </i>
    <i r="1">
      <x v="14237"/>
    </i>
    <i r="1">
      <x v="14238"/>
    </i>
    <i r="1">
      <x v="14239"/>
    </i>
    <i r="1">
      <x v="14240"/>
    </i>
    <i r="1">
      <x v="14241"/>
    </i>
    <i r="1">
      <x v="14242"/>
    </i>
    <i r="1">
      <x v="14243"/>
    </i>
    <i r="1">
      <x v="14244"/>
    </i>
    <i r="1">
      <x v="14245"/>
    </i>
    <i r="1">
      <x v="14246"/>
    </i>
    <i r="1">
      <x v="14247"/>
    </i>
    <i r="1">
      <x v="14248"/>
    </i>
    <i r="1">
      <x v="14249"/>
    </i>
    <i r="1">
      <x v="14250"/>
    </i>
    <i r="1">
      <x v="14251"/>
    </i>
    <i r="1">
      <x v="14252"/>
    </i>
    <i r="1">
      <x v="14253"/>
    </i>
    <i r="1">
      <x v="14254"/>
    </i>
    <i r="1">
      <x v="14255"/>
    </i>
    <i r="1">
      <x v="14256"/>
    </i>
    <i r="1">
      <x v="14257"/>
    </i>
    <i r="1">
      <x v="14258"/>
    </i>
    <i r="1">
      <x v="14259"/>
    </i>
    <i r="1">
      <x v="14260"/>
    </i>
    <i r="1">
      <x v="14261"/>
    </i>
    <i r="1">
      <x v="14262"/>
    </i>
    <i r="1">
      <x v="14263"/>
    </i>
    <i r="1">
      <x v="14264"/>
    </i>
    <i r="1">
      <x v="14265"/>
    </i>
    <i r="1">
      <x v="14266"/>
    </i>
    <i r="1">
      <x v="14267"/>
    </i>
    <i r="1">
      <x v="14268"/>
    </i>
    <i r="1">
      <x v="14269"/>
    </i>
    <i r="1">
      <x v="14270"/>
    </i>
    <i r="1">
      <x v="14271"/>
    </i>
    <i r="1">
      <x v="14272"/>
    </i>
    <i r="1">
      <x v="14273"/>
    </i>
    <i r="1">
      <x v="14274"/>
    </i>
    <i r="1">
      <x v="14275"/>
    </i>
    <i r="1">
      <x v="14276"/>
    </i>
    <i r="1">
      <x v="14277"/>
    </i>
    <i r="1">
      <x v="14278"/>
    </i>
    <i r="1">
      <x v="14279"/>
    </i>
    <i r="1">
      <x v="14280"/>
    </i>
    <i r="1">
      <x v="14281"/>
    </i>
    <i r="1">
      <x v="14282"/>
    </i>
    <i r="1">
      <x v="14283"/>
    </i>
    <i r="1">
      <x v="14284"/>
    </i>
    <i r="1">
      <x v="14285"/>
    </i>
    <i r="1">
      <x v="14286"/>
    </i>
    <i r="1">
      <x v="14287"/>
    </i>
    <i r="1">
      <x v="14288"/>
    </i>
    <i r="1">
      <x v="14289"/>
    </i>
    <i r="1">
      <x v="14290"/>
    </i>
    <i r="1">
      <x v="14291"/>
    </i>
    <i r="1">
      <x v="14292"/>
    </i>
    <i r="1">
      <x v="14293"/>
    </i>
    <i r="1">
      <x v="14294"/>
    </i>
    <i r="1">
      <x v="14295"/>
    </i>
    <i r="1">
      <x v="14296"/>
    </i>
    <i r="1">
      <x v="14297"/>
    </i>
    <i r="1">
      <x v="14298"/>
    </i>
    <i r="1">
      <x v="14299"/>
    </i>
    <i r="1">
      <x v="14300"/>
    </i>
    <i r="1">
      <x v="14301"/>
    </i>
    <i r="1">
      <x v="14302"/>
    </i>
    <i r="1">
      <x v="14303"/>
    </i>
    <i r="1">
      <x v="14304"/>
    </i>
    <i r="1">
      <x v="14305"/>
    </i>
    <i r="1">
      <x v="14306"/>
    </i>
    <i r="1">
      <x v="14307"/>
    </i>
    <i r="1">
      <x v="14308"/>
    </i>
    <i r="1">
      <x v="14309"/>
    </i>
    <i r="1">
      <x v="14310"/>
    </i>
    <i r="1">
      <x v="14311"/>
    </i>
    <i r="1">
      <x v="14312"/>
    </i>
    <i r="1">
      <x v="14313"/>
    </i>
    <i r="1">
      <x v="14314"/>
    </i>
    <i r="1">
      <x v="14315"/>
    </i>
    <i r="1">
      <x v="14316"/>
    </i>
    <i r="1">
      <x v="14317"/>
    </i>
    <i r="1">
      <x v="14318"/>
    </i>
    <i r="1">
      <x v="14319"/>
    </i>
    <i r="1">
      <x v="14320"/>
    </i>
    <i r="1">
      <x v="14321"/>
    </i>
    <i r="1">
      <x v="14322"/>
    </i>
    <i r="1">
      <x v="14323"/>
    </i>
    <i r="1">
      <x v="14324"/>
    </i>
    <i r="1">
      <x v="14325"/>
    </i>
    <i r="1">
      <x v="14326"/>
    </i>
    <i r="1">
      <x v="14327"/>
    </i>
    <i r="1">
      <x v="14328"/>
    </i>
    <i r="1">
      <x v="14329"/>
    </i>
    <i r="1">
      <x v="14330"/>
    </i>
    <i r="1">
      <x v="14331"/>
    </i>
    <i r="1">
      <x v="14332"/>
    </i>
    <i r="1">
      <x v="14333"/>
    </i>
    <i r="1">
      <x v="14334"/>
    </i>
    <i r="1">
      <x v="14335"/>
    </i>
    <i r="1">
      <x v="14336"/>
    </i>
    <i r="1">
      <x v="14337"/>
    </i>
    <i r="1">
      <x v="14338"/>
    </i>
    <i r="1">
      <x v="14339"/>
    </i>
    <i r="1">
      <x v="14340"/>
    </i>
    <i r="1">
      <x v="14341"/>
    </i>
    <i r="1">
      <x v="14342"/>
    </i>
    <i r="1">
      <x v="14343"/>
    </i>
    <i r="1">
      <x v="14344"/>
    </i>
    <i r="1">
      <x v="14345"/>
    </i>
    <i r="1">
      <x v="14346"/>
    </i>
    <i r="1">
      <x v="14347"/>
    </i>
    <i r="1">
      <x v="14348"/>
    </i>
    <i r="1">
      <x v="14349"/>
    </i>
    <i r="1">
      <x v="14350"/>
    </i>
    <i r="1">
      <x v="14351"/>
    </i>
    <i r="1">
      <x v="14352"/>
    </i>
    <i r="1">
      <x v="14353"/>
    </i>
    <i r="1">
      <x v="14354"/>
    </i>
    <i r="1">
      <x v="14355"/>
    </i>
    <i r="1">
      <x v="14356"/>
    </i>
    <i r="1">
      <x v="14357"/>
    </i>
    <i r="1">
      <x v="14358"/>
    </i>
    <i r="1">
      <x v="14359"/>
    </i>
    <i r="1">
      <x v="14360"/>
    </i>
    <i r="1">
      <x v="14361"/>
    </i>
    <i r="1">
      <x v="14362"/>
    </i>
    <i r="1">
      <x v="14363"/>
    </i>
    <i r="1">
      <x v="14364"/>
    </i>
    <i r="1">
      <x v="14365"/>
    </i>
    <i r="1">
      <x v="14366"/>
    </i>
    <i r="1">
      <x v="14367"/>
    </i>
    <i r="1">
      <x v="14368"/>
    </i>
    <i r="1">
      <x v="14369"/>
    </i>
    <i r="1">
      <x v="14370"/>
    </i>
    <i r="1">
      <x v="14371"/>
    </i>
    <i r="1">
      <x v="14372"/>
    </i>
    <i r="1">
      <x v="14373"/>
    </i>
    <i r="1">
      <x v="14374"/>
    </i>
    <i r="1">
      <x v="14375"/>
    </i>
    <i r="1">
      <x v="14376"/>
    </i>
    <i r="1">
      <x v="14377"/>
    </i>
    <i r="1">
      <x v="14378"/>
    </i>
    <i r="1">
      <x v="14379"/>
    </i>
    <i r="1">
      <x v="14380"/>
    </i>
    <i r="1">
      <x v="14381"/>
    </i>
    <i r="1">
      <x v="14382"/>
    </i>
    <i r="1">
      <x v="14383"/>
    </i>
    <i r="1">
      <x v="14384"/>
    </i>
    <i r="1">
      <x v="14385"/>
    </i>
    <i r="1">
      <x v="14386"/>
    </i>
    <i r="1">
      <x v="14387"/>
    </i>
    <i r="1">
      <x v="14388"/>
    </i>
    <i r="1">
      <x v="14389"/>
    </i>
    <i r="1">
      <x v="14390"/>
    </i>
    <i r="1">
      <x v="14391"/>
    </i>
    <i r="1">
      <x v="14392"/>
    </i>
    <i r="1">
      <x v="14393"/>
    </i>
    <i r="1">
      <x v="14394"/>
    </i>
    <i r="1">
      <x v="14395"/>
    </i>
    <i r="1">
      <x v="14396"/>
    </i>
    <i r="1">
      <x v="14397"/>
    </i>
    <i r="1">
      <x v="14398"/>
    </i>
    <i r="1">
      <x v="14399"/>
    </i>
    <i r="1">
      <x v="14400"/>
    </i>
    <i r="1">
      <x v="14401"/>
    </i>
    <i r="1">
      <x v="14402"/>
    </i>
    <i r="1">
      <x v="14403"/>
    </i>
    <i r="1">
      <x v="14404"/>
    </i>
    <i r="1">
      <x v="14405"/>
    </i>
    <i r="1">
      <x v="14406"/>
    </i>
    <i r="1">
      <x v="14407"/>
    </i>
    <i r="1">
      <x v="14408"/>
    </i>
    <i r="1">
      <x v="14409"/>
    </i>
    <i r="1">
      <x v="14410"/>
    </i>
    <i r="1">
      <x v="14411"/>
    </i>
    <i r="1">
      <x v="14412"/>
    </i>
    <i r="1">
      <x v="14413"/>
    </i>
    <i r="1">
      <x v="14414"/>
    </i>
    <i r="1">
      <x v="14415"/>
    </i>
    <i r="1">
      <x v="14416"/>
    </i>
    <i r="1">
      <x v="14417"/>
    </i>
    <i r="1">
      <x v="14418"/>
    </i>
    <i r="1">
      <x v="14419"/>
    </i>
    <i r="1">
      <x v="14420"/>
    </i>
    <i r="1">
      <x v="14421"/>
    </i>
    <i r="1">
      <x v="14422"/>
    </i>
    <i r="1">
      <x v="14423"/>
    </i>
    <i r="1">
      <x v="14424"/>
    </i>
    <i r="1">
      <x v="14425"/>
    </i>
    <i r="1">
      <x v="14426"/>
    </i>
    <i r="1">
      <x v="14427"/>
    </i>
    <i r="1">
      <x v="14428"/>
    </i>
    <i r="1">
      <x v="14429"/>
    </i>
    <i r="1">
      <x v="14430"/>
    </i>
    <i r="1">
      <x v="14431"/>
    </i>
    <i r="1">
      <x v="14432"/>
    </i>
    <i r="1">
      <x v="14433"/>
    </i>
    <i r="1">
      <x v="14434"/>
    </i>
    <i r="1">
      <x v="14435"/>
    </i>
    <i r="1">
      <x v="14436"/>
    </i>
    <i r="1">
      <x v="14437"/>
    </i>
    <i r="1">
      <x v="14438"/>
    </i>
    <i r="1">
      <x v="14439"/>
    </i>
    <i r="1">
      <x v="14440"/>
    </i>
    <i r="1">
      <x v="14441"/>
    </i>
    <i r="1">
      <x v="14442"/>
    </i>
    <i r="1">
      <x v="14443"/>
    </i>
    <i r="1">
      <x v="14444"/>
    </i>
    <i r="1">
      <x v="14445"/>
    </i>
    <i r="1">
      <x v="14446"/>
    </i>
    <i r="1">
      <x v="14447"/>
    </i>
    <i r="1">
      <x v="14448"/>
    </i>
    <i r="1">
      <x v="14449"/>
    </i>
    <i r="1">
      <x v="14450"/>
    </i>
    <i r="1">
      <x v="14451"/>
    </i>
    <i r="1">
      <x v="14452"/>
    </i>
    <i r="1">
      <x v="14453"/>
    </i>
    <i r="1">
      <x v="14454"/>
    </i>
    <i r="1">
      <x v="14455"/>
    </i>
    <i r="1">
      <x v="14456"/>
    </i>
    <i r="1">
      <x v="14457"/>
    </i>
    <i r="1">
      <x v="14458"/>
    </i>
    <i r="1">
      <x v="14459"/>
    </i>
    <i r="1">
      <x v="14460"/>
    </i>
    <i r="1">
      <x v="14461"/>
    </i>
    <i r="1">
      <x v="14462"/>
    </i>
    <i r="1">
      <x v="14463"/>
    </i>
    <i r="1">
      <x v="14464"/>
    </i>
    <i r="1">
      <x v="14465"/>
    </i>
    <i r="1">
      <x v="14466"/>
    </i>
    <i r="1">
      <x v="14467"/>
    </i>
    <i r="1">
      <x v="14468"/>
    </i>
    <i r="1">
      <x v="14469"/>
    </i>
    <i r="1">
      <x v="14470"/>
    </i>
    <i r="1">
      <x v="14471"/>
    </i>
    <i r="1">
      <x v="14472"/>
    </i>
    <i r="1">
      <x v="14473"/>
    </i>
    <i r="1">
      <x v="14474"/>
    </i>
    <i r="1">
      <x v="14475"/>
    </i>
    <i r="1">
      <x v="14476"/>
    </i>
    <i r="1">
      <x v="14477"/>
    </i>
    <i r="1">
      <x v="14478"/>
    </i>
    <i r="1">
      <x v="14479"/>
    </i>
    <i r="1">
      <x v="14480"/>
    </i>
    <i r="1">
      <x v="14481"/>
    </i>
    <i r="1">
      <x v="14482"/>
    </i>
    <i r="1">
      <x v="14483"/>
    </i>
    <i r="1">
      <x v="14484"/>
    </i>
    <i r="1">
      <x v="14485"/>
    </i>
    <i r="1">
      <x v="14486"/>
    </i>
    <i r="1">
      <x v="14487"/>
    </i>
    <i r="1">
      <x v="14488"/>
    </i>
    <i r="1">
      <x v="14489"/>
    </i>
    <i r="1">
      <x v="14490"/>
    </i>
    <i r="1">
      <x v="14491"/>
    </i>
    <i r="1">
      <x v="14492"/>
    </i>
    <i r="1">
      <x v="14493"/>
    </i>
    <i r="1">
      <x v="14494"/>
    </i>
    <i r="1">
      <x v="14495"/>
    </i>
    <i r="1">
      <x v="14496"/>
    </i>
    <i r="1">
      <x v="14497"/>
    </i>
    <i r="1">
      <x v="14498"/>
    </i>
    <i r="1">
      <x v="14499"/>
    </i>
    <i r="1">
      <x v="14500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以下项目的最大值:event_date" fld="1" subtotal="max" baseField="0" baseItem="0"/>
  </dataFields>
  <pivotHierarchies count="168">
    <pivotHierarchy dragToData="1"/>
    <pivotHierarchy multipleItemSelectionAllowed="1" dragToData="1">
      <members count="1" level="1">
        <member name="[区域].[channel].&amp;[web-search-engin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以下项目的计数:applicant_id"/>
    <pivotHierarchy dragToData="1"/>
    <pivotHierarchy dragToData="1"/>
    <pivotHierarchy dragToData="1" caption="以下项目的最大值:event_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0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pplication!$A:$F">
        <x15:activeTabTopLevelEntity name="[区域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8FAE4-C916-4658-8EAB-96CEFC868EEB}" name="数据透视表4" cacheId="151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rowHeaderCaption="Control">
  <location ref="A4:E7" firstHeaderRow="0" firstDataRow="1" firstDataCol="1" rowPageCount="2" colPageCount="1"/>
  <pivotFields count="7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6" hier="51" name="[区域 2].[first_batch_completed_date].&amp;[2018-10-06T00:00:00]" cap="2018/10/6"/>
    <pageField fld="5" hier="52" name="[区域 2].[orientation_completed_date].&amp;" cap="(空白)"/>
  </pageFields>
  <dataFields count="4">
    <dataField name="#application_date" fld="0" subtotal="count" baseField="2" baseItem="0"/>
    <dataField name="#first_batch_completed_date" fld="1" subtotal="count" baseField="2" baseItem="0"/>
    <dataField name="#background_check_initiated_date" fld="3" subtotal="count" baseField="2" baseItem="0"/>
    <dataField name="以下项目的计数:orientation_completed_date" fld="4" subtotal="count" baseField="0" baseItem="0"/>
  </dataFields>
  <pivotHierarchies count="1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7" level="1">
        <member name="[区域 2].[first_batch_completed_date].&amp;[2018-10-06T00:00:00]"/>
        <member name="[区域 2].[first_batch_completed_date].&amp;[2018-10-07T00:00:00]"/>
        <member name="[区域 2].[first_batch_completed_date].&amp;[2018-10-08T00:00:00]"/>
        <member name="[区域 2].[first_batch_completed_date].&amp;[2018-10-09T00:00:00]"/>
        <member name="[区域 2].[first_batch_completed_date].&amp;[2018-10-10T00:00:00]"/>
        <member name="[区域 2].[first_batch_completed_date].&amp;[2018-10-11T00:00:00]"/>
        <member name="[区域 2].[first_batch_completed_date].&amp;[2018-10-12T00:00:00]"/>
        <member name="[区域 2].[first_batch_completed_date].&amp;[2018-10-13T00:00:00]"/>
        <member name="[区域 2].[first_batch_completed_date].&amp;[2018-10-14T00:00:00]"/>
        <member name="[区域 2].[first_batch_completed_date].&amp;[2018-10-15T00:00:00]"/>
        <member name="[区域 2].[first_batch_completed_date].&amp;[2018-10-16T00:00:00]"/>
        <member name="[区域 2].[first_batch_completed_date].&amp;[2018-10-17T00:00:00]"/>
        <member name="[区域 2].[first_batch_completed_date].&amp;[2018-10-18T00:00:00]"/>
        <member name="[区域 2].[first_batch_completed_date].&amp;[2018-10-19T00:00:00]"/>
        <member name="[区域 2].[first_batch_completed_date].&amp;[2018-10-20T00:00:00]"/>
        <member name="[区域 2].[first_batch_completed_date].&amp;[2018-10-21T00:00:00]"/>
        <member name="[区域 2].[first_batch_completed_date].&amp;[2018-10-22T00:00:00]"/>
        <member name="[区域 2].[first_batch_completed_date].&amp;[2018-10-23T00:00:00]"/>
        <member name="[区域 2].[first_batch_completed_date].&amp;[2018-10-24T00:00:00]"/>
        <member name="[区域 2].[first_batch_completed_date].&amp;[2018-10-25T00:00:00]"/>
        <member name="[区域 2].[first_batch_completed_date].&amp;[2018-10-26T00:00:00]"/>
        <member name="[区域 2].[first_batch_completed_date].&amp;[2018-10-27T00:00:00]"/>
        <member name="[区域 2].[first_batch_completed_date].&amp;[2018-10-28T00:00:00]"/>
        <member name="[区域 2].[first_batch_completed_date].&amp;[2018-10-29T00:00:00]"/>
        <member name="[区域 2].[first_batch_completed_date].&amp;[2018-10-30T00:00:00]"/>
        <member name="[区域 2].[first_batch_completed_date].&amp;[2018-10-31T00:00:00]"/>
        <member name="[区域 2].[first_batch_completed_date].&amp;[2018-11-01T00:00:00]"/>
        <member name="[区域 2].[first_batch_completed_date].&amp;[2018-11-02T00:00:00]"/>
        <member name="[区域 2].[first_batch_completed_date].&amp;[2018-11-03T00:00:00]"/>
        <member name="[区域 2].[first_batch_completed_date].&amp;[2018-11-04T00:00:00]"/>
        <member name="[区域 2].[first_batch_completed_date].&amp;[2018-11-05T00:00:00]"/>
        <member name="[区域 2].[first_batch_completed_date].&amp;[2018-11-06T00:00:00]"/>
        <member name="[区域 2].[first_batch_completed_date].&amp;[2018-11-07T00:00:00]"/>
        <member name="[区域 2].[first_batch_completed_date].&amp;[2018-11-08T00:00:00]"/>
        <member name="[区域 2].[first_batch_completed_date].&amp;[2018-11-09T00:00:00]"/>
        <member name="[区域 2].[first_batch_completed_date].&amp;[2018-11-10T00:00:00]"/>
        <member name="[区域 2].[first_batch_completed_date].&amp;[2018-11-11T00:00:00]"/>
      </members>
    </pivotHierarchy>
    <pivotHierarchy multipleItemSelectionAllowed="1" dragToData="1">
      <members count="1" level="1">
        <member name="[区域 2].[orientation_completed_date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application_date"/>
    <pivotHierarchy dragToData="1" caption="#first_batch_completed_date"/>
    <pivotHierarchy dragToData="1"/>
    <pivotHierarchy dragToData="1"/>
    <pivotHierarchy dragToData="1" caption="#background_check_initiated_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5!$A$4:$K$14506">
        <x15:activeTabTopLevelEntity name="[区域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FDC475-F815-45C9-B0D0-264CDACB0214}" name="数据透视表6" cacheId="18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rowHeaderCaption="Treatment">
  <location ref="A3:D6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#application_date" fld="1" subtotal="count" baseField="0" baseItem="0"/>
    <dataField name="#first_batch_completed_date" fld="2" subtotal="count" baseField="0" baseItem="0"/>
    <dataField name="#background_check_initiated_date" fld="3" subtotal="count" baseField="0" baseItem="0"/>
  </dataFields>
  <pivotHierarchies count="1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application_date"/>
    <pivotHierarchy dragToData="1" caption="#first_batch_completed_date"/>
    <pivotHierarchy dragToData="1"/>
    <pivotHierarchy dragToData="1" caption="#background_check_initiated_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5!$A$4:$K$7202">
        <x15:activeTabTopLevelEntity name="[区域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B4CE28-215A-4605-90BE-2D55969F35DA}" name="数据透视表3" cacheId="19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>
  <location ref="A10:B11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#first_batch_completed_date" fld="0" subtotal="count" baseField="0" baseItem="1"/>
    <dataField name="#application_date" fld="1" subtotal="count" baseField="0" baseItem="1"/>
  </dataFields>
  <pivotHierarchies count="1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first_batch_completed_date"/>
    <pivotHierarchy dragToData="1" caption="#application_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5!$A$4:$H$3101">
        <x15:activeTabTopLevelEntity name="[区域 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02F61-CEBD-4CC6-A57A-1399CEDD7189}" name="数据透视表16" cacheId="20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>
  <location ref="D14:E15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#first_batch_completed_date" fld="0" subtotal="count" baseField="0" baseItem="1"/>
    <dataField name="#application_date" fld="1" subtotal="count" baseField="0" baseItem="1"/>
  </dataFields>
  <pivotHierarchies count="1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first_batch_completed_date"/>
    <pivotHierarchy dragToData="1" caption="#application_date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5!$A$4:$H$2310">
        <x15:activeTabTopLevelEntity name="[区域 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AB3EA7-E12F-417E-9B25-264F19DD7843}" name="数据透视表12" cacheId="21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>
  <location ref="D10:E11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#first_batch_completed_date" fld="1" subtotal="count" baseField="0" baseItem="1"/>
    <dataField name="#application_date" fld="0" subtotal="count" baseField="0" baseItem="1"/>
  </dataFields>
  <pivotHierarchies count="1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application_date"/>
    <pivotHierarchy dragToData="1" caption="#first_batch_completed_dat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5!$A$4:$K$1604">
        <x15:activeTabTopLevelEntity name="[区域 1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D7AF6B-75DD-41E5-9F37-404D59F37A5A}" name="数据透视表2" cacheId="22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>
  <location ref="A6:B7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#first_batch_completed_date" fld="0" subtotal="count" baseField="0" baseItem="1"/>
    <dataField name="#application_date" fld="1" subtotal="count" baseField="0" baseItem="1"/>
  </dataFields>
  <pivotHierarchies count="1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first_batch_completed_date"/>
    <pivotHierarchy dragToData="1" caption="#application_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5!$A$4:$H$1422">
        <x15:activeTabTopLevelEntity name="[区域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01677-F0D3-49C6-8597-10468E111DE5}" name="数据透视表8" cacheId="23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>
  <location ref="D6:E7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#first_batch_completed_date" fld="0" subtotal="count" baseField="0" baseItem="1"/>
    <dataField name="#application_date" fld="1" subtotal="count" baseField="0" baseItem="1"/>
  </dataFields>
  <pivotHierarchies count="1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first_batch_completed_date"/>
    <pivotHierarchy dragToData="1" caption="#application_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5!$A$4:$H$881">
        <x15:activeTabTopLevelEntity name="[区域 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C0C06-6C0D-4C98-B632-38EC97C39415}" name="数据透视表1" cacheId="24" applyNumberFormats="0" applyBorderFormats="0" applyFontFormats="0" applyPatternFormats="0" applyAlignmentFormats="0" applyWidthHeightFormats="1" dataCaption="值" updatedVersion="8" minRefreshableVersion="3" useAutoFormatting="1" subtotalHiddenItems="1" itemPrintTitles="1" createdVersion="8" indent="0" outline="1" outlineData="1" multipleFieldFilters="0">
  <location ref="A3:B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#first_batch_completed_date" fld="0" subtotal="count" baseField="0" baseItem="1"/>
    <dataField name="#application_date" fld="1" subtotal="count" baseField="0" baseItem="1"/>
  </dataFields>
  <pivotHierarchies count="1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first_batch_completed_date"/>
    <pivotHierarchy dragToData="1"/>
    <pivotHierarchy dragToData="1"/>
    <pivotHierarchy dragToData="1"/>
    <pivotHierarchy dragToData="1"/>
    <pivotHierarchy dragToData="1"/>
    <pivotHierarchy dragToData="1" caption="#application_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5!$A$4:$H$1830">
        <x15:activeTabTopLevelEntity name="[区域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00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1211FA6-AA99-4427-868A-4478A6E6F65E}">
  <we:reference id="wa200005271" version="2.6.1.0" store="zh-CN" storeType="OMEX"/>
  <we:alternateReferences>
    <we:reference id="wa200005271" version="2.6.1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8820F-38F0-45F0-886C-8A91766C0FB0}">
  <dimension ref="A1:D9"/>
  <sheetViews>
    <sheetView zoomScale="145" workbookViewId="0"/>
  </sheetViews>
  <sheetFormatPr defaultRowHeight="14.25"/>
  <cols>
    <col min="1" max="1" width="25.46484375" bestFit="1" customWidth="1"/>
    <col min="2" max="2" width="8.73046875" bestFit="1" customWidth="1"/>
    <col min="3" max="3" width="9.1328125" bestFit="1" customWidth="1"/>
    <col min="4" max="4" width="6.796875" bestFit="1" customWidth="1"/>
    <col min="5" max="5" width="9.1328125" bestFit="1" customWidth="1"/>
    <col min="6" max="6" width="6.796875" bestFit="1" customWidth="1"/>
    <col min="7" max="7" width="20.06640625" customWidth="1"/>
    <col min="8" max="8" width="11.06640625" bestFit="1" customWidth="1"/>
    <col min="9" max="9" width="16.46484375" bestFit="1" customWidth="1"/>
    <col min="10" max="10" width="6.796875" bestFit="1" customWidth="1"/>
    <col min="11" max="32" width="10.33203125" bestFit="1" customWidth="1"/>
    <col min="33" max="41" width="9.33203125" bestFit="1" customWidth="1"/>
    <col min="42" max="43" width="10.33203125" bestFit="1" customWidth="1"/>
    <col min="44" max="44" width="6.73046875" bestFit="1" customWidth="1"/>
  </cols>
  <sheetData>
    <row r="1" spans="1:4">
      <c r="A1" s="2" t="s">
        <v>4</v>
      </c>
      <c r="B1" t="s" vm="1">
        <v>37</v>
      </c>
    </row>
    <row r="3" spans="1:4">
      <c r="A3" s="2" t="s">
        <v>28</v>
      </c>
      <c r="B3" s="2" t="s">
        <v>31</v>
      </c>
    </row>
    <row r="4" spans="1:4">
      <c r="A4" s="2" t="s">
        <v>29</v>
      </c>
      <c r="B4" t="s">
        <v>7</v>
      </c>
      <c r="C4" t="s">
        <v>12</v>
      </c>
      <c r="D4" t="s">
        <v>30</v>
      </c>
    </row>
    <row r="5" spans="1:4">
      <c r="A5" s="3" t="s">
        <v>13</v>
      </c>
      <c r="B5">
        <v>10711</v>
      </c>
      <c r="C5">
        <v>6551</v>
      </c>
      <c r="D5">
        <v>17262</v>
      </c>
    </row>
    <row r="6" spans="1:4">
      <c r="A6" s="3" t="s">
        <v>21</v>
      </c>
      <c r="B6">
        <v>12666</v>
      </c>
      <c r="C6">
        <v>6948</v>
      </c>
      <c r="D6">
        <v>19614</v>
      </c>
    </row>
    <row r="7" spans="1:4">
      <c r="A7" s="3" t="s">
        <v>10</v>
      </c>
      <c r="B7">
        <v>19360</v>
      </c>
      <c r="C7">
        <v>10460</v>
      </c>
      <c r="D7">
        <v>29820</v>
      </c>
    </row>
    <row r="8" spans="1:4">
      <c r="A8" s="3" t="s">
        <v>6</v>
      </c>
      <c r="B8">
        <v>26013</v>
      </c>
      <c r="C8">
        <v>15619</v>
      </c>
      <c r="D8">
        <v>41632</v>
      </c>
    </row>
    <row r="9" spans="1:4">
      <c r="A9" s="3" t="s">
        <v>30</v>
      </c>
      <c r="B9">
        <v>68750</v>
      </c>
      <c r="C9">
        <v>39578</v>
      </c>
      <c r="D9">
        <v>1083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96F87-9D8D-4190-9B15-4F889D07D3D8}">
  <dimension ref="A1:F18"/>
  <sheetViews>
    <sheetView workbookViewId="0">
      <selection activeCell="D23" sqref="D23"/>
    </sheetView>
  </sheetViews>
  <sheetFormatPr defaultRowHeight="14.25"/>
  <cols>
    <col min="1" max="1" width="23.46484375" bestFit="1" customWidth="1"/>
    <col min="2" max="2" width="15.33203125" bestFit="1" customWidth="1"/>
    <col min="3" max="3" width="24.796875" bestFit="1" customWidth="1"/>
    <col min="4" max="4" width="29.46484375" bestFit="1" customWidth="1"/>
    <col min="5" max="5" width="38.6640625" bestFit="1" customWidth="1"/>
    <col min="6" max="6" width="11.59765625" bestFit="1" customWidth="1"/>
    <col min="7" max="28" width="10.33203125" bestFit="1" customWidth="1"/>
    <col min="29" max="37" width="9.33203125" bestFit="1" customWidth="1"/>
    <col min="38" max="39" width="10.33203125" bestFit="1" customWidth="1"/>
    <col min="40" max="40" width="5.73046875" bestFit="1" customWidth="1"/>
    <col min="41" max="51" width="10.33203125" bestFit="1" customWidth="1"/>
    <col min="52" max="52" width="11.1328125" bestFit="1" customWidth="1"/>
    <col min="53" max="53" width="9.33203125" bestFit="1" customWidth="1"/>
    <col min="54" max="65" width="10.33203125" bestFit="1" customWidth="1"/>
    <col min="66" max="66" width="9.33203125" bestFit="1" customWidth="1"/>
    <col min="67" max="67" width="11.1328125" bestFit="1" customWidth="1"/>
    <col min="68" max="83" width="10.33203125" bestFit="1" customWidth="1"/>
    <col min="84" max="84" width="11.1328125" bestFit="1" customWidth="1"/>
    <col min="85" max="96" width="10.33203125" bestFit="1" customWidth="1"/>
    <col min="97" max="97" width="11.1328125" bestFit="1" customWidth="1"/>
    <col min="98" max="109" width="10.33203125" bestFit="1" customWidth="1"/>
    <col min="110" max="110" width="11.1328125" bestFit="1" customWidth="1"/>
    <col min="111" max="122" width="10.33203125" bestFit="1" customWidth="1"/>
    <col min="123" max="123" width="11.1328125" bestFit="1" customWidth="1"/>
    <col min="124" max="134" width="10.33203125" bestFit="1" customWidth="1"/>
    <col min="135" max="135" width="12.1328125" bestFit="1" customWidth="1"/>
    <col min="136" max="149" width="10.33203125" bestFit="1" customWidth="1"/>
    <col min="150" max="150" width="9.33203125" bestFit="1" customWidth="1"/>
    <col min="151" max="151" width="12.1328125" bestFit="1" customWidth="1"/>
    <col min="152" max="165" width="10.33203125" bestFit="1" customWidth="1"/>
    <col min="166" max="166" width="12.1328125" bestFit="1" customWidth="1"/>
    <col min="167" max="180" width="10.33203125" bestFit="1" customWidth="1"/>
    <col min="181" max="182" width="9.33203125" bestFit="1" customWidth="1"/>
    <col min="183" max="183" width="12.1328125" bestFit="1" customWidth="1"/>
    <col min="184" max="195" width="10.33203125" bestFit="1" customWidth="1"/>
    <col min="196" max="197" width="9.33203125" bestFit="1" customWidth="1"/>
    <col min="198" max="198" width="12.1328125" bestFit="1" customWidth="1"/>
    <col min="199" max="209" width="10.33203125" bestFit="1" customWidth="1"/>
    <col min="210" max="211" width="9.33203125" bestFit="1" customWidth="1"/>
    <col min="212" max="212" width="12.1328125" bestFit="1" customWidth="1"/>
    <col min="213" max="225" width="10.33203125" bestFit="1" customWidth="1"/>
    <col min="226" max="228" width="9.33203125" bestFit="1" customWidth="1"/>
    <col min="229" max="229" width="12.1328125" bestFit="1" customWidth="1"/>
    <col min="230" max="240" width="10.33203125" bestFit="1" customWidth="1"/>
    <col min="241" max="244" width="9.33203125" bestFit="1" customWidth="1"/>
    <col min="245" max="245" width="12.1328125" bestFit="1" customWidth="1"/>
    <col min="246" max="255" width="10.33203125" bestFit="1" customWidth="1"/>
    <col min="256" max="257" width="9.33203125" bestFit="1" customWidth="1"/>
    <col min="258" max="258" width="12.1328125" bestFit="1" customWidth="1"/>
    <col min="259" max="267" width="10.33203125" bestFit="1" customWidth="1"/>
    <col min="268" max="273" width="9.33203125" bestFit="1" customWidth="1"/>
    <col min="274" max="274" width="12.1328125" bestFit="1" customWidth="1"/>
    <col min="275" max="281" width="10.33203125" bestFit="1" customWidth="1"/>
    <col min="282" max="287" width="9.33203125" bestFit="1" customWidth="1"/>
    <col min="288" max="288" width="10.33203125" bestFit="1" customWidth="1"/>
    <col min="289" max="289" width="12.1328125" bestFit="1" customWidth="1"/>
    <col min="290" max="296" width="10.33203125" bestFit="1" customWidth="1"/>
    <col min="297" max="303" width="9.33203125" bestFit="1" customWidth="1"/>
    <col min="304" max="304" width="12.1328125" bestFit="1" customWidth="1"/>
    <col min="305" max="310" width="10.33203125" bestFit="1" customWidth="1"/>
    <col min="311" max="319" width="9.33203125" bestFit="1" customWidth="1"/>
    <col min="320" max="320" width="12.1328125" bestFit="1" customWidth="1"/>
    <col min="321" max="325" width="10.33203125" bestFit="1" customWidth="1"/>
    <col min="326" max="333" width="9.33203125" bestFit="1" customWidth="1"/>
    <col min="334" max="334" width="12.1328125" bestFit="1" customWidth="1"/>
    <col min="335" max="339" width="10.33203125" bestFit="1" customWidth="1"/>
    <col min="340" max="348" width="9.33203125" bestFit="1" customWidth="1"/>
    <col min="349" max="350" width="10.33203125" bestFit="1" customWidth="1"/>
    <col min="351" max="351" width="12.1328125" bestFit="1" customWidth="1"/>
    <col min="352" max="355" width="10.33203125" bestFit="1" customWidth="1"/>
    <col min="356" max="364" width="9.33203125" bestFit="1" customWidth="1"/>
    <col min="365" max="365" width="12.1328125" bestFit="1" customWidth="1"/>
    <col min="366" max="367" width="10.33203125" bestFit="1" customWidth="1"/>
    <col min="368" max="376" width="9.33203125" bestFit="1" customWidth="1"/>
    <col min="377" max="378" width="10.33203125" bestFit="1" customWidth="1"/>
    <col min="379" max="379" width="12.1328125" bestFit="1" customWidth="1"/>
    <col min="380" max="380" width="10.33203125" bestFit="1" customWidth="1"/>
    <col min="381" max="389" width="9.33203125" bestFit="1" customWidth="1"/>
    <col min="390" max="391" width="10.33203125" bestFit="1" customWidth="1"/>
    <col min="392" max="392" width="12.1328125" bestFit="1" customWidth="1"/>
    <col min="393" max="393" width="10.33203125" bestFit="1" customWidth="1"/>
    <col min="394" max="402" width="9.33203125" bestFit="1" customWidth="1"/>
    <col min="403" max="404" width="10.33203125" bestFit="1" customWidth="1"/>
    <col min="405" max="405" width="12.1328125" bestFit="1" customWidth="1"/>
    <col min="406" max="413" width="9.33203125" bestFit="1" customWidth="1"/>
    <col min="414" max="415" width="10.33203125" bestFit="1" customWidth="1"/>
    <col min="416" max="416" width="12.1328125" bestFit="1" customWidth="1"/>
    <col min="417" max="424" width="9.33203125" bestFit="1" customWidth="1"/>
    <col min="425" max="426" width="10.33203125" bestFit="1" customWidth="1"/>
    <col min="427" max="427" width="12.1328125" bestFit="1" customWidth="1"/>
    <col min="428" max="433" width="9.33203125" bestFit="1" customWidth="1"/>
    <col min="434" max="435" width="10.33203125" bestFit="1" customWidth="1"/>
    <col min="436" max="436" width="12.1328125" bestFit="1" customWidth="1"/>
    <col min="437" max="441" width="9.33203125" bestFit="1" customWidth="1"/>
    <col min="442" max="443" width="10.33203125" bestFit="1" customWidth="1"/>
    <col min="444" max="444" width="11.1328125" bestFit="1" customWidth="1"/>
    <col min="445" max="447" width="9.33203125" bestFit="1" customWidth="1"/>
    <col min="448" max="449" width="10.33203125" bestFit="1" customWidth="1"/>
    <col min="450" max="450" width="11.1328125" bestFit="1" customWidth="1"/>
    <col min="451" max="453" width="9.33203125" bestFit="1" customWidth="1"/>
    <col min="454" max="455" width="10.33203125" bestFit="1" customWidth="1"/>
    <col min="456" max="456" width="11.1328125" bestFit="1" customWidth="1"/>
    <col min="457" max="459" width="9.33203125" bestFit="1" customWidth="1"/>
    <col min="460" max="461" width="10.33203125" bestFit="1" customWidth="1"/>
    <col min="462" max="462" width="11.1328125" bestFit="1" customWidth="1"/>
    <col min="463" max="463" width="9.33203125" bestFit="1" customWidth="1"/>
    <col min="464" max="465" width="10.33203125" bestFit="1" customWidth="1"/>
    <col min="466" max="466" width="11.1328125" bestFit="1" customWidth="1"/>
    <col min="467" max="468" width="10.33203125" bestFit="1" customWidth="1"/>
    <col min="469" max="469" width="11.1328125" bestFit="1" customWidth="1"/>
    <col min="470" max="470" width="10.33203125" bestFit="1" customWidth="1"/>
    <col min="471" max="473" width="11.1328125" bestFit="1" customWidth="1"/>
    <col min="474" max="475" width="12.1328125" bestFit="1" customWidth="1"/>
    <col min="476" max="476" width="5.73046875" bestFit="1" customWidth="1"/>
  </cols>
  <sheetData>
    <row r="1" spans="1:6">
      <c r="A1" s="2" t="s">
        <v>27</v>
      </c>
      <c r="B1" t="s" vm="3">
        <v>63</v>
      </c>
    </row>
    <row r="2" spans="1:6">
      <c r="A2" s="2" t="s">
        <v>23</v>
      </c>
      <c r="B2" t="s" vm="2">
        <v>67</v>
      </c>
    </row>
    <row r="4" spans="1:6">
      <c r="A4" s="2" t="s">
        <v>53</v>
      </c>
      <c r="B4" t="s">
        <v>59</v>
      </c>
      <c r="C4" t="s">
        <v>60</v>
      </c>
      <c r="D4" t="s">
        <v>61</v>
      </c>
      <c r="E4" t="s">
        <v>62</v>
      </c>
    </row>
    <row r="5" spans="1:6">
      <c r="A5" s="3" t="s">
        <v>39</v>
      </c>
      <c r="B5" s="14">
        <v>46</v>
      </c>
      <c r="C5" s="14">
        <v>46</v>
      </c>
      <c r="D5" s="14">
        <v>46</v>
      </c>
      <c r="E5" s="14"/>
    </row>
    <row r="6" spans="1:6">
      <c r="A6" s="3" t="s">
        <v>40</v>
      </c>
      <c r="B6" s="14">
        <v>1442</v>
      </c>
      <c r="C6" s="14">
        <v>1442</v>
      </c>
      <c r="D6" s="14">
        <v>1442</v>
      </c>
      <c r="E6" s="14"/>
    </row>
    <row r="7" spans="1:6">
      <c r="A7" s="3" t="s">
        <v>30</v>
      </c>
      <c r="B7" s="14">
        <v>1488</v>
      </c>
      <c r="C7" s="14">
        <v>1488</v>
      </c>
      <c r="D7" s="14">
        <v>1488</v>
      </c>
      <c r="E7" s="14"/>
    </row>
    <row r="8" spans="1:6">
      <c r="A8" s="3" t="s">
        <v>48</v>
      </c>
      <c r="B8" t="s">
        <v>42</v>
      </c>
      <c r="C8" s="6">
        <f>C5/B5</f>
        <v>1</v>
      </c>
      <c r="E8" t="s">
        <v>43</v>
      </c>
      <c r="F8" s="7">
        <f>Treatment!C8-Control!C8</f>
        <v>-0.58723331039229176</v>
      </c>
    </row>
    <row r="9" spans="1:6">
      <c r="B9" t="s">
        <v>44</v>
      </c>
      <c r="C9" s="8">
        <f>F8/F11</f>
        <v>-90.931807309976023</v>
      </c>
      <c r="E9" t="s">
        <v>45</v>
      </c>
      <c r="F9">
        <f>C8*(1-C8)/B5</f>
        <v>0</v>
      </c>
    </row>
    <row r="10" spans="1:6">
      <c r="E10" t="s">
        <v>46</v>
      </c>
      <c r="F10">
        <f>(Treatment!C8)*(1-Treatment!C8)/(Treatment!B5)</f>
        <v>4.1705153055402968E-5</v>
      </c>
    </row>
    <row r="11" spans="1:6">
      <c r="F11">
        <f>SQRT(F9+F10)</f>
        <v>6.4579526984488642E-3</v>
      </c>
    </row>
    <row r="12" spans="1:6">
      <c r="A12" t="s">
        <v>49</v>
      </c>
      <c r="B12" s="11">
        <f>D5*30</f>
        <v>1380</v>
      </c>
      <c r="C12" s="10">
        <f>B12/C5</f>
        <v>30</v>
      </c>
    </row>
    <row r="15" spans="1:6">
      <c r="A15" t="s">
        <v>64</v>
      </c>
      <c r="B15" t="s">
        <v>68</v>
      </c>
      <c r="D15" t="s">
        <v>69</v>
      </c>
      <c r="E15" t="s">
        <v>70</v>
      </c>
    </row>
    <row r="16" spans="1:6">
      <c r="B16" t="s">
        <v>65</v>
      </c>
      <c r="C16">
        <v>1301</v>
      </c>
      <c r="D16" s="13">
        <f>C16/2743</f>
        <v>0.47429821363470653</v>
      </c>
      <c r="E16" s="15">
        <v>2705</v>
      </c>
      <c r="F16" s="13">
        <f>E16/E18</f>
        <v>0.43869607525137855</v>
      </c>
    </row>
    <row r="17" spans="2:6">
      <c r="B17" t="s">
        <v>66</v>
      </c>
      <c r="C17">
        <v>1442</v>
      </c>
      <c r="D17" s="13">
        <f>C17/2743</f>
        <v>0.52570178636529352</v>
      </c>
      <c r="E17" s="15">
        <v>3461</v>
      </c>
      <c r="F17" s="13">
        <f>E17/E18</f>
        <v>0.56130392474862145</v>
      </c>
    </row>
    <row r="18" spans="2:6">
      <c r="E18">
        <v>616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A2D16-BAC9-498D-B648-866A20013768}">
  <dimension ref="A3:G12"/>
  <sheetViews>
    <sheetView tabSelected="1" zoomScale="104" workbookViewId="0">
      <selection activeCell="A6" sqref="A6"/>
    </sheetView>
  </sheetViews>
  <sheetFormatPr defaultRowHeight="14.25"/>
  <cols>
    <col min="1" max="1" width="8.796875" bestFit="1" customWidth="1"/>
    <col min="2" max="2" width="15.86328125" bestFit="1" customWidth="1"/>
    <col min="3" max="3" width="25.59765625" bestFit="1" customWidth="1"/>
    <col min="4" max="4" width="30.3984375" bestFit="1" customWidth="1"/>
    <col min="7" max="7" width="11.59765625" bestFit="1" customWidth="1"/>
  </cols>
  <sheetData>
    <row r="3" spans="1:7">
      <c r="A3" s="2" t="s">
        <v>58</v>
      </c>
      <c r="B3" t="s">
        <v>59</v>
      </c>
      <c r="C3" t="s">
        <v>60</v>
      </c>
      <c r="D3" t="s">
        <v>61</v>
      </c>
    </row>
    <row r="4" spans="1:7">
      <c r="A4" s="3" t="s">
        <v>39</v>
      </c>
      <c r="B4">
        <v>1385</v>
      </c>
      <c r="C4">
        <v>72</v>
      </c>
      <c r="D4">
        <v>1385</v>
      </c>
    </row>
    <row r="5" spans="1:7">
      <c r="A5" s="3" t="s">
        <v>40</v>
      </c>
      <c r="B5">
        <v>5812</v>
      </c>
      <c r="C5">
        <v>2399</v>
      </c>
      <c r="D5">
        <v>5812</v>
      </c>
    </row>
    <row r="6" spans="1:7">
      <c r="A6" s="3" t="s">
        <v>30</v>
      </c>
      <c r="B6">
        <v>7197</v>
      </c>
      <c r="C6">
        <v>2471</v>
      </c>
      <c r="D6">
        <v>7197</v>
      </c>
    </row>
    <row r="8" spans="1:7">
      <c r="A8" s="3" t="s">
        <v>50</v>
      </c>
      <c r="B8" t="s">
        <v>42</v>
      </c>
      <c r="C8" s="6">
        <f>C5/B5</f>
        <v>0.41276668960770818</v>
      </c>
      <c r="G8">
        <f>C8*(1-C8)/B5</f>
        <v>4.1705153055402968E-5</v>
      </c>
    </row>
    <row r="11" spans="1:7">
      <c r="B11" s="12"/>
      <c r="C11" s="10"/>
    </row>
    <row r="12" spans="1:7">
      <c r="A12" t="s">
        <v>51</v>
      </c>
      <c r="B12" s="12">
        <f>D5*30</f>
        <v>174360</v>
      </c>
      <c r="C12" s="10">
        <f>B12/C5</f>
        <v>72.680283451438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95489-F22B-4CDC-9024-F93114212865}">
  <dimension ref="A1:F15"/>
  <sheetViews>
    <sheetView zoomScale="136" workbookViewId="0">
      <selection activeCell="B19" sqref="B19"/>
    </sheetView>
  </sheetViews>
  <sheetFormatPr defaultRowHeight="14.25"/>
  <cols>
    <col min="1" max="1" width="25" bestFit="1" customWidth="1"/>
    <col min="2" max="2" width="15.46484375" bestFit="1" customWidth="1"/>
    <col min="3" max="3" width="28.6640625" bestFit="1" customWidth="1"/>
    <col min="4" max="4" width="25" bestFit="1" customWidth="1"/>
    <col min="5" max="5" width="15.46484375" bestFit="1" customWidth="1"/>
  </cols>
  <sheetData>
    <row r="1" spans="1:6">
      <c r="A1" t="s">
        <v>53</v>
      </c>
      <c r="D1" t="s">
        <v>58</v>
      </c>
    </row>
    <row r="2" spans="1:6">
      <c r="A2" t="s">
        <v>54</v>
      </c>
    </row>
    <row r="3" spans="1:6">
      <c r="A3" t="s">
        <v>60</v>
      </c>
      <c r="B3" t="s">
        <v>59</v>
      </c>
      <c r="C3" t="s">
        <v>56</v>
      </c>
      <c r="D3" t="s">
        <v>60</v>
      </c>
      <c r="E3" t="s">
        <v>59</v>
      </c>
    </row>
    <row r="4" spans="1:6">
      <c r="A4">
        <v>284</v>
      </c>
      <c r="B4">
        <v>1825</v>
      </c>
      <c r="C4" s="13">
        <f>A4/B4</f>
        <v>0.15561643835616437</v>
      </c>
      <c r="D4">
        <v>364</v>
      </c>
      <c r="E4">
        <v>965</v>
      </c>
      <c r="F4" s="13">
        <f>D4/E4</f>
        <v>0.37720207253886012</v>
      </c>
    </row>
    <row r="5" spans="1:6">
      <c r="A5" t="s">
        <v>52</v>
      </c>
      <c r="C5" s="13"/>
      <c r="F5" s="13"/>
    </row>
    <row r="6" spans="1:6">
      <c r="A6" t="s">
        <v>60</v>
      </c>
      <c r="B6" t="s">
        <v>59</v>
      </c>
      <c r="C6" s="13"/>
      <c r="D6" t="s">
        <v>60</v>
      </c>
      <c r="E6" t="s">
        <v>59</v>
      </c>
      <c r="F6" s="13"/>
    </row>
    <row r="7" spans="1:6">
      <c r="A7">
        <v>473</v>
      </c>
      <c r="B7">
        <v>1417</v>
      </c>
      <c r="C7" s="13">
        <f t="shared" ref="C7:C15" si="0">A7/B7</f>
        <v>0.33380381086803107</v>
      </c>
      <c r="D7">
        <v>416</v>
      </c>
      <c r="E7">
        <v>876</v>
      </c>
      <c r="F7" s="13">
        <f t="shared" ref="F7:F15" si="1">D7/E7</f>
        <v>0.47488584474885842</v>
      </c>
    </row>
    <row r="8" spans="1:6">
      <c r="C8" s="13"/>
      <c r="F8" s="13"/>
    </row>
    <row r="9" spans="1:6">
      <c r="A9" t="s">
        <v>55</v>
      </c>
      <c r="C9" s="13"/>
      <c r="F9" s="13"/>
    </row>
    <row r="10" spans="1:6">
      <c r="A10" t="s">
        <v>60</v>
      </c>
      <c r="B10" t="s">
        <v>59</v>
      </c>
      <c r="C10" s="13"/>
      <c r="D10" t="s">
        <v>60</v>
      </c>
      <c r="E10" t="s">
        <v>59</v>
      </c>
      <c r="F10" s="13"/>
    </row>
    <row r="11" spans="1:6">
      <c r="A11">
        <v>971</v>
      </c>
      <c r="B11">
        <v>3096</v>
      </c>
      <c r="C11" s="13">
        <f t="shared" si="0"/>
        <v>0.31363049095607237</v>
      </c>
      <c r="D11">
        <v>604</v>
      </c>
      <c r="E11">
        <v>1599</v>
      </c>
      <c r="F11" s="13">
        <f t="shared" si="1"/>
        <v>0.3777360850531582</v>
      </c>
    </row>
    <row r="12" spans="1:6">
      <c r="C12" s="13"/>
      <c r="F12" s="13"/>
    </row>
    <row r="13" spans="1:6">
      <c r="A13" t="s">
        <v>57</v>
      </c>
      <c r="C13" s="13"/>
      <c r="F13" s="13"/>
    </row>
    <row r="14" spans="1:6">
      <c r="A14" t="s">
        <v>60</v>
      </c>
      <c r="B14" t="s">
        <v>59</v>
      </c>
      <c r="C14" s="13"/>
      <c r="D14" t="s">
        <v>60</v>
      </c>
      <c r="E14" t="s">
        <v>59</v>
      </c>
      <c r="F14" s="13"/>
    </row>
    <row r="15" spans="1:6">
      <c r="A15">
        <v>1015</v>
      </c>
      <c r="B15">
        <v>4074</v>
      </c>
      <c r="C15" s="13">
        <f t="shared" si="0"/>
        <v>0.24914089347079038</v>
      </c>
      <c r="D15">
        <v>1003</v>
      </c>
      <c r="E15">
        <v>2305</v>
      </c>
      <c r="F15" s="13">
        <f t="shared" si="1"/>
        <v>0.4351409978308026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D1667-5055-48F3-8438-60746084E204}">
  <dimension ref="A3:P21702"/>
  <sheetViews>
    <sheetView topLeftCell="A3" zoomScale="85" zoomScaleNormal="85" workbookViewId="0">
      <selection activeCell="C10" sqref="C10"/>
    </sheetView>
  </sheetViews>
  <sheetFormatPr defaultRowHeight="14.25"/>
  <cols>
    <col min="1" max="1" width="26.73046875" bestFit="1" customWidth="1"/>
    <col min="2" max="2" width="14.86328125" bestFit="1" customWidth="1"/>
    <col min="3" max="3" width="30.46484375" bestFit="1" customWidth="1"/>
    <col min="4" max="4" width="28.46484375" bestFit="1" customWidth="1"/>
    <col min="5" max="5" width="18" bestFit="1" customWidth="1"/>
    <col min="6" max="6" width="15.46484375" bestFit="1" customWidth="1"/>
    <col min="7" max="7" width="24" bestFit="1" customWidth="1"/>
    <col min="8" max="8" width="24.3984375" bestFit="1" customWidth="1"/>
    <col min="9" max="9" width="14.86328125" bestFit="1" customWidth="1"/>
    <col min="10" max="10" width="9.3984375" bestFit="1" customWidth="1"/>
    <col min="11" max="12" width="10.33203125" bestFit="1" customWidth="1"/>
    <col min="13" max="13" width="15.265625" bestFit="1" customWidth="1"/>
    <col min="14" max="14" width="10.3984375" bestFit="1" customWidth="1"/>
    <col min="15" max="15" width="38.73046875" bestFit="1" customWidth="1"/>
    <col min="16" max="16" width="38.59765625" bestFit="1" customWidth="1"/>
    <col min="17" max="17" width="28.9296875" bestFit="1" customWidth="1"/>
    <col min="18" max="20" width="10.3984375" bestFit="1" customWidth="1"/>
    <col min="21" max="31" width="10.33203125" bestFit="1" customWidth="1"/>
    <col min="32" max="40" width="9.33203125" bestFit="1" customWidth="1"/>
    <col min="41" max="42" width="10.33203125" bestFit="1" customWidth="1"/>
    <col min="43" max="43" width="6.73046875" bestFit="1" customWidth="1"/>
    <col min="44" max="44" width="4.59765625" bestFit="1" customWidth="1"/>
    <col min="45" max="45" width="28.46484375" bestFit="1" customWidth="1"/>
    <col min="46" max="46" width="17.86328125" bestFit="1" customWidth="1"/>
    <col min="47" max="47" width="15.33203125" bestFit="1" customWidth="1"/>
    <col min="48" max="48" width="23.86328125" bestFit="1" customWidth="1"/>
    <col min="49" max="49" width="24.33203125" bestFit="1" customWidth="1"/>
    <col min="50" max="50" width="14.3984375" bestFit="1" customWidth="1"/>
    <col min="51" max="51" width="30.46484375" bestFit="1" customWidth="1"/>
    <col min="52" max="52" width="28.46484375" bestFit="1" customWidth="1"/>
    <col min="53" max="53" width="17.86328125" bestFit="1" customWidth="1"/>
    <col min="54" max="54" width="15.33203125" bestFit="1" customWidth="1"/>
    <col min="55" max="55" width="23.86328125" bestFit="1" customWidth="1"/>
    <col min="56" max="56" width="24.33203125" bestFit="1" customWidth="1"/>
    <col min="57" max="57" width="14.3984375" bestFit="1" customWidth="1"/>
    <col min="58" max="58" width="30.46484375" bestFit="1" customWidth="1"/>
    <col min="59" max="59" width="28.46484375" bestFit="1" customWidth="1"/>
    <col min="60" max="60" width="17.86328125" bestFit="1" customWidth="1"/>
    <col min="61" max="61" width="15.33203125" bestFit="1" customWidth="1"/>
    <col min="62" max="62" width="23.86328125" bestFit="1" customWidth="1"/>
    <col min="63" max="63" width="24.33203125" bestFit="1" customWidth="1"/>
    <col min="64" max="64" width="14.3984375" bestFit="1" customWidth="1"/>
    <col min="65" max="65" width="30.46484375" bestFit="1" customWidth="1"/>
    <col min="66" max="66" width="28.46484375" bestFit="1" customWidth="1"/>
    <col min="67" max="67" width="17.86328125" bestFit="1" customWidth="1"/>
    <col min="68" max="68" width="15.33203125" bestFit="1" customWidth="1"/>
    <col min="69" max="69" width="23.86328125" bestFit="1" customWidth="1"/>
    <col min="70" max="70" width="24.33203125" bestFit="1" customWidth="1"/>
    <col min="71" max="71" width="14.3984375" bestFit="1" customWidth="1"/>
    <col min="72" max="72" width="30.46484375" bestFit="1" customWidth="1"/>
    <col min="73" max="73" width="28.46484375" bestFit="1" customWidth="1"/>
    <col min="74" max="74" width="17.86328125" bestFit="1" customWidth="1"/>
    <col min="75" max="75" width="15.33203125" bestFit="1" customWidth="1"/>
    <col min="76" max="76" width="23.86328125" bestFit="1" customWidth="1"/>
    <col min="77" max="77" width="24.33203125" bestFit="1" customWidth="1"/>
    <col min="78" max="78" width="14.3984375" bestFit="1" customWidth="1"/>
    <col min="79" max="79" width="30.46484375" bestFit="1" customWidth="1"/>
    <col min="80" max="80" width="28.46484375" bestFit="1" customWidth="1"/>
    <col min="81" max="81" width="17.86328125" bestFit="1" customWidth="1"/>
    <col min="82" max="82" width="15.33203125" bestFit="1" customWidth="1"/>
    <col min="83" max="83" width="23.86328125" bestFit="1" customWidth="1"/>
    <col min="84" max="84" width="24.33203125" bestFit="1" customWidth="1"/>
    <col min="85" max="85" width="14.3984375" bestFit="1" customWidth="1"/>
    <col min="86" max="86" width="30.46484375" bestFit="1" customWidth="1"/>
    <col min="87" max="87" width="28.46484375" bestFit="1" customWidth="1"/>
    <col min="88" max="88" width="17.86328125" bestFit="1" customWidth="1"/>
    <col min="89" max="89" width="15.33203125" bestFit="1" customWidth="1"/>
    <col min="90" max="90" width="23.86328125" bestFit="1" customWidth="1"/>
    <col min="91" max="91" width="24.33203125" bestFit="1" customWidth="1"/>
    <col min="92" max="92" width="14.3984375" bestFit="1" customWidth="1"/>
    <col min="93" max="93" width="30.46484375" bestFit="1" customWidth="1"/>
    <col min="94" max="94" width="28.46484375" bestFit="1" customWidth="1"/>
    <col min="95" max="95" width="17.86328125" bestFit="1" customWidth="1"/>
    <col min="96" max="96" width="15.33203125" bestFit="1" customWidth="1"/>
    <col min="97" max="97" width="23.86328125" bestFit="1" customWidth="1"/>
    <col min="98" max="98" width="24.33203125" bestFit="1" customWidth="1"/>
    <col min="99" max="99" width="14.3984375" bestFit="1" customWidth="1"/>
    <col min="100" max="100" width="30.46484375" bestFit="1" customWidth="1"/>
    <col min="101" max="101" width="28.46484375" bestFit="1" customWidth="1"/>
    <col min="102" max="102" width="17.86328125" bestFit="1" customWidth="1"/>
    <col min="103" max="103" width="15.33203125" bestFit="1" customWidth="1"/>
    <col min="104" max="104" width="23.86328125" bestFit="1" customWidth="1"/>
    <col min="105" max="105" width="24.33203125" bestFit="1" customWidth="1"/>
    <col min="106" max="106" width="14.3984375" bestFit="1" customWidth="1"/>
    <col min="107" max="107" width="30.46484375" bestFit="1" customWidth="1"/>
    <col min="108" max="108" width="28.46484375" bestFit="1" customWidth="1"/>
    <col min="109" max="109" width="17.86328125" bestFit="1" customWidth="1"/>
    <col min="110" max="110" width="15.33203125" bestFit="1" customWidth="1"/>
    <col min="111" max="111" width="23.86328125" bestFit="1" customWidth="1"/>
    <col min="112" max="112" width="24.33203125" bestFit="1" customWidth="1"/>
    <col min="113" max="113" width="14.3984375" bestFit="1" customWidth="1"/>
    <col min="114" max="114" width="30.46484375" bestFit="1" customWidth="1"/>
    <col min="115" max="115" width="28.46484375" bestFit="1" customWidth="1"/>
    <col min="116" max="116" width="17.86328125" bestFit="1" customWidth="1"/>
    <col min="117" max="117" width="15.33203125" bestFit="1" customWidth="1"/>
    <col min="118" max="118" width="23.86328125" bestFit="1" customWidth="1"/>
    <col min="119" max="119" width="24.33203125" bestFit="1" customWidth="1"/>
    <col min="120" max="120" width="14.3984375" bestFit="1" customWidth="1"/>
    <col min="121" max="121" width="30.46484375" bestFit="1" customWidth="1"/>
    <col min="122" max="122" width="28.46484375" bestFit="1" customWidth="1"/>
    <col min="123" max="123" width="17.86328125" bestFit="1" customWidth="1"/>
    <col min="124" max="124" width="15.33203125" bestFit="1" customWidth="1"/>
    <col min="125" max="125" width="23.86328125" bestFit="1" customWidth="1"/>
    <col min="126" max="126" width="24.33203125" bestFit="1" customWidth="1"/>
    <col min="127" max="127" width="14.3984375" bestFit="1" customWidth="1"/>
    <col min="128" max="128" width="30.46484375" bestFit="1" customWidth="1"/>
    <col min="129" max="129" width="28.46484375" bestFit="1" customWidth="1"/>
    <col min="130" max="130" width="17.86328125" bestFit="1" customWidth="1"/>
    <col min="131" max="131" width="15.33203125" bestFit="1" customWidth="1"/>
    <col min="132" max="132" width="23.86328125" bestFit="1" customWidth="1"/>
    <col min="133" max="133" width="24.33203125" bestFit="1" customWidth="1"/>
    <col min="134" max="134" width="14.3984375" bestFit="1" customWidth="1"/>
    <col min="135" max="135" width="30.46484375" bestFit="1" customWidth="1"/>
    <col min="136" max="136" width="28.46484375" bestFit="1" customWidth="1"/>
    <col min="137" max="137" width="17.86328125" bestFit="1" customWidth="1"/>
    <col min="138" max="138" width="15.33203125" bestFit="1" customWidth="1"/>
    <col min="139" max="139" width="23.86328125" bestFit="1" customWidth="1"/>
    <col min="140" max="140" width="24.33203125" bestFit="1" customWidth="1"/>
    <col min="141" max="141" width="14.3984375" bestFit="1" customWidth="1"/>
    <col min="142" max="142" width="30.46484375" bestFit="1" customWidth="1"/>
    <col min="143" max="143" width="28.46484375" bestFit="1" customWidth="1"/>
    <col min="144" max="144" width="17.86328125" bestFit="1" customWidth="1"/>
    <col min="145" max="145" width="15.33203125" bestFit="1" customWidth="1"/>
    <col min="146" max="146" width="23.86328125" bestFit="1" customWidth="1"/>
    <col min="147" max="147" width="24.33203125" bestFit="1" customWidth="1"/>
    <col min="148" max="148" width="14.3984375" bestFit="1" customWidth="1"/>
    <col min="149" max="149" width="30.46484375" bestFit="1" customWidth="1"/>
    <col min="150" max="150" width="28.46484375" bestFit="1" customWidth="1"/>
    <col min="151" max="151" width="17.86328125" bestFit="1" customWidth="1"/>
    <col min="152" max="152" width="15.33203125" bestFit="1" customWidth="1"/>
    <col min="153" max="153" width="23.86328125" bestFit="1" customWidth="1"/>
    <col min="154" max="154" width="24.33203125" bestFit="1" customWidth="1"/>
    <col min="155" max="155" width="14.3984375" bestFit="1" customWidth="1"/>
    <col min="156" max="156" width="30.46484375" bestFit="1" customWidth="1"/>
    <col min="157" max="157" width="28.46484375" bestFit="1" customWidth="1"/>
    <col min="158" max="158" width="17.86328125" bestFit="1" customWidth="1"/>
    <col min="159" max="159" width="15.33203125" bestFit="1" customWidth="1"/>
    <col min="160" max="160" width="23.86328125" bestFit="1" customWidth="1"/>
    <col min="161" max="161" width="24.33203125" bestFit="1" customWidth="1"/>
    <col min="162" max="162" width="14.3984375" bestFit="1" customWidth="1"/>
    <col min="163" max="163" width="30.46484375" bestFit="1" customWidth="1"/>
    <col min="164" max="164" width="28.46484375" bestFit="1" customWidth="1"/>
    <col min="165" max="165" width="17.86328125" bestFit="1" customWidth="1"/>
    <col min="166" max="166" width="15.33203125" bestFit="1" customWidth="1"/>
    <col min="167" max="167" width="23.86328125" bestFit="1" customWidth="1"/>
    <col min="168" max="168" width="24.33203125" bestFit="1" customWidth="1"/>
    <col min="169" max="169" width="14.3984375" bestFit="1" customWidth="1"/>
    <col min="170" max="170" width="30.46484375" bestFit="1" customWidth="1"/>
    <col min="171" max="171" width="28.46484375" bestFit="1" customWidth="1"/>
    <col min="172" max="172" width="17.86328125" bestFit="1" customWidth="1"/>
    <col min="173" max="173" width="15.33203125" bestFit="1" customWidth="1"/>
    <col min="174" max="174" width="23.86328125" bestFit="1" customWidth="1"/>
    <col min="175" max="175" width="24.33203125" bestFit="1" customWidth="1"/>
    <col min="176" max="176" width="14.3984375" bestFit="1" customWidth="1"/>
    <col min="177" max="177" width="30.46484375" bestFit="1" customWidth="1"/>
    <col min="178" max="178" width="28.46484375" bestFit="1" customWidth="1"/>
    <col min="179" max="179" width="17.86328125" bestFit="1" customWidth="1"/>
    <col min="180" max="180" width="15.33203125" bestFit="1" customWidth="1"/>
    <col min="181" max="181" width="23.86328125" bestFit="1" customWidth="1"/>
    <col min="182" max="182" width="24.33203125" bestFit="1" customWidth="1"/>
    <col min="183" max="183" width="14.3984375" bestFit="1" customWidth="1"/>
    <col min="184" max="184" width="30.46484375" bestFit="1" customWidth="1"/>
    <col min="185" max="185" width="28.46484375" bestFit="1" customWidth="1"/>
    <col min="186" max="186" width="17.86328125" bestFit="1" customWidth="1"/>
    <col min="187" max="187" width="15.33203125" bestFit="1" customWidth="1"/>
    <col min="188" max="188" width="23.86328125" bestFit="1" customWidth="1"/>
    <col min="189" max="189" width="24.33203125" bestFit="1" customWidth="1"/>
    <col min="190" max="190" width="14.3984375" bestFit="1" customWidth="1"/>
    <col min="191" max="191" width="30.46484375" bestFit="1" customWidth="1"/>
    <col min="192" max="192" width="28.46484375" bestFit="1" customWidth="1"/>
    <col min="193" max="193" width="17.86328125" bestFit="1" customWidth="1"/>
    <col min="194" max="194" width="15.33203125" bestFit="1" customWidth="1"/>
    <col min="195" max="195" width="23.86328125" bestFit="1" customWidth="1"/>
    <col min="196" max="196" width="24.33203125" bestFit="1" customWidth="1"/>
    <col min="197" max="197" width="14.3984375" bestFit="1" customWidth="1"/>
    <col min="198" max="198" width="30.46484375" bestFit="1" customWidth="1"/>
    <col min="199" max="199" width="28.46484375" bestFit="1" customWidth="1"/>
    <col min="200" max="200" width="17.86328125" bestFit="1" customWidth="1"/>
    <col min="201" max="201" width="15.33203125" bestFit="1" customWidth="1"/>
    <col min="202" max="202" width="23.86328125" bestFit="1" customWidth="1"/>
    <col min="203" max="203" width="24.33203125" bestFit="1" customWidth="1"/>
    <col min="204" max="204" width="14.3984375" bestFit="1" customWidth="1"/>
    <col min="205" max="205" width="30.46484375" bestFit="1" customWidth="1"/>
    <col min="206" max="206" width="28.46484375" bestFit="1" customWidth="1"/>
    <col min="207" max="207" width="17.86328125" bestFit="1" customWidth="1"/>
    <col min="208" max="208" width="15.33203125" bestFit="1" customWidth="1"/>
    <col min="209" max="209" width="23.86328125" bestFit="1" customWidth="1"/>
    <col min="210" max="210" width="24.33203125" bestFit="1" customWidth="1"/>
    <col min="211" max="211" width="14.3984375" bestFit="1" customWidth="1"/>
    <col min="212" max="212" width="30.46484375" bestFit="1" customWidth="1"/>
    <col min="213" max="213" width="28.46484375" bestFit="1" customWidth="1"/>
    <col min="214" max="214" width="17.86328125" bestFit="1" customWidth="1"/>
    <col min="215" max="215" width="15.33203125" bestFit="1" customWidth="1"/>
    <col min="216" max="216" width="23.86328125" bestFit="1" customWidth="1"/>
    <col min="217" max="217" width="24.33203125" bestFit="1" customWidth="1"/>
    <col min="218" max="218" width="14.3984375" bestFit="1" customWidth="1"/>
    <col min="219" max="219" width="30.46484375" bestFit="1" customWidth="1"/>
    <col min="220" max="220" width="28.46484375" bestFit="1" customWidth="1"/>
    <col min="221" max="221" width="17.86328125" bestFit="1" customWidth="1"/>
    <col min="222" max="222" width="15.33203125" bestFit="1" customWidth="1"/>
    <col min="223" max="223" width="23.86328125" bestFit="1" customWidth="1"/>
    <col min="224" max="224" width="24.33203125" bestFit="1" customWidth="1"/>
    <col min="225" max="225" width="14.3984375" bestFit="1" customWidth="1"/>
    <col min="226" max="226" width="30.46484375" bestFit="1" customWidth="1"/>
    <col min="227" max="227" width="28.46484375" bestFit="1" customWidth="1"/>
    <col min="228" max="228" width="17.86328125" bestFit="1" customWidth="1"/>
    <col min="229" max="229" width="15.33203125" bestFit="1" customWidth="1"/>
    <col min="230" max="230" width="23.86328125" bestFit="1" customWidth="1"/>
    <col min="231" max="231" width="24.33203125" bestFit="1" customWidth="1"/>
    <col min="232" max="232" width="14.3984375" bestFit="1" customWidth="1"/>
    <col min="233" max="233" width="30.46484375" bestFit="1" customWidth="1"/>
    <col min="234" max="234" width="28.46484375" bestFit="1" customWidth="1"/>
    <col min="235" max="235" width="17.86328125" bestFit="1" customWidth="1"/>
    <col min="236" max="236" width="15.33203125" bestFit="1" customWidth="1"/>
    <col min="237" max="237" width="23.86328125" bestFit="1" customWidth="1"/>
    <col min="238" max="238" width="24.33203125" bestFit="1" customWidth="1"/>
    <col min="239" max="239" width="14.3984375" bestFit="1" customWidth="1"/>
    <col min="240" max="240" width="30.46484375" bestFit="1" customWidth="1"/>
    <col min="241" max="241" width="28.46484375" bestFit="1" customWidth="1"/>
    <col min="242" max="242" width="17.86328125" bestFit="1" customWidth="1"/>
    <col min="243" max="243" width="15.33203125" bestFit="1" customWidth="1"/>
    <col min="244" max="244" width="23.86328125" bestFit="1" customWidth="1"/>
    <col min="245" max="245" width="24.33203125" bestFit="1" customWidth="1"/>
    <col min="246" max="246" width="14.3984375" bestFit="1" customWidth="1"/>
    <col min="247" max="247" width="30.46484375" bestFit="1" customWidth="1"/>
    <col min="248" max="248" width="28.46484375" bestFit="1" customWidth="1"/>
    <col min="249" max="249" width="17.86328125" bestFit="1" customWidth="1"/>
    <col min="250" max="250" width="15.33203125" bestFit="1" customWidth="1"/>
    <col min="251" max="251" width="23.86328125" bestFit="1" customWidth="1"/>
    <col min="252" max="252" width="24.33203125" bestFit="1" customWidth="1"/>
    <col min="253" max="253" width="14.3984375" bestFit="1" customWidth="1"/>
    <col min="254" max="254" width="30.46484375" bestFit="1" customWidth="1"/>
    <col min="255" max="255" width="28.46484375" bestFit="1" customWidth="1"/>
    <col min="256" max="256" width="17.86328125" bestFit="1" customWidth="1"/>
    <col min="257" max="257" width="15.33203125" bestFit="1" customWidth="1"/>
    <col min="258" max="258" width="23.86328125" bestFit="1" customWidth="1"/>
    <col min="259" max="259" width="24.33203125" bestFit="1" customWidth="1"/>
    <col min="260" max="260" width="14.3984375" bestFit="1" customWidth="1"/>
    <col min="261" max="261" width="30.46484375" bestFit="1" customWidth="1"/>
    <col min="262" max="262" width="28.46484375" bestFit="1" customWidth="1"/>
    <col min="263" max="263" width="17.86328125" bestFit="1" customWidth="1"/>
    <col min="264" max="264" width="15.33203125" bestFit="1" customWidth="1"/>
    <col min="265" max="265" width="23.86328125" bestFit="1" customWidth="1"/>
    <col min="266" max="266" width="24.33203125" bestFit="1" customWidth="1"/>
    <col min="267" max="267" width="14.3984375" bestFit="1" customWidth="1"/>
    <col min="268" max="268" width="30.46484375" bestFit="1" customWidth="1"/>
    <col min="269" max="269" width="28.46484375" bestFit="1" customWidth="1"/>
    <col min="270" max="270" width="17.86328125" bestFit="1" customWidth="1"/>
    <col min="271" max="271" width="15.33203125" bestFit="1" customWidth="1"/>
    <col min="272" max="272" width="23.86328125" bestFit="1" customWidth="1"/>
    <col min="273" max="273" width="24.33203125" bestFit="1" customWidth="1"/>
    <col min="274" max="274" width="14.3984375" bestFit="1" customWidth="1"/>
    <col min="275" max="275" width="30.46484375" bestFit="1" customWidth="1"/>
    <col min="276" max="276" width="28.46484375" bestFit="1" customWidth="1"/>
    <col min="277" max="277" width="17.86328125" bestFit="1" customWidth="1"/>
    <col min="278" max="278" width="15.33203125" bestFit="1" customWidth="1"/>
    <col min="279" max="279" width="23.86328125" bestFit="1" customWidth="1"/>
    <col min="280" max="280" width="24.33203125" bestFit="1" customWidth="1"/>
    <col min="281" max="281" width="14.3984375" bestFit="1" customWidth="1"/>
    <col min="282" max="282" width="30.46484375" bestFit="1" customWidth="1"/>
    <col min="283" max="283" width="28.46484375" bestFit="1" customWidth="1"/>
    <col min="284" max="284" width="17.86328125" bestFit="1" customWidth="1"/>
    <col min="285" max="285" width="15.33203125" bestFit="1" customWidth="1"/>
    <col min="286" max="286" width="23.86328125" bestFit="1" customWidth="1"/>
    <col min="287" max="287" width="24.33203125" bestFit="1" customWidth="1"/>
    <col min="288" max="288" width="6.73046875" bestFit="1" customWidth="1"/>
  </cols>
  <sheetData>
    <row r="3" spans="1:14">
      <c r="A3" s="2" t="s">
        <v>32</v>
      </c>
      <c r="B3" s="2" t="s">
        <v>31</v>
      </c>
      <c r="L3" t="s">
        <v>33</v>
      </c>
      <c r="M3">
        <f>AVERAGE(J:J)</f>
        <v>9.9986082115518435</v>
      </c>
    </row>
    <row r="4" spans="1:14">
      <c r="A4" s="2" t="s">
        <v>29</v>
      </c>
      <c r="B4" t="s">
        <v>9</v>
      </c>
      <c r="C4" t="s">
        <v>26</v>
      </c>
      <c r="D4" t="s">
        <v>25</v>
      </c>
      <c r="E4" t="s">
        <v>24</v>
      </c>
      <c r="F4" t="s">
        <v>22</v>
      </c>
      <c r="G4" t="s">
        <v>27</v>
      </c>
      <c r="H4" t="s">
        <v>23</v>
      </c>
      <c r="I4" t="s">
        <v>30</v>
      </c>
      <c r="J4" t="s">
        <v>36</v>
      </c>
      <c r="K4" t="s">
        <v>35</v>
      </c>
      <c r="L4" t="s">
        <v>34</v>
      </c>
      <c r="M4" s="5">
        <f>MAX(B:B)-M3</f>
        <v>43405.00139178845</v>
      </c>
    </row>
    <row r="5" spans="1:14">
      <c r="A5" s="3" t="s">
        <v>7</v>
      </c>
      <c r="B5" s="14"/>
      <c r="C5" s="14"/>
      <c r="D5" s="14"/>
      <c r="E5" s="14"/>
      <c r="F5" s="14"/>
      <c r="G5" s="14"/>
      <c r="H5" s="14"/>
      <c r="I5" s="14"/>
      <c r="L5" t="s">
        <v>47</v>
      </c>
      <c r="M5" s="9">
        <f>AVERAGE(N4:N10000)</f>
        <v>2.9505988023952097</v>
      </c>
    </row>
    <row r="6" spans="1:14">
      <c r="A6" s="4">
        <v>10001</v>
      </c>
      <c r="B6" s="5">
        <v>43374</v>
      </c>
      <c r="C6" s="14"/>
      <c r="D6" s="14"/>
      <c r="E6" s="14"/>
      <c r="F6" s="5">
        <v>43374</v>
      </c>
      <c r="G6" s="14"/>
      <c r="H6" s="5">
        <v>43376</v>
      </c>
      <c r="I6" s="5">
        <v>43376</v>
      </c>
      <c r="J6" t="str">
        <f t="shared" ref="J6:J69" si="0">IF(G6&gt;0,G6-B6,"")</f>
        <v/>
      </c>
      <c r="K6" t="str">
        <f>IF(B6 - $M$4 &lt;0,"YES","NO")</f>
        <v>YES</v>
      </c>
      <c r="M6" s="5"/>
      <c r="N6" t="str">
        <f>IF(G6&gt;0,G6-E6,"")</f>
        <v/>
      </c>
    </row>
    <row r="7" spans="1:14">
      <c r="A7" s="4">
        <v>10002</v>
      </c>
      <c r="B7" s="5">
        <v>43374</v>
      </c>
      <c r="C7" s="5">
        <v>43390</v>
      </c>
      <c r="D7" s="5">
        <v>43385</v>
      </c>
      <c r="E7" s="5">
        <v>43385</v>
      </c>
      <c r="F7" s="5">
        <v>43374</v>
      </c>
      <c r="G7" s="5">
        <v>43393</v>
      </c>
      <c r="H7" s="14"/>
      <c r="I7" s="5">
        <v>43393</v>
      </c>
      <c r="J7">
        <f t="shared" si="0"/>
        <v>19</v>
      </c>
      <c r="K7" t="str">
        <f t="shared" ref="K7:K69" si="1">IF(B7 - $M$4 &lt;0,"YES","NO")</f>
        <v>YES</v>
      </c>
      <c r="N7">
        <f>IF(G7&gt;0,G7-C7,"")</f>
        <v>3</v>
      </c>
    </row>
    <row r="8" spans="1:14">
      <c r="A8" s="4">
        <v>10006</v>
      </c>
      <c r="B8" s="5">
        <v>43374</v>
      </c>
      <c r="C8" s="14"/>
      <c r="D8" s="14"/>
      <c r="E8" s="14"/>
      <c r="F8" s="5">
        <v>43374</v>
      </c>
      <c r="G8" s="14"/>
      <c r="H8" s="14"/>
      <c r="I8" s="5">
        <v>43374</v>
      </c>
      <c r="J8" t="str">
        <f t="shared" si="0"/>
        <v/>
      </c>
      <c r="K8" t="str">
        <f t="shared" si="1"/>
        <v>YES</v>
      </c>
      <c r="N8" t="str">
        <f t="shared" ref="N8:N71" si="2">IF(G8&gt;0,G8-C8,"")</f>
        <v/>
      </c>
    </row>
    <row r="9" spans="1:14">
      <c r="A9" s="4">
        <v>10007</v>
      </c>
      <c r="B9" s="5">
        <v>43374</v>
      </c>
      <c r="C9" s="5">
        <v>43384</v>
      </c>
      <c r="D9" s="5">
        <v>43380</v>
      </c>
      <c r="E9" s="5">
        <v>43380</v>
      </c>
      <c r="F9" s="5">
        <v>43375</v>
      </c>
      <c r="G9" s="5">
        <v>43387</v>
      </c>
      <c r="H9" s="14"/>
      <c r="I9" s="5">
        <v>43387</v>
      </c>
      <c r="J9">
        <f t="shared" si="0"/>
        <v>13</v>
      </c>
      <c r="K9" t="str">
        <f t="shared" si="1"/>
        <v>YES</v>
      </c>
      <c r="N9">
        <f t="shared" si="2"/>
        <v>3</v>
      </c>
    </row>
    <row r="10" spans="1:14">
      <c r="A10" s="4">
        <v>10008</v>
      </c>
      <c r="B10" s="5">
        <v>43374</v>
      </c>
      <c r="C10" s="14"/>
      <c r="D10" s="14"/>
      <c r="E10" s="14"/>
      <c r="F10" s="5">
        <v>43375</v>
      </c>
      <c r="G10" s="14"/>
      <c r="H10" s="14"/>
      <c r="I10" s="5">
        <v>43375</v>
      </c>
      <c r="J10" t="str">
        <f t="shared" si="0"/>
        <v/>
      </c>
      <c r="K10" t="str">
        <f t="shared" si="1"/>
        <v>YES</v>
      </c>
      <c r="N10" t="str">
        <f t="shared" si="2"/>
        <v/>
      </c>
    </row>
    <row r="11" spans="1:14">
      <c r="A11" s="4">
        <v>10009</v>
      </c>
      <c r="B11" s="5">
        <v>43374</v>
      </c>
      <c r="C11" s="5">
        <v>43382</v>
      </c>
      <c r="D11" s="5">
        <v>43377</v>
      </c>
      <c r="E11" s="5">
        <v>43377</v>
      </c>
      <c r="F11" s="5">
        <v>43374</v>
      </c>
      <c r="G11" s="5">
        <v>43382</v>
      </c>
      <c r="H11" s="14"/>
      <c r="I11" s="5">
        <v>43382</v>
      </c>
      <c r="J11">
        <f t="shared" si="0"/>
        <v>8</v>
      </c>
      <c r="K11" t="str">
        <f t="shared" si="1"/>
        <v>YES</v>
      </c>
      <c r="N11">
        <f t="shared" si="2"/>
        <v>0</v>
      </c>
    </row>
    <row r="12" spans="1:14">
      <c r="A12" s="4">
        <v>10010</v>
      </c>
      <c r="B12" s="5">
        <v>43374</v>
      </c>
      <c r="C12" s="5">
        <v>43381</v>
      </c>
      <c r="D12" s="5">
        <v>43378</v>
      </c>
      <c r="E12" s="5">
        <v>43378</v>
      </c>
      <c r="F12" s="5">
        <v>43375</v>
      </c>
      <c r="G12" s="5">
        <v>43383</v>
      </c>
      <c r="H12" s="14"/>
      <c r="I12" s="5">
        <v>43383</v>
      </c>
      <c r="J12">
        <f t="shared" si="0"/>
        <v>9</v>
      </c>
      <c r="K12" t="str">
        <f t="shared" si="1"/>
        <v>YES</v>
      </c>
      <c r="N12">
        <f t="shared" si="2"/>
        <v>2</v>
      </c>
    </row>
    <row r="13" spans="1:14">
      <c r="A13" s="4">
        <v>10012</v>
      </c>
      <c r="B13" s="5">
        <v>43374</v>
      </c>
      <c r="C13" s="5">
        <v>43382</v>
      </c>
      <c r="D13" s="5">
        <v>43378</v>
      </c>
      <c r="E13" s="5">
        <v>43378</v>
      </c>
      <c r="F13" s="5">
        <v>43375</v>
      </c>
      <c r="G13" s="5">
        <v>43382</v>
      </c>
      <c r="H13" s="14"/>
      <c r="I13" s="5">
        <v>43382</v>
      </c>
      <c r="J13">
        <f t="shared" si="0"/>
        <v>8</v>
      </c>
      <c r="K13" t="str">
        <f t="shared" si="1"/>
        <v>YES</v>
      </c>
      <c r="N13">
        <f t="shared" si="2"/>
        <v>0</v>
      </c>
    </row>
    <row r="14" spans="1:14">
      <c r="A14" s="4">
        <v>10013</v>
      </c>
      <c r="B14" s="5">
        <v>43374</v>
      </c>
      <c r="C14" s="5">
        <v>43382</v>
      </c>
      <c r="D14" s="5">
        <v>43376</v>
      </c>
      <c r="E14" s="5">
        <v>43376</v>
      </c>
      <c r="F14" s="5">
        <v>43374</v>
      </c>
      <c r="G14" s="5">
        <v>43387</v>
      </c>
      <c r="H14" s="14"/>
      <c r="I14" s="5">
        <v>43387</v>
      </c>
      <c r="J14">
        <f t="shared" si="0"/>
        <v>13</v>
      </c>
      <c r="K14" t="str">
        <f t="shared" si="1"/>
        <v>YES</v>
      </c>
      <c r="N14">
        <f t="shared" si="2"/>
        <v>5</v>
      </c>
    </row>
    <row r="15" spans="1:14">
      <c r="A15" s="4">
        <v>10014</v>
      </c>
      <c r="B15" s="5">
        <v>43374</v>
      </c>
      <c r="C15" s="5">
        <v>43378</v>
      </c>
      <c r="D15" s="5">
        <v>43376</v>
      </c>
      <c r="E15" s="5">
        <v>43376</v>
      </c>
      <c r="F15" s="5">
        <v>43374</v>
      </c>
      <c r="G15" s="5">
        <v>43379</v>
      </c>
      <c r="H15" s="5">
        <v>43380</v>
      </c>
      <c r="I15" s="5">
        <v>43380</v>
      </c>
      <c r="J15">
        <f t="shared" si="0"/>
        <v>5</v>
      </c>
      <c r="K15" t="str">
        <f t="shared" si="1"/>
        <v>YES</v>
      </c>
      <c r="N15">
        <f t="shared" si="2"/>
        <v>1</v>
      </c>
    </row>
    <row r="16" spans="1:14">
      <c r="A16" s="4">
        <v>10015</v>
      </c>
      <c r="B16" s="5">
        <v>43374</v>
      </c>
      <c r="C16" s="5">
        <v>43381</v>
      </c>
      <c r="D16" s="5">
        <v>43376</v>
      </c>
      <c r="E16" s="5">
        <v>43376</v>
      </c>
      <c r="F16" s="5">
        <v>43374</v>
      </c>
      <c r="G16" s="5">
        <v>43383</v>
      </c>
      <c r="H16" s="5">
        <v>43383</v>
      </c>
      <c r="I16" s="5">
        <v>43383</v>
      </c>
      <c r="J16">
        <f t="shared" si="0"/>
        <v>9</v>
      </c>
      <c r="K16" t="str">
        <f t="shared" si="1"/>
        <v>YES</v>
      </c>
      <c r="N16">
        <f t="shared" si="2"/>
        <v>2</v>
      </c>
    </row>
    <row r="17" spans="1:14">
      <c r="A17" s="4">
        <v>10016</v>
      </c>
      <c r="B17" s="5">
        <v>43374</v>
      </c>
      <c r="C17" s="5">
        <v>43383</v>
      </c>
      <c r="D17" s="5">
        <v>43376</v>
      </c>
      <c r="E17" s="5">
        <v>43376</v>
      </c>
      <c r="F17" s="5">
        <v>43374</v>
      </c>
      <c r="G17" s="5">
        <v>43384</v>
      </c>
      <c r="H17" s="5">
        <v>43374</v>
      </c>
      <c r="I17" s="5">
        <v>43384</v>
      </c>
      <c r="J17">
        <f t="shared" si="0"/>
        <v>10</v>
      </c>
      <c r="K17" t="str">
        <f t="shared" si="1"/>
        <v>YES</v>
      </c>
      <c r="N17">
        <f t="shared" si="2"/>
        <v>1</v>
      </c>
    </row>
    <row r="18" spans="1:14">
      <c r="A18" s="4">
        <v>10017</v>
      </c>
      <c r="B18" s="5">
        <v>43374</v>
      </c>
      <c r="C18" s="5">
        <v>43384</v>
      </c>
      <c r="D18" s="5">
        <v>43381</v>
      </c>
      <c r="E18" s="5">
        <v>43381</v>
      </c>
      <c r="F18" s="5">
        <v>43374</v>
      </c>
      <c r="G18" s="14"/>
      <c r="H18" s="5">
        <v>43378</v>
      </c>
      <c r="I18" s="5">
        <v>43384</v>
      </c>
      <c r="J18" t="str">
        <f t="shared" si="0"/>
        <v/>
      </c>
      <c r="K18" t="str">
        <f t="shared" si="1"/>
        <v>YES</v>
      </c>
      <c r="N18" t="str">
        <f t="shared" si="2"/>
        <v/>
      </c>
    </row>
    <row r="19" spans="1:14">
      <c r="A19" s="4">
        <v>10018</v>
      </c>
      <c r="B19" s="5">
        <v>43374</v>
      </c>
      <c r="C19" s="5">
        <v>43385</v>
      </c>
      <c r="D19" s="5">
        <v>43378</v>
      </c>
      <c r="E19" s="5">
        <v>43378</v>
      </c>
      <c r="F19" s="5">
        <v>43374</v>
      </c>
      <c r="G19" s="14"/>
      <c r="H19" s="5">
        <v>43378</v>
      </c>
      <c r="I19" s="5">
        <v>43385</v>
      </c>
      <c r="J19" t="str">
        <f t="shared" si="0"/>
        <v/>
      </c>
      <c r="K19" t="str">
        <f t="shared" si="1"/>
        <v>YES</v>
      </c>
      <c r="N19" t="str">
        <f t="shared" si="2"/>
        <v/>
      </c>
    </row>
    <row r="20" spans="1:14">
      <c r="A20" s="4">
        <v>10020</v>
      </c>
      <c r="B20" s="5">
        <v>43374</v>
      </c>
      <c r="C20" s="5">
        <v>43381</v>
      </c>
      <c r="D20" s="5">
        <v>43378</v>
      </c>
      <c r="E20" s="5">
        <v>43378</v>
      </c>
      <c r="F20" s="5">
        <v>43375</v>
      </c>
      <c r="G20" s="14"/>
      <c r="H20" s="14"/>
      <c r="I20" s="5">
        <v>43381</v>
      </c>
      <c r="J20" t="str">
        <f t="shared" si="0"/>
        <v/>
      </c>
      <c r="K20" t="str">
        <f t="shared" si="1"/>
        <v>YES</v>
      </c>
      <c r="N20" t="str">
        <f t="shared" si="2"/>
        <v/>
      </c>
    </row>
    <row r="21" spans="1:14">
      <c r="A21" s="4">
        <v>10021</v>
      </c>
      <c r="B21" s="5">
        <v>43374</v>
      </c>
      <c r="C21" s="5">
        <v>43380</v>
      </c>
      <c r="D21" s="5">
        <v>43377</v>
      </c>
      <c r="E21" s="5">
        <v>43377</v>
      </c>
      <c r="F21" s="5">
        <v>43375</v>
      </c>
      <c r="G21" s="14"/>
      <c r="H21" s="14"/>
      <c r="I21" s="5">
        <v>43380</v>
      </c>
      <c r="J21" t="str">
        <f t="shared" si="0"/>
        <v/>
      </c>
      <c r="K21" t="str">
        <f t="shared" si="1"/>
        <v>YES</v>
      </c>
      <c r="N21" t="str">
        <f t="shared" si="2"/>
        <v/>
      </c>
    </row>
    <row r="22" spans="1:14">
      <c r="A22" s="4">
        <v>10022</v>
      </c>
      <c r="B22" s="5">
        <v>43374</v>
      </c>
      <c r="C22" s="5">
        <v>43385</v>
      </c>
      <c r="D22" s="5">
        <v>43381</v>
      </c>
      <c r="E22" s="5">
        <v>43381</v>
      </c>
      <c r="F22" s="5">
        <v>43374</v>
      </c>
      <c r="G22" s="14"/>
      <c r="H22" s="14"/>
      <c r="I22" s="5">
        <v>43385</v>
      </c>
      <c r="J22" t="str">
        <f t="shared" si="0"/>
        <v/>
      </c>
      <c r="K22" t="str">
        <f t="shared" si="1"/>
        <v>YES</v>
      </c>
      <c r="N22" t="str">
        <f t="shared" si="2"/>
        <v/>
      </c>
    </row>
    <row r="23" spans="1:14">
      <c r="A23" s="4">
        <v>10023</v>
      </c>
      <c r="B23" s="5">
        <v>43374</v>
      </c>
      <c r="C23" s="5">
        <v>43380</v>
      </c>
      <c r="D23" s="5">
        <v>43376</v>
      </c>
      <c r="E23" s="5">
        <v>43376</v>
      </c>
      <c r="F23" s="5">
        <v>43374</v>
      </c>
      <c r="G23" s="5">
        <v>43384</v>
      </c>
      <c r="H23" s="14"/>
      <c r="I23" s="5">
        <v>43384</v>
      </c>
      <c r="J23">
        <f t="shared" si="0"/>
        <v>10</v>
      </c>
      <c r="K23" t="str">
        <f t="shared" si="1"/>
        <v>YES</v>
      </c>
      <c r="N23">
        <f t="shared" si="2"/>
        <v>4</v>
      </c>
    </row>
    <row r="24" spans="1:14">
      <c r="A24" s="4">
        <v>10028</v>
      </c>
      <c r="B24" s="5">
        <v>43374</v>
      </c>
      <c r="C24" s="5">
        <v>43381</v>
      </c>
      <c r="D24" s="5">
        <v>43377</v>
      </c>
      <c r="E24" s="5">
        <v>43377</v>
      </c>
      <c r="F24" s="5">
        <v>43374</v>
      </c>
      <c r="G24" s="14"/>
      <c r="H24" s="14"/>
      <c r="I24" s="5">
        <v>43381</v>
      </c>
      <c r="J24" t="str">
        <f t="shared" si="0"/>
        <v/>
      </c>
      <c r="K24" t="str">
        <f t="shared" si="1"/>
        <v>YES</v>
      </c>
      <c r="N24" t="str">
        <f t="shared" si="2"/>
        <v/>
      </c>
    </row>
    <row r="25" spans="1:14">
      <c r="A25" s="4">
        <v>10030</v>
      </c>
      <c r="B25" s="5">
        <v>43374</v>
      </c>
      <c r="C25" s="5">
        <v>43384</v>
      </c>
      <c r="D25" s="5">
        <v>43379</v>
      </c>
      <c r="E25" s="5">
        <v>43379</v>
      </c>
      <c r="F25" s="5">
        <v>43374</v>
      </c>
      <c r="G25" s="14"/>
      <c r="H25" s="5">
        <v>43377</v>
      </c>
      <c r="I25" s="5">
        <v>43384</v>
      </c>
      <c r="J25" t="str">
        <f t="shared" si="0"/>
        <v/>
      </c>
      <c r="K25" t="str">
        <f t="shared" si="1"/>
        <v>YES</v>
      </c>
      <c r="N25" t="str">
        <f t="shared" si="2"/>
        <v/>
      </c>
    </row>
    <row r="26" spans="1:14">
      <c r="A26" s="4">
        <v>10031</v>
      </c>
      <c r="B26" s="5">
        <v>43374</v>
      </c>
      <c r="C26" s="5">
        <v>43380</v>
      </c>
      <c r="D26" s="5">
        <v>43377</v>
      </c>
      <c r="E26" s="5">
        <v>43377</v>
      </c>
      <c r="F26" s="5">
        <v>43374</v>
      </c>
      <c r="G26" s="5">
        <v>43382</v>
      </c>
      <c r="H26" s="5">
        <v>43376</v>
      </c>
      <c r="I26" s="5">
        <v>43382</v>
      </c>
      <c r="J26">
        <f t="shared" si="0"/>
        <v>8</v>
      </c>
      <c r="K26" t="str">
        <f t="shared" si="1"/>
        <v>YES</v>
      </c>
      <c r="N26">
        <f t="shared" si="2"/>
        <v>2</v>
      </c>
    </row>
    <row r="27" spans="1:14">
      <c r="A27" s="4">
        <v>10033</v>
      </c>
      <c r="B27" s="5">
        <v>43374</v>
      </c>
      <c r="C27" s="5">
        <v>43384</v>
      </c>
      <c r="D27" s="5">
        <v>43381</v>
      </c>
      <c r="E27" s="5">
        <v>43381</v>
      </c>
      <c r="F27" s="5">
        <v>43375</v>
      </c>
      <c r="G27" s="5">
        <v>43386</v>
      </c>
      <c r="H27" s="5">
        <v>43379</v>
      </c>
      <c r="I27" s="5">
        <v>43386</v>
      </c>
      <c r="J27">
        <f t="shared" si="0"/>
        <v>12</v>
      </c>
      <c r="K27" t="str">
        <f t="shared" si="1"/>
        <v>YES</v>
      </c>
      <c r="N27">
        <f t="shared" si="2"/>
        <v>2</v>
      </c>
    </row>
    <row r="28" spans="1:14">
      <c r="A28" s="4">
        <v>10034</v>
      </c>
      <c r="B28" s="5">
        <v>43374</v>
      </c>
      <c r="C28" s="5">
        <v>43386</v>
      </c>
      <c r="D28" s="5">
        <v>43378</v>
      </c>
      <c r="E28" s="5">
        <v>43378</v>
      </c>
      <c r="F28" s="5">
        <v>43375</v>
      </c>
      <c r="G28" s="5">
        <v>43387</v>
      </c>
      <c r="H28" s="14"/>
      <c r="I28" s="5">
        <v>43387</v>
      </c>
      <c r="J28">
        <f t="shared" si="0"/>
        <v>13</v>
      </c>
      <c r="K28" t="str">
        <f t="shared" si="1"/>
        <v>YES</v>
      </c>
      <c r="N28">
        <f t="shared" si="2"/>
        <v>1</v>
      </c>
    </row>
    <row r="29" spans="1:14">
      <c r="A29" s="4">
        <v>10035</v>
      </c>
      <c r="B29" s="5">
        <v>43374</v>
      </c>
      <c r="C29" s="5">
        <v>43383</v>
      </c>
      <c r="D29" s="5">
        <v>43380</v>
      </c>
      <c r="E29" s="5">
        <v>43380</v>
      </c>
      <c r="F29" s="5">
        <v>43375</v>
      </c>
      <c r="G29" s="5">
        <v>43388</v>
      </c>
      <c r="H29" s="14"/>
      <c r="I29" s="5">
        <v>43388</v>
      </c>
      <c r="J29">
        <f t="shared" si="0"/>
        <v>14</v>
      </c>
      <c r="K29" t="str">
        <f t="shared" si="1"/>
        <v>YES</v>
      </c>
      <c r="N29">
        <f t="shared" si="2"/>
        <v>5</v>
      </c>
    </row>
    <row r="30" spans="1:14">
      <c r="A30" s="4">
        <v>10036</v>
      </c>
      <c r="B30" s="5">
        <v>43374</v>
      </c>
      <c r="C30" s="5">
        <v>43390</v>
      </c>
      <c r="D30" s="5">
        <v>43386</v>
      </c>
      <c r="E30" s="5">
        <v>43386</v>
      </c>
      <c r="F30" s="5">
        <v>43375</v>
      </c>
      <c r="G30" s="5">
        <v>43392</v>
      </c>
      <c r="H30" s="14"/>
      <c r="I30" s="5">
        <v>43392</v>
      </c>
      <c r="J30">
        <f t="shared" si="0"/>
        <v>18</v>
      </c>
      <c r="K30" t="str">
        <f t="shared" si="1"/>
        <v>YES</v>
      </c>
      <c r="N30">
        <f t="shared" si="2"/>
        <v>2</v>
      </c>
    </row>
    <row r="31" spans="1:14">
      <c r="A31" s="4">
        <v>10037</v>
      </c>
      <c r="B31" s="5">
        <v>43374</v>
      </c>
      <c r="C31" s="5">
        <v>43380</v>
      </c>
      <c r="D31" s="5">
        <v>43377</v>
      </c>
      <c r="E31" s="5">
        <v>43377</v>
      </c>
      <c r="F31" s="5">
        <v>43375</v>
      </c>
      <c r="G31" s="5">
        <v>43381</v>
      </c>
      <c r="H31" s="14"/>
      <c r="I31" s="5">
        <v>43381</v>
      </c>
      <c r="J31">
        <f t="shared" si="0"/>
        <v>7</v>
      </c>
      <c r="K31" t="str">
        <f t="shared" si="1"/>
        <v>YES</v>
      </c>
      <c r="N31">
        <f t="shared" si="2"/>
        <v>1</v>
      </c>
    </row>
    <row r="32" spans="1:14">
      <c r="A32" s="4">
        <v>10038</v>
      </c>
      <c r="B32" s="5">
        <v>43374</v>
      </c>
      <c r="C32" s="5">
        <v>43380</v>
      </c>
      <c r="D32" s="5">
        <v>43377</v>
      </c>
      <c r="E32" s="5">
        <v>43377</v>
      </c>
      <c r="F32" s="5">
        <v>43375</v>
      </c>
      <c r="G32" s="14"/>
      <c r="H32" s="5">
        <v>43376</v>
      </c>
      <c r="I32" s="5">
        <v>43380</v>
      </c>
      <c r="J32" t="str">
        <f t="shared" si="0"/>
        <v/>
      </c>
      <c r="K32" t="str">
        <f t="shared" si="1"/>
        <v>YES</v>
      </c>
      <c r="N32" t="str">
        <f t="shared" si="2"/>
        <v/>
      </c>
    </row>
    <row r="33" spans="1:14">
      <c r="A33" s="4">
        <v>10039</v>
      </c>
      <c r="B33" s="5">
        <v>43374</v>
      </c>
      <c r="C33" s="5">
        <v>43385</v>
      </c>
      <c r="D33" s="5">
        <v>43380</v>
      </c>
      <c r="E33" s="5">
        <v>43380</v>
      </c>
      <c r="F33" s="5">
        <v>43375</v>
      </c>
      <c r="G33" s="14"/>
      <c r="H33" s="14"/>
      <c r="I33" s="5">
        <v>43385</v>
      </c>
      <c r="J33" t="str">
        <f t="shared" si="0"/>
        <v/>
      </c>
      <c r="K33" t="str">
        <f t="shared" si="1"/>
        <v>YES</v>
      </c>
      <c r="N33" t="str">
        <f t="shared" si="2"/>
        <v/>
      </c>
    </row>
    <row r="34" spans="1:14">
      <c r="A34" s="4">
        <v>10040</v>
      </c>
      <c r="B34" s="5">
        <v>43374</v>
      </c>
      <c r="C34" s="5">
        <v>43392</v>
      </c>
      <c r="D34" s="5">
        <v>43386</v>
      </c>
      <c r="E34" s="5">
        <v>43386</v>
      </c>
      <c r="F34" s="5">
        <v>43374</v>
      </c>
      <c r="G34" s="14"/>
      <c r="H34" s="14"/>
      <c r="I34" s="5">
        <v>43392</v>
      </c>
      <c r="J34" t="str">
        <f t="shared" si="0"/>
        <v/>
      </c>
      <c r="K34" t="str">
        <f t="shared" si="1"/>
        <v>YES</v>
      </c>
      <c r="N34" t="str">
        <f t="shared" si="2"/>
        <v/>
      </c>
    </row>
    <row r="35" spans="1:14">
      <c r="A35" s="4">
        <v>10041</v>
      </c>
      <c r="B35" s="5">
        <v>43374</v>
      </c>
      <c r="C35" s="5">
        <v>43383</v>
      </c>
      <c r="D35" s="5">
        <v>43378</v>
      </c>
      <c r="E35" s="5">
        <v>43378</v>
      </c>
      <c r="F35" s="5">
        <v>43375</v>
      </c>
      <c r="G35" s="5">
        <v>43384</v>
      </c>
      <c r="H35" s="14"/>
      <c r="I35" s="5">
        <v>43384</v>
      </c>
      <c r="J35">
        <f t="shared" si="0"/>
        <v>10</v>
      </c>
      <c r="K35" t="str">
        <f t="shared" si="1"/>
        <v>YES</v>
      </c>
      <c r="N35">
        <f t="shared" si="2"/>
        <v>1</v>
      </c>
    </row>
    <row r="36" spans="1:14">
      <c r="A36" s="4">
        <v>10044</v>
      </c>
      <c r="B36" s="5">
        <v>43374</v>
      </c>
      <c r="C36" s="5">
        <v>43382</v>
      </c>
      <c r="D36" s="5">
        <v>43378</v>
      </c>
      <c r="E36" s="5">
        <v>43378</v>
      </c>
      <c r="F36" s="5">
        <v>43375</v>
      </c>
      <c r="G36" s="14"/>
      <c r="H36" s="14"/>
      <c r="I36" s="5">
        <v>43382</v>
      </c>
      <c r="J36" t="str">
        <f t="shared" si="0"/>
        <v/>
      </c>
      <c r="K36" t="str">
        <f t="shared" si="1"/>
        <v>YES</v>
      </c>
      <c r="N36" t="str">
        <f t="shared" si="2"/>
        <v/>
      </c>
    </row>
    <row r="37" spans="1:14">
      <c r="A37" s="4">
        <v>10045</v>
      </c>
      <c r="B37" s="5">
        <v>43374</v>
      </c>
      <c r="C37" s="5">
        <v>43386</v>
      </c>
      <c r="D37" s="5">
        <v>43384</v>
      </c>
      <c r="E37" s="5">
        <v>43384</v>
      </c>
      <c r="F37" s="5">
        <v>43374</v>
      </c>
      <c r="G37" s="14"/>
      <c r="H37" s="14"/>
      <c r="I37" s="5">
        <v>43386</v>
      </c>
      <c r="J37" t="str">
        <f t="shared" si="0"/>
        <v/>
      </c>
      <c r="K37" t="str">
        <f t="shared" si="1"/>
        <v>YES</v>
      </c>
      <c r="N37" t="str">
        <f t="shared" si="2"/>
        <v/>
      </c>
    </row>
    <row r="38" spans="1:14">
      <c r="A38" s="4">
        <v>10046</v>
      </c>
      <c r="B38" s="5">
        <v>43374</v>
      </c>
      <c r="C38" s="5">
        <v>43380</v>
      </c>
      <c r="D38" s="5">
        <v>43378</v>
      </c>
      <c r="E38" s="5">
        <v>43378</v>
      </c>
      <c r="F38" s="5">
        <v>43374</v>
      </c>
      <c r="G38" s="14"/>
      <c r="H38" s="5">
        <v>43382</v>
      </c>
      <c r="I38" s="5">
        <v>43382</v>
      </c>
      <c r="J38" t="str">
        <f t="shared" si="0"/>
        <v/>
      </c>
      <c r="K38" t="str">
        <f t="shared" si="1"/>
        <v>YES</v>
      </c>
      <c r="N38" t="str">
        <f t="shared" si="2"/>
        <v/>
      </c>
    </row>
    <row r="39" spans="1:14">
      <c r="A39" s="4">
        <v>10047</v>
      </c>
      <c r="B39" s="5">
        <v>43374</v>
      </c>
      <c r="C39" s="5">
        <v>43380</v>
      </c>
      <c r="D39" s="5">
        <v>43378</v>
      </c>
      <c r="E39" s="5">
        <v>43378</v>
      </c>
      <c r="F39" s="5">
        <v>43375</v>
      </c>
      <c r="G39" s="5">
        <v>43383</v>
      </c>
      <c r="H39" s="14"/>
      <c r="I39" s="5">
        <v>43383</v>
      </c>
      <c r="J39">
        <f t="shared" si="0"/>
        <v>9</v>
      </c>
      <c r="K39" t="str">
        <f t="shared" si="1"/>
        <v>YES</v>
      </c>
      <c r="N39">
        <f t="shared" si="2"/>
        <v>3</v>
      </c>
    </row>
    <row r="40" spans="1:14">
      <c r="A40" s="4">
        <v>10048</v>
      </c>
      <c r="B40" s="5">
        <v>43374</v>
      </c>
      <c r="C40" s="5">
        <v>43381</v>
      </c>
      <c r="D40" s="5">
        <v>43377</v>
      </c>
      <c r="E40" s="5">
        <v>43377</v>
      </c>
      <c r="F40" s="5">
        <v>43375</v>
      </c>
      <c r="G40" s="5">
        <v>43383</v>
      </c>
      <c r="H40" s="5">
        <v>43376</v>
      </c>
      <c r="I40" s="5">
        <v>43383</v>
      </c>
      <c r="J40">
        <f t="shared" si="0"/>
        <v>9</v>
      </c>
      <c r="K40" t="str">
        <f t="shared" si="1"/>
        <v>YES</v>
      </c>
      <c r="N40">
        <f t="shared" si="2"/>
        <v>2</v>
      </c>
    </row>
    <row r="41" spans="1:14">
      <c r="A41" s="4">
        <v>10049</v>
      </c>
      <c r="B41" s="5">
        <v>43374</v>
      </c>
      <c r="C41" s="5">
        <v>43384</v>
      </c>
      <c r="D41" s="5">
        <v>43379</v>
      </c>
      <c r="E41" s="5">
        <v>43379</v>
      </c>
      <c r="F41" s="5">
        <v>43374</v>
      </c>
      <c r="G41" s="14"/>
      <c r="H41" s="14"/>
      <c r="I41" s="5">
        <v>43384</v>
      </c>
      <c r="J41" t="str">
        <f t="shared" si="0"/>
        <v/>
      </c>
      <c r="K41" t="str">
        <f t="shared" si="1"/>
        <v>YES</v>
      </c>
      <c r="N41" t="str">
        <f t="shared" si="2"/>
        <v/>
      </c>
    </row>
    <row r="42" spans="1:14">
      <c r="A42" s="4">
        <v>10050</v>
      </c>
      <c r="B42" s="5">
        <v>43374</v>
      </c>
      <c r="C42" s="5">
        <v>43383</v>
      </c>
      <c r="D42" s="5">
        <v>43380</v>
      </c>
      <c r="E42" s="5">
        <v>43380</v>
      </c>
      <c r="F42" s="5">
        <v>43375</v>
      </c>
      <c r="G42" s="5">
        <v>43385</v>
      </c>
      <c r="H42" s="14"/>
      <c r="I42" s="5">
        <v>43385</v>
      </c>
      <c r="J42">
        <f t="shared" si="0"/>
        <v>11</v>
      </c>
      <c r="K42" t="str">
        <f t="shared" si="1"/>
        <v>YES</v>
      </c>
      <c r="N42">
        <f t="shared" si="2"/>
        <v>2</v>
      </c>
    </row>
    <row r="43" spans="1:14">
      <c r="A43" s="4">
        <v>10053</v>
      </c>
      <c r="B43" s="5">
        <v>43374</v>
      </c>
      <c r="C43" s="5">
        <v>43382</v>
      </c>
      <c r="D43" s="5">
        <v>43377</v>
      </c>
      <c r="E43" s="5">
        <v>43377</v>
      </c>
      <c r="F43" s="5">
        <v>43375</v>
      </c>
      <c r="G43" s="14"/>
      <c r="H43" s="5">
        <v>43374</v>
      </c>
      <c r="I43" s="5">
        <v>43382</v>
      </c>
      <c r="J43" t="str">
        <f t="shared" si="0"/>
        <v/>
      </c>
      <c r="K43" t="str">
        <f t="shared" si="1"/>
        <v>YES</v>
      </c>
      <c r="N43" t="str">
        <f t="shared" si="2"/>
        <v/>
      </c>
    </row>
    <row r="44" spans="1:14">
      <c r="A44" s="4">
        <v>10058</v>
      </c>
      <c r="B44" s="5">
        <v>43374</v>
      </c>
      <c r="C44" s="5">
        <v>43385</v>
      </c>
      <c r="D44" s="5">
        <v>43383</v>
      </c>
      <c r="E44" s="5">
        <v>43383</v>
      </c>
      <c r="F44" s="5">
        <v>43374</v>
      </c>
      <c r="G44" s="14"/>
      <c r="H44" s="14"/>
      <c r="I44" s="5">
        <v>43385</v>
      </c>
      <c r="J44" t="str">
        <f t="shared" si="0"/>
        <v/>
      </c>
      <c r="K44" t="str">
        <f t="shared" si="1"/>
        <v>YES</v>
      </c>
      <c r="N44" t="str">
        <f t="shared" si="2"/>
        <v/>
      </c>
    </row>
    <row r="45" spans="1:14">
      <c r="A45" s="4">
        <v>10059</v>
      </c>
      <c r="B45" s="5">
        <v>43374</v>
      </c>
      <c r="C45" s="14"/>
      <c r="D45" s="14"/>
      <c r="E45" s="14"/>
      <c r="F45" s="5">
        <v>43374</v>
      </c>
      <c r="G45" s="14"/>
      <c r="H45" s="14"/>
      <c r="I45" s="5">
        <v>43374</v>
      </c>
      <c r="J45" t="str">
        <f t="shared" si="0"/>
        <v/>
      </c>
      <c r="K45" t="str">
        <f t="shared" si="1"/>
        <v>YES</v>
      </c>
      <c r="N45" t="str">
        <f t="shared" si="2"/>
        <v/>
      </c>
    </row>
    <row r="46" spans="1:14">
      <c r="A46" s="4">
        <v>10061</v>
      </c>
      <c r="B46" s="5">
        <v>43374</v>
      </c>
      <c r="C46" s="5">
        <v>43379</v>
      </c>
      <c r="D46" s="5">
        <v>43377</v>
      </c>
      <c r="E46" s="5">
        <v>43377</v>
      </c>
      <c r="F46" s="5">
        <v>43374</v>
      </c>
      <c r="G46" s="14"/>
      <c r="H46" s="5">
        <v>43381</v>
      </c>
      <c r="I46" s="5">
        <v>43381</v>
      </c>
      <c r="J46" t="str">
        <f t="shared" si="0"/>
        <v/>
      </c>
      <c r="K46" t="str">
        <f t="shared" si="1"/>
        <v>YES</v>
      </c>
      <c r="N46" t="str">
        <f t="shared" si="2"/>
        <v/>
      </c>
    </row>
    <row r="47" spans="1:14">
      <c r="A47" s="4">
        <v>10064</v>
      </c>
      <c r="B47" s="5">
        <v>43374</v>
      </c>
      <c r="C47" s="5">
        <v>43380</v>
      </c>
      <c r="D47" s="5">
        <v>43378</v>
      </c>
      <c r="E47" s="5">
        <v>43378</v>
      </c>
      <c r="F47" s="5">
        <v>43374</v>
      </c>
      <c r="G47" s="14"/>
      <c r="H47" s="14"/>
      <c r="I47" s="5">
        <v>43380</v>
      </c>
      <c r="J47" t="str">
        <f t="shared" si="0"/>
        <v/>
      </c>
      <c r="K47" t="str">
        <f t="shared" si="1"/>
        <v>YES</v>
      </c>
      <c r="N47" t="str">
        <f t="shared" si="2"/>
        <v/>
      </c>
    </row>
    <row r="48" spans="1:14">
      <c r="A48" s="4">
        <v>10066</v>
      </c>
      <c r="B48" s="5">
        <v>43374</v>
      </c>
      <c r="C48" s="5">
        <v>43381</v>
      </c>
      <c r="D48" s="5">
        <v>43376</v>
      </c>
      <c r="E48" s="5">
        <v>43376</v>
      </c>
      <c r="F48" s="5">
        <v>43374</v>
      </c>
      <c r="G48" s="14"/>
      <c r="H48" s="14"/>
      <c r="I48" s="5">
        <v>43381</v>
      </c>
      <c r="J48" t="str">
        <f t="shared" si="0"/>
        <v/>
      </c>
      <c r="K48" t="str">
        <f t="shared" si="1"/>
        <v>YES</v>
      </c>
      <c r="N48" t="str">
        <f t="shared" si="2"/>
        <v/>
      </c>
    </row>
    <row r="49" spans="1:14">
      <c r="A49" s="4">
        <v>10067</v>
      </c>
      <c r="B49" s="5">
        <v>43374</v>
      </c>
      <c r="C49" s="5">
        <v>43379</v>
      </c>
      <c r="D49" s="5">
        <v>43376</v>
      </c>
      <c r="E49" s="5">
        <v>43376</v>
      </c>
      <c r="F49" s="5">
        <v>43374</v>
      </c>
      <c r="G49" s="14"/>
      <c r="H49" s="5">
        <v>43382</v>
      </c>
      <c r="I49" s="5">
        <v>43382</v>
      </c>
      <c r="J49" t="str">
        <f t="shared" si="0"/>
        <v/>
      </c>
      <c r="K49" t="str">
        <f t="shared" si="1"/>
        <v>YES</v>
      </c>
      <c r="N49" t="str">
        <f t="shared" si="2"/>
        <v/>
      </c>
    </row>
    <row r="50" spans="1:14">
      <c r="A50" s="4">
        <v>10068</v>
      </c>
      <c r="B50" s="5">
        <v>43374</v>
      </c>
      <c r="C50" s="14"/>
      <c r="D50" s="14"/>
      <c r="E50" s="14"/>
      <c r="F50" s="5">
        <v>43375</v>
      </c>
      <c r="G50" s="14"/>
      <c r="H50" s="5">
        <v>43375</v>
      </c>
      <c r="I50" s="5">
        <v>43375</v>
      </c>
      <c r="J50" t="str">
        <f t="shared" si="0"/>
        <v/>
      </c>
      <c r="K50" t="str">
        <f t="shared" si="1"/>
        <v>YES</v>
      </c>
      <c r="N50" t="str">
        <f t="shared" si="2"/>
        <v/>
      </c>
    </row>
    <row r="51" spans="1:14">
      <c r="A51" s="4">
        <v>10069</v>
      </c>
      <c r="B51" s="5">
        <v>43374</v>
      </c>
      <c r="C51" s="5">
        <v>43381</v>
      </c>
      <c r="D51" s="5">
        <v>43377</v>
      </c>
      <c r="E51" s="5">
        <v>43377</v>
      </c>
      <c r="F51" s="5">
        <v>43374</v>
      </c>
      <c r="G51" s="5">
        <v>43383</v>
      </c>
      <c r="H51" s="14"/>
      <c r="I51" s="5">
        <v>43383</v>
      </c>
      <c r="J51">
        <f t="shared" si="0"/>
        <v>9</v>
      </c>
      <c r="K51" t="str">
        <f t="shared" si="1"/>
        <v>YES</v>
      </c>
      <c r="N51">
        <f t="shared" si="2"/>
        <v>2</v>
      </c>
    </row>
    <row r="52" spans="1:14">
      <c r="A52" s="4">
        <v>10072</v>
      </c>
      <c r="B52" s="5">
        <v>43374</v>
      </c>
      <c r="C52" s="5">
        <v>43383</v>
      </c>
      <c r="D52" s="5">
        <v>43378</v>
      </c>
      <c r="E52" s="5">
        <v>43378</v>
      </c>
      <c r="F52" s="5">
        <v>43375</v>
      </c>
      <c r="G52" s="5">
        <v>43384</v>
      </c>
      <c r="H52" s="5">
        <v>43379</v>
      </c>
      <c r="I52" s="5">
        <v>43384</v>
      </c>
      <c r="J52">
        <f t="shared" si="0"/>
        <v>10</v>
      </c>
      <c r="K52" t="str">
        <f t="shared" si="1"/>
        <v>YES</v>
      </c>
      <c r="N52">
        <f t="shared" si="2"/>
        <v>1</v>
      </c>
    </row>
    <row r="53" spans="1:14">
      <c r="A53" s="4">
        <v>10073</v>
      </c>
      <c r="B53" s="5">
        <v>43374</v>
      </c>
      <c r="C53" s="5">
        <v>43383</v>
      </c>
      <c r="D53" s="5">
        <v>43380</v>
      </c>
      <c r="E53" s="5">
        <v>43380</v>
      </c>
      <c r="F53" s="5">
        <v>43374</v>
      </c>
      <c r="G53" s="14"/>
      <c r="H53" s="5">
        <v>43379</v>
      </c>
      <c r="I53" s="5">
        <v>43383</v>
      </c>
      <c r="J53" t="str">
        <f t="shared" si="0"/>
        <v/>
      </c>
      <c r="K53" t="str">
        <f t="shared" si="1"/>
        <v>YES</v>
      </c>
      <c r="N53" t="str">
        <f t="shared" si="2"/>
        <v/>
      </c>
    </row>
    <row r="54" spans="1:14">
      <c r="A54" s="4">
        <v>10074</v>
      </c>
      <c r="B54" s="5">
        <v>43374</v>
      </c>
      <c r="C54" s="5">
        <v>43385</v>
      </c>
      <c r="D54" s="5">
        <v>43382</v>
      </c>
      <c r="E54" s="5">
        <v>43382</v>
      </c>
      <c r="F54" s="5">
        <v>43374</v>
      </c>
      <c r="G54" s="5">
        <v>43387</v>
      </c>
      <c r="H54" s="14"/>
      <c r="I54" s="5">
        <v>43387</v>
      </c>
      <c r="J54">
        <f t="shared" si="0"/>
        <v>13</v>
      </c>
      <c r="K54" t="str">
        <f t="shared" si="1"/>
        <v>YES</v>
      </c>
      <c r="N54">
        <f t="shared" si="2"/>
        <v>2</v>
      </c>
    </row>
    <row r="55" spans="1:14">
      <c r="A55" s="4">
        <v>10076</v>
      </c>
      <c r="B55" s="5">
        <v>43374</v>
      </c>
      <c r="C55" s="5">
        <v>43382</v>
      </c>
      <c r="D55" s="5">
        <v>43376</v>
      </c>
      <c r="E55" s="5">
        <v>43376</v>
      </c>
      <c r="F55" s="5">
        <v>43374</v>
      </c>
      <c r="G55" s="14"/>
      <c r="H55" s="5">
        <v>43376</v>
      </c>
      <c r="I55" s="5">
        <v>43382</v>
      </c>
      <c r="J55" t="str">
        <f t="shared" si="0"/>
        <v/>
      </c>
      <c r="K55" t="str">
        <f t="shared" si="1"/>
        <v>YES</v>
      </c>
      <c r="N55" t="str">
        <f t="shared" si="2"/>
        <v/>
      </c>
    </row>
    <row r="56" spans="1:14">
      <c r="A56" s="4">
        <v>10079</v>
      </c>
      <c r="B56" s="5">
        <v>43374</v>
      </c>
      <c r="C56" s="14"/>
      <c r="D56" s="14"/>
      <c r="E56" s="14"/>
      <c r="F56" s="5">
        <v>43375</v>
      </c>
      <c r="G56" s="14"/>
      <c r="H56" s="5">
        <v>43378</v>
      </c>
      <c r="I56" s="5">
        <v>43378</v>
      </c>
      <c r="J56" t="str">
        <f t="shared" si="0"/>
        <v/>
      </c>
      <c r="K56" t="str">
        <f t="shared" si="1"/>
        <v>YES</v>
      </c>
      <c r="N56" t="str">
        <f t="shared" si="2"/>
        <v/>
      </c>
    </row>
    <row r="57" spans="1:14">
      <c r="A57" s="4">
        <v>10080</v>
      </c>
      <c r="B57" s="5">
        <v>43374</v>
      </c>
      <c r="C57" s="5">
        <v>43383</v>
      </c>
      <c r="D57" s="5">
        <v>43379</v>
      </c>
      <c r="E57" s="5">
        <v>43379</v>
      </c>
      <c r="F57" s="5">
        <v>43375</v>
      </c>
      <c r="G57" s="14"/>
      <c r="H57" s="14"/>
      <c r="I57" s="5">
        <v>43383</v>
      </c>
      <c r="J57" t="str">
        <f t="shared" si="0"/>
        <v/>
      </c>
      <c r="K57" t="str">
        <f t="shared" si="1"/>
        <v>YES</v>
      </c>
      <c r="N57" t="str">
        <f t="shared" si="2"/>
        <v/>
      </c>
    </row>
    <row r="58" spans="1:14">
      <c r="A58" s="4">
        <v>10082</v>
      </c>
      <c r="B58" s="5">
        <v>43374</v>
      </c>
      <c r="C58" s="5">
        <v>43392</v>
      </c>
      <c r="D58" s="5">
        <v>43387</v>
      </c>
      <c r="E58" s="5">
        <v>43387</v>
      </c>
      <c r="F58" s="5">
        <v>43375</v>
      </c>
      <c r="G58" s="14"/>
      <c r="H58" s="14"/>
      <c r="I58" s="5">
        <v>43392</v>
      </c>
      <c r="J58" t="str">
        <f t="shared" si="0"/>
        <v/>
      </c>
      <c r="K58" t="str">
        <f t="shared" si="1"/>
        <v>YES</v>
      </c>
      <c r="N58" t="str">
        <f t="shared" si="2"/>
        <v/>
      </c>
    </row>
    <row r="59" spans="1:14">
      <c r="A59" s="4">
        <v>10084</v>
      </c>
      <c r="B59" s="5">
        <v>43374</v>
      </c>
      <c r="C59" s="5">
        <v>43380</v>
      </c>
      <c r="D59" s="5">
        <v>43376</v>
      </c>
      <c r="E59" s="5">
        <v>43376</v>
      </c>
      <c r="F59" s="5">
        <v>43374</v>
      </c>
      <c r="G59" s="14"/>
      <c r="H59" s="5">
        <v>43377</v>
      </c>
      <c r="I59" s="5">
        <v>43380</v>
      </c>
      <c r="J59" t="str">
        <f t="shared" si="0"/>
        <v/>
      </c>
      <c r="K59" t="str">
        <f t="shared" si="1"/>
        <v>YES</v>
      </c>
      <c r="N59" t="str">
        <f t="shared" si="2"/>
        <v/>
      </c>
    </row>
    <row r="60" spans="1:14">
      <c r="A60" s="4">
        <v>10086</v>
      </c>
      <c r="B60" s="5">
        <v>43374</v>
      </c>
      <c r="C60" s="5">
        <v>43387</v>
      </c>
      <c r="D60" s="5">
        <v>43381</v>
      </c>
      <c r="E60" s="5">
        <v>43381</v>
      </c>
      <c r="F60" s="5">
        <v>43375</v>
      </c>
      <c r="G60" s="5">
        <v>43387</v>
      </c>
      <c r="H60" s="14"/>
      <c r="I60" s="5">
        <v>43387</v>
      </c>
      <c r="J60">
        <f t="shared" si="0"/>
        <v>13</v>
      </c>
      <c r="K60" t="str">
        <f t="shared" si="1"/>
        <v>YES</v>
      </c>
      <c r="N60">
        <f t="shared" si="2"/>
        <v>0</v>
      </c>
    </row>
    <row r="61" spans="1:14">
      <c r="A61" s="4">
        <v>10087</v>
      </c>
      <c r="B61" s="5">
        <v>43374</v>
      </c>
      <c r="C61" s="5">
        <v>43380</v>
      </c>
      <c r="D61" s="5">
        <v>43378</v>
      </c>
      <c r="E61" s="5">
        <v>43378</v>
      </c>
      <c r="F61" s="5">
        <v>43374</v>
      </c>
      <c r="G61" s="5">
        <v>43383</v>
      </c>
      <c r="H61" s="5">
        <v>43377</v>
      </c>
      <c r="I61" s="5">
        <v>43383</v>
      </c>
      <c r="J61">
        <f t="shared" si="0"/>
        <v>9</v>
      </c>
      <c r="K61" t="str">
        <f t="shared" si="1"/>
        <v>YES</v>
      </c>
      <c r="N61">
        <f t="shared" si="2"/>
        <v>3</v>
      </c>
    </row>
    <row r="62" spans="1:14">
      <c r="A62" s="4">
        <v>10088</v>
      </c>
      <c r="B62" s="5">
        <v>43374</v>
      </c>
      <c r="C62" s="5">
        <v>43379</v>
      </c>
      <c r="D62" s="5">
        <v>43376</v>
      </c>
      <c r="E62" s="5">
        <v>43376</v>
      </c>
      <c r="F62" s="5">
        <v>43374</v>
      </c>
      <c r="G62" s="14"/>
      <c r="H62" s="14"/>
      <c r="I62" s="5">
        <v>43379</v>
      </c>
      <c r="J62" t="str">
        <f t="shared" si="0"/>
        <v/>
      </c>
      <c r="K62" t="str">
        <f t="shared" si="1"/>
        <v>YES</v>
      </c>
      <c r="N62" t="str">
        <f t="shared" si="2"/>
        <v/>
      </c>
    </row>
    <row r="63" spans="1:14">
      <c r="A63" s="4">
        <v>10093</v>
      </c>
      <c r="B63" s="5">
        <v>43374</v>
      </c>
      <c r="C63" s="5">
        <v>43380</v>
      </c>
      <c r="D63" s="5">
        <v>43378</v>
      </c>
      <c r="E63" s="5">
        <v>43378</v>
      </c>
      <c r="F63" s="5">
        <v>43374</v>
      </c>
      <c r="G63" s="14"/>
      <c r="H63" s="14"/>
      <c r="I63" s="5">
        <v>43380</v>
      </c>
      <c r="J63" t="str">
        <f t="shared" si="0"/>
        <v/>
      </c>
      <c r="K63" t="str">
        <f t="shared" si="1"/>
        <v>YES</v>
      </c>
      <c r="N63" t="str">
        <f t="shared" si="2"/>
        <v/>
      </c>
    </row>
    <row r="64" spans="1:14">
      <c r="A64" s="4">
        <v>10095</v>
      </c>
      <c r="B64" s="5">
        <v>43374</v>
      </c>
      <c r="C64" s="14"/>
      <c r="D64" s="14"/>
      <c r="E64" s="14"/>
      <c r="F64" s="5">
        <v>43375</v>
      </c>
      <c r="G64" s="14"/>
      <c r="H64" s="14"/>
      <c r="I64" s="5">
        <v>43375</v>
      </c>
      <c r="J64" t="str">
        <f t="shared" si="0"/>
        <v/>
      </c>
      <c r="K64" t="str">
        <f t="shared" si="1"/>
        <v>YES</v>
      </c>
      <c r="N64" t="str">
        <f t="shared" si="2"/>
        <v/>
      </c>
    </row>
    <row r="65" spans="1:14">
      <c r="A65" s="4">
        <v>10096</v>
      </c>
      <c r="B65" s="5">
        <v>43374</v>
      </c>
      <c r="C65" s="5">
        <v>43383</v>
      </c>
      <c r="D65" s="5">
        <v>43378</v>
      </c>
      <c r="E65" s="5">
        <v>43378</v>
      </c>
      <c r="F65" s="5">
        <v>43375</v>
      </c>
      <c r="G65" s="14"/>
      <c r="H65" s="14"/>
      <c r="I65" s="5">
        <v>43383</v>
      </c>
      <c r="J65" t="str">
        <f t="shared" si="0"/>
        <v/>
      </c>
      <c r="K65" t="str">
        <f t="shared" si="1"/>
        <v>YES</v>
      </c>
      <c r="N65" t="str">
        <f t="shared" si="2"/>
        <v/>
      </c>
    </row>
    <row r="66" spans="1:14">
      <c r="A66" s="4">
        <v>10097</v>
      </c>
      <c r="B66" s="5">
        <v>43374</v>
      </c>
      <c r="C66" s="5">
        <v>43382</v>
      </c>
      <c r="D66" s="5">
        <v>43378</v>
      </c>
      <c r="E66" s="5">
        <v>43378</v>
      </c>
      <c r="F66" s="5">
        <v>43375</v>
      </c>
      <c r="G66" s="14"/>
      <c r="H66" s="5">
        <v>43375</v>
      </c>
      <c r="I66" s="5">
        <v>43382</v>
      </c>
      <c r="J66" t="str">
        <f t="shared" si="0"/>
        <v/>
      </c>
      <c r="K66" t="str">
        <f t="shared" si="1"/>
        <v>YES</v>
      </c>
      <c r="N66" t="str">
        <f t="shared" si="2"/>
        <v/>
      </c>
    </row>
    <row r="67" spans="1:14">
      <c r="A67" s="4">
        <v>10099</v>
      </c>
      <c r="B67" s="5">
        <v>43374</v>
      </c>
      <c r="C67" s="5">
        <v>43382</v>
      </c>
      <c r="D67" s="5">
        <v>43378</v>
      </c>
      <c r="E67" s="5">
        <v>43378</v>
      </c>
      <c r="F67" s="5">
        <v>43375</v>
      </c>
      <c r="G67" s="14"/>
      <c r="H67" s="14"/>
      <c r="I67" s="5">
        <v>43382</v>
      </c>
      <c r="J67" t="str">
        <f t="shared" si="0"/>
        <v/>
      </c>
      <c r="K67" t="str">
        <f t="shared" si="1"/>
        <v>YES</v>
      </c>
      <c r="N67" t="str">
        <f t="shared" si="2"/>
        <v/>
      </c>
    </row>
    <row r="68" spans="1:14">
      <c r="A68" s="4">
        <v>10101</v>
      </c>
      <c r="B68" s="5">
        <v>43374</v>
      </c>
      <c r="C68" s="5">
        <v>43382</v>
      </c>
      <c r="D68" s="5">
        <v>43378</v>
      </c>
      <c r="E68" s="5">
        <v>43378</v>
      </c>
      <c r="F68" s="5">
        <v>43374</v>
      </c>
      <c r="G68" s="5">
        <v>43386</v>
      </c>
      <c r="H68" s="14"/>
      <c r="I68" s="5">
        <v>43386</v>
      </c>
      <c r="J68">
        <f t="shared" si="0"/>
        <v>12</v>
      </c>
      <c r="K68" t="str">
        <f t="shared" si="1"/>
        <v>YES</v>
      </c>
      <c r="N68">
        <f t="shared" si="2"/>
        <v>4</v>
      </c>
    </row>
    <row r="69" spans="1:14">
      <c r="A69" s="4">
        <v>10102</v>
      </c>
      <c r="B69" s="5">
        <v>43374</v>
      </c>
      <c r="C69" s="5">
        <v>43380</v>
      </c>
      <c r="D69" s="5">
        <v>43378</v>
      </c>
      <c r="E69" s="5">
        <v>43378</v>
      </c>
      <c r="F69" s="5">
        <v>43375</v>
      </c>
      <c r="G69" s="14"/>
      <c r="H69" s="5">
        <v>43375</v>
      </c>
      <c r="I69" s="5">
        <v>43380</v>
      </c>
      <c r="J69" t="str">
        <f t="shared" si="0"/>
        <v/>
      </c>
      <c r="K69" t="str">
        <f t="shared" si="1"/>
        <v>YES</v>
      </c>
      <c r="N69" t="str">
        <f t="shared" si="2"/>
        <v/>
      </c>
    </row>
    <row r="70" spans="1:14">
      <c r="A70" s="4">
        <v>10103</v>
      </c>
      <c r="B70" s="5">
        <v>43374</v>
      </c>
      <c r="C70" s="5">
        <v>43382</v>
      </c>
      <c r="D70" s="5">
        <v>43379</v>
      </c>
      <c r="E70" s="5">
        <v>43379</v>
      </c>
      <c r="F70" s="5">
        <v>43375</v>
      </c>
      <c r="G70" s="14"/>
      <c r="H70" s="14"/>
      <c r="I70" s="5">
        <v>43382</v>
      </c>
      <c r="J70" t="str">
        <f t="shared" ref="J70:J133" si="3">IF(G70&gt;0,G70-B70,"")</f>
        <v/>
      </c>
      <c r="K70" t="str">
        <f t="shared" ref="K70:K133" si="4">IF(B70 - $M$4 &lt;0,"YES","NO")</f>
        <v>YES</v>
      </c>
      <c r="N70" t="str">
        <f t="shared" si="2"/>
        <v/>
      </c>
    </row>
    <row r="71" spans="1:14">
      <c r="A71" s="4">
        <v>10104</v>
      </c>
      <c r="B71" s="5">
        <v>43374</v>
      </c>
      <c r="C71" s="14"/>
      <c r="D71" s="14"/>
      <c r="E71" s="14"/>
      <c r="F71" s="5">
        <v>43375</v>
      </c>
      <c r="G71" s="14"/>
      <c r="H71" s="5">
        <v>43374</v>
      </c>
      <c r="I71" s="5">
        <v>43375</v>
      </c>
      <c r="J71" t="str">
        <f t="shared" si="3"/>
        <v/>
      </c>
      <c r="K71" t="str">
        <f t="shared" si="4"/>
        <v>YES</v>
      </c>
      <c r="N71" t="str">
        <f t="shared" si="2"/>
        <v/>
      </c>
    </row>
    <row r="72" spans="1:14">
      <c r="A72" s="4">
        <v>10108</v>
      </c>
      <c r="B72" s="5">
        <v>43374</v>
      </c>
      <c r="C72" s="5">
        <v>43380</v>
      </c>
      <c r="D72" s="5">
        <v>43377</v>
      </c>
      <c r="E72" s="5">
        <v>43377</v>
      </c>
      <c r="F72" s="5">
        <v>43374</v>
      </c>
      <c r="G72" s="14"/>
      <c r="H72" s="5">
        <v>43374</v>
      </c>
      <c r="I72" s="5">
        <v>43380</v>
      </c>
      <c r="J72" t="str">
        <f t="shared" si="3"/>
        <v/>
      </c>
      <c r="K72" t="str">
        <f t="shared" si="4"/>
        <v>YES</v>
      </c>
      <c r="N72" t="str">
        <f t="shared" ref="N72:N135" si="5">IF(G72&gt;0,G72-C72,"")</f>
        <v/>
      </c>
    </row>
    <row r="73" spans="1:14">
      <c r="A73" s="4">
        <v>10109</v>
      </c>
      <c r="B73" s="5">
        <v>43374</v>
      </c>
      <c r="C73" s="5">
        <v>43380</v>
      </c>
      <c r="D73" s="5">
        <v>43377</v>
      </c>
      <c r="E73" s="5">
        <v>43377</v>
      </c>
      <c r="F73" s="5">
        <v>43375</v>
      </c>
      <c r="G73" s="14"/>
      <c r="H73" s="5">
        <v>43384</v>
      </c>
      <c r="I73" s="5">
        <v>43384</v>
      </c>
      <c r="J73" t="str">
        <f t="shared" si="3"/>
        <v/>
      </c>
      <c r="K73" t="str">
        <f t="shared" si="4"/>
        <v>YES</v>
      </c>
      <c r="N73" t="str">
        <f t="shared" si="5"/>
        <v/>
      </c>
    </row>
    <row r="74" spans="1:14">
      <c r="A74" s="4">
        <v>10110</v>
      </c>
      <c r="B74" s="5">
        <v>43374</v>
      </c>
      <c r="C74" s="5">
        <v>43382</v>
      </c>
      <c r="D74" s="5">
        <v>43377</v>
      </c>
      <c r="E74" s="5">
        <v>43377</v>
      </c>
      <c r="F74" s="5">
        <v>43375</v>
      </c>
      <c r="G74" s="14"/>
      <c r="H74" s="14"/>
      <c r="I74" s="5">
        <v>43382</v>
      </c>
      <c r="J74" t="str">
        <f t="shared" si="3"/>
        <v/>
      </c>
      <c r="K74" t="str">
        <f t="shared" si="4"/>
        <v>YES</v>
      </c>
      <c r="N74" t="str">
        <f t="shared" si="5"/>
        <v/>
      </c>
    </row>
    <row r="75" spans="1:14">
      <c r="A75" s="4">
        <v>10112</v>
      </c>
      <c r="B75" s="5">
        <v>43374</v>
      </c>
      <c r="C75" s="5">
        <v>43379</v>
      </c>
      <c r="D75" s="5">
        <v>43376</v>
      </c>
      <c r="E75" s="5">
        <v>43376</v>
      </c>
      <c r="F75" s="5">
        <v>43374</v>
      </c>
      <c r="G75" s="14"/>
      <c r="H75" s="14"/>
      <c r="I75" s="5">
        <v>43379</v>
      </c>
      <c r="J75" t="str">
        <f t="shared" si="3"/>
        <v/>
      </c>
      <c r="K75" t="str">
        <f t="shared" si="4"/>
        <v>YES</v>
      </c>
      <c r="N75" t="str">
        <f t="shared" si="5"/>
        <v/>
      </c>
    </row>
    <row r="76" spans="1:14">
      <c r="A76" s="4">
        <v>10113</v>
      </c>
      <c r="B76" s="5">
        <v>43374</v>
      </c>
      <c r="C76" s="5">
        <v>43382</v>
      </c>
      <c r="D76" s="5">
        <v>43378</v>
      </c>
      <c r="E76" s="5">
        <v>43378</v>
      </c>
      <c r="F76" s="5">
        <v>43375</v>
      </c>
      <c r="G76" s="14"/>
      <c r="H76" s="14"/>
      <c r="I76" s="5">
        <v>43382</v>
      </c>
      <c r="J76" t="str">
        <f t="shared" si="3"/>
        <v/>
      </c>
      <c r="K76" t="str">
        <f t="shared" si="4"/>
        <v>YES</v>
      </c>
      <c r="N76" t="str">
        <f t="shared" si="5"/>
        <v/>
      </c>
    </row>
    <row r="77" spans="1:14">
      <c r="A77" s="4">
        <v>10114</v>
      </c>
      <c r="B77" s="5">
        <v>43374</v>
      </c>
      <c r="C77" s="5">
        <v>43384</v>
      </c>
      <c r="D77" s="5">
        <v>43379</v>
      </c>
      <c r="E77" s="5">
        <v>43379</v>
      </c>
      <c r="F77" s="5">
        <v>43374</v>
      </c>
      <c r="G77" s="5">
        <v>43384</v>
      </c>
      <c r="H77" s="5">
        <v>43376</v>
      </c>
      <c r="I77" s="5">
        <v>43384</v>
      </c>
      <c r="J77">
        <f t="shared" si="3"/>
        <v>10</v>
      </c>
      <c r="K77" t="str">
        <f t="shared" si="4"/>
        <v>YES</v>
      </c>
      <c r="N77">
        <f t="shared" si="5"/>
        <v>0</v>
      </c>
    </row>
    <row r="78" spans="1:14">
      <c r="A78" s="4">
        <v>10115</v>
      </c>
      <c r="B78" s="5">
        <v>43374</v>
      </c>
      <c r="C78" s="5">
        <v>43381</v>
      </c>
      <c r="D78" s="5">
        <v>43378</v>
      </c>
      <c r="E78" s="5">
        <v>43378</v>
      </c>
      <c r="F78" s="5">
        <v>43374</v>
      </c>
      <c r="G78" s="14"/>
      <c r="H78" s="14"/>
      <c r="I78" s="5">
        <v>43381</v>
      </c>
      <c r="J78" t="str">
        <f t="shared" si="3"/>
        <v/>
      </c>
      <c r="K78" t="str">
        <f t="shared" si="4"/>
        <v>YES</v>
      </c>
      <c r="N78" t="str">
        <f t="shared" si="5"/>
        <v/>
      </c>
    </row>
    <row r="79" spans="1:14">
      <c r="A79" s="4">
        <v>10116</v>
      </c>
      <c r="B79" s="5">
        <v>43374</v>
      </c>
      <c r="C79" s="5">
        <v>43381</v>
      </c>
      <c r="D79" s="5">
        <v>43377</v>
      </c>
      <c r="E79" s="5">
        <v>43377</v>
      </c>
      <c r="F79" s="5">
        <v>43375</v>
      </c>
      <c r="G79" s="5">
        <v>43382</v>
      </c>
      <c r="H79" s="5">
        <v>43375</v>
      </c>
      <c r="I79" s="5">
        <v>43382</v>
      </c>
      <c r="J79">
        <f t="shared" si="3"/>
        <v>8</v>
      </c>
      <c r="K79" t="str">
        <f t="shared" si="4"/>
        <v>YES</v>
      </c>
      <c r="N79">
        <f t="shared" si="5"/>
        <v>1</v>
      </c>
    </row>
    <row r="80" spans="1:14">
      <c r="A80" s="4">
        <v>10117</v>
      </c>
      <c r="B80" s="5">
        <v>43374</v>
      </c>
      <c r="C80" s="5">
        <v>43382</v>
      </c>
      <c r="D80" s="5">
        <v>43378</v>
      </c>
      <c r="E80" s="5">
        <v>43378</v>
      </c>
      <c r="F80" s="5">
        <v>43374</v>
      </c>
      <c r="G80" s="14"/>
      <c r="H80" s="14"/>
      <c r="I80" s="5">
        <v>43382</v>
      </c>
      <c r="J80" t="str">
        <f t="shared" si="3"/>
        <v/>
      </c>
      <c r="K80" t="str">
        <f t="shared" si="4"/>
        <v>YES</v>
      </c>
      <c r="N80" t="str">
        <f t="shared" si="5"/>
        <v/>
      </c>
    </row>
    <row r="81" spans="1:14">
      <c r="A81" s="4">
        <v>10118</v>
      </c>
      <c r="B81" s="5">
        <v>43374</v>
      </c>
      <c r="C81" s="5">
        <v>43383</v>
      </c>
      <c r="D81" s="5">
        <v>43379</v>
      </c>
      <c r="E81" s="5">
        <v>43379</v>
      </c>
      <c r="F81" s="5">
        <v>43374</v>
      </c>
      <c r="G81" s="14"/>
      <c r="H81" s="5">
        <v>43375</v>
      </c>
      <c r="I81" s="5">
        <v>43383</v>
      </c>
      <c r="J81" t="str">
        <f t="shared" si="3"/>
        <v/>
      </c>
      <c r="K81" t="str">
        <f t="shared" si="4"/>
        <v>YES</v>
      </c>
      <c r="N81" t="str">
        <f t="shared" si="5"/>
        <v/>
      </c>
    </row>
    <row r="82" spans="1:14">
      <c r="A82" s="4">
        <v>10119</v>
      </c>
      <c r="B82" s="5">
        <v>43374</v>
      </c>
      <c r="C82" s="5">
        <v>43380</v>
      </c>
      <c r="D82" s="5">
        <v>43378</v>
      </c>
      <c r="E82" s="5">
        <v>43378</v>
      </c>
      <c r="F82" s="5">
        <v>43374</v>
      </c>
      <c r="G82" s="5">
        <v>43383</v>
      </c>
      <c r="H82" s="14"/>
      <c r="I82" s="5">
        <v>43383</v>
      </c>
      <c r="J82">
        <f t="shared" si="3"/>
        <v>9</v>
      </c>
      <c r="K82" t="str">
        <f t="shared" si="4"/>
        <v>YES</v>
      </c>
      <c r="N82">
        <f t="shared" si="5"/>
        <v>3</v>
      </c>
    </row>
    <row r="83" spans="1:14">
      <c r="A83" s="4">
        <v>10121</v>
      </c>
      <c r="B83" s="5">
        <v>43374</v>
      </c>
      <c r="C83" s="5">
        <v>43380</v>
      </c>
      <c r="D83" s="5">
        <v>43377</v>
      </c>
      <c r="E83" s="5">
        <v>43377</v>
      </c>
      <c r="F83" s="5">
        <v>43374</v>
      </c>
      <c r="G83" s="5">
        <v>43382</v>
      </c>
      <c r="H83" s="14"/>
      <c r="I83" s="5">
        <v>43382</v>
      </c>
      <c r="J83">
        <f t="shared" si="3"/>
        <v>8</v>
      </c>
      <c r="K83" t="str">
        <f t="shared" si="4"/>
        <v>YES</v>
      </c>
      <c r="N83">
        <f t="shared" si="5"/>
        <v>2</v>
      </c>
    </row>
    <row r="84" spans="1:14">
      <c r="A84" s="4">
        <v>10123</v>
      </c>
      <c r="B84" s="5">
        <v>43374</v>
      </c>
      <c r="C84" s="5">
        <v>43382</v>
      </c>
      <c r="D84" s="5">
        <v>43376</v>
      </c>
      <c r="E84" s="5">
        <v>43376</v>
      </c>
      <c r="F84" s="5">
        <v>43374</v>
      </c>
      <c r="G84" s="5">
        <v>43383</v>
      </c>
      <c r="H84" s="14"/>
      <c r="I84" s="5">
        <v>43383</v>
      </c>
      <c r="J84">
        <f t="shared" si="3"/>
        <v>9</v>
      </c>
      <c r="K84" t="str">
        <f t="shared" si="4"/>
        <v>YES</v>
      </c>
      <c r="N84">
        <f t="shared" si="5"/>
        <v>1</v>
      </c>
    </row>
    <row r="85" spans="1:14">
      <c r="A85" s="4">
        <v>10124</v>
      </c>
      <c r="B85" s="5">
        <v>43374</v>
      </c>
      <c r="C85" s="14"/>
      <c r="D85" s="14"/>
      <c r="E85" s="14"/>
      <c r="F85" s="5">
        <v>43374</v>
      </c>
      <c r="G85" s="14"/>
      <c r="H85" s="14"/>
      <c r="I85" s="5">
        <v>43374</v>
      </c>
      <c r="J85" t="str">
        <f t="shared" si="3"/>
        <v/>
      </c>
      <c r="K85" t="str">
        <f t="shared" si="4"/>
        <v>YES</v>
      </c>
      <c r="N85" t="str">
        <f t="shared" si="5"/>
        <v/>
      </c>
    </row>
    <row r="86" spans="1:14">
      <c r="A86" s="4">
        <v>10126</v>
      </c>
      <c r="B86" s="5">
        <v>43374</v>
      </c>
      <c r="C86" s="5">
        <v>43381</v>
      </c>
      <c r="D86" s="5">
        <v>43377</v>
      </c>
      <c r="E86" s="5">
        <v>43377</v>
      </c>
      <c r="F86" s="5">
        <v>43374</v>
      </c>
      <c r="G86" s="14"/>
      <c r="H86" s="14"/>
      <c r="I86" s="5">
        <v>43381</v>
      </c>
      <c r="J86" t="str">
        <f t="shared" si="3"/>
        <v/>
      </c>
      <c r="K86" t="str">
        <f t="shared" si="4"/>
        <v>YES</v>
      </c>
      <c r="N86" t="str">
        <f t="shared" si="5"/>
        <v/>
      </c>
    </row>
    <row r="87" spans="1:14">
      <c r="A87" s="4">
        <v>10127</v>
      </c>
      <c r="B87" s="5">
        <v>43374</v>
      </c>
      <c r="C87" s="5">
        <v>43381</v>
      </c>
      <c r="D87" s="5">
        <v>43377</v>
      </c>
      <c r="E87" s="5">
        <v>43377</v>
      </c>
      <c r="F87" s="5">
        <v>43375</v>
      </c>
      <c r="G87" s="5">
        <v>43382</v>
      </c>
      <c r="H87" s="5">
        <v>43376</v>
      </c>
      <c r="I87" s="5">
        <v>43382</v>
      </c>
      <c r="J87">
        <f t="shared" si="3"/>
        <v>8</v>
      </c>
      <c r="K87" t="str">
        <f t="shared" si="4"/>
        <v>YES</v>
      </c>
      <c r="N87">
        <f t="shared" si="5"/>
        <v>1</v>
      </c>
    </row>
    <row r="88" spans="1:14">
      <c r="A88" s="4">
        <v>10128</v>
      </c>
      <c r="B88" s="5">
        <v>43374</v>
      </c>
      <c r="C88" s="14"/>
      <c r="D88" s="14"/>
      <c r="E88" s="14"/>
      <c r="F88" s="5">
        <v>43374</v>
      </c>
      <c r="G88" s="14"/>
      <c r="H88" s="14"/>
      <c r="I88" s="5">
        <v>43374</v>
      </c>
      <c r="J88" t="str">
        <f t="shared" si="3"/>
        <v/>
      </c>
      <c r="K88" t="str">
        <f t="shared" si="4"/>
        <v>YES</v>
      </c>
      <c r="N88" t="str">
        <f t="shared" si="5"/>
        <v/>
      </c>
    </row>
    <row r="89" spans="1:14">
      <c r="A89" s="4">
        <v>10129</v>
      </c>
      <c r="B89" s="5">
        <v>43374</v>
      </c>
      <c r="C89" s="5">
        <v>43382</v>
      </c>
      <c r="D89" s="5">
        <v>43377</v>
      </c>
      <c r="E89" s="5">
        <v>43377</v>
      </c>
      <c r="F89" s="5">
        <v>43374</v>
      </c>
      <c r="G89" s="14"/>
      <c r="H89" s="14"/>
      <c r="I89" s="5">
        <v>43382</v>
      </c>
      <c r="J89" t="str">
        <f t="shared" si="3"/>
        <v/>
      </c>
      <c r="K89" t="str">
        <f t="shared" si="4"/>
        <v>YES</v>
      </c>
      <c r="N89" t="str">
        <f t="shared" si="5"/>
        <v/>
      </c>
    </row>
    <row r="90" spans="1:14">
      <c r="A90" s="4">
        <v>10130</v>
      </c>
      <c r="B90" s="5">
        <v>43374</v>
      </c>
      <c r="C90" s="5">
        <v>43385</v>
      </c>
      <c r="D90" s="5">
        <v>43381</v>
      </c>
      <c r="E90" s="5">
        <v>43381</v>
      </c>
      <c r="F90" s="5">
        <v>43374</v>
      </c>
      <c r="G90" s="5">
        <v>43388</v>
      </c>
      <c r="H90" s="14"/>
      <c r="I90" s="5">
        <v>43388</v>
      </c>
      <c r="J90">
        <f t="shared" si="3"/>
        <v>14</v>
      </c>
      <c r="K90" t="str">
        <f t="shared" si="4"/>
        <v>YES</v>
      </c>
      <c r="N90">
        <f t="shared" si="5"/>
        <v>3</v>
      </c>
    </row>
    <row r="91" spans="1:14">
      <c r="A91" s="4">
        <v>10132</v>
      </c>
      <c r="B91" s="5">
        <v>43374</v>
      </c>
      <c r="C91" s="5">
        <v>43382</v>
      </c>
      <c r="D91" s="5">
        <v>43379</v>
      </c>
      <c r="E91" s="5">
        <v>43379</v>
      </c>
      <c r="F91" s="5">
        <v>43374</v>
      </c>
      <c r="G91" s="14"/>
      <c r="H91" s="5">
        <v>43375</v>
      </c>
      <c r="I91" s="5">
        <v>43382</v>
      </c>
      <c r="J91" t="str">
        <f t="shared" si="3"/>
        <v/>
      </c>
      <c r="K91" t="str">
        <f t="shared" si="4"/>
        <v>YES</v>
      </c>
      <c r="N91" t="str">
        <f t="shared" si="5"/>
        <v/>
      </c>
    </row>
    <row r="92" spans="1:14">
      <c r="A92" s="4">
        <v>10133</v>
      </c>
      <c r="B92" s="5">
        <v>43374</v>
      </c>
      <c r="C92" s="5">
        <v>43382</v>
      </c>
      <c r="D92" s="5">
        <v>43380</v>
      </c>
      <c r="E92" s="5">
        <v>43380</v>
      </c>
      <c r="F92" s="5">
        <v>43375</v>
      </c>
      <c r="G92" s="14"/>
      <c r="H92" s="14"/>
      <c r="I92" s="5">
        <v>43382</v>
      </c>
      <c r="J92" t="str">
        <f t="shared" si="3"/>
        <v/>
      </c>
      <c r="K92" t="str">
        <f t="shared" si="4"/>
        <v>YES</v>
      </c>
      <c r="N92" t="str">
        <f t="shared" si="5"/>
        <v/>
      </c>
    </row>
    <row r="93" spans="1:14">
      <c r="A93" s="4">
        <v>10134</v>
      </c>
      <c r="B93" s="5">
        <v>43374</v>
      </c>
      <c r="C93" s="5">
        <v>43386</v>
      </c>
      <c r="D93" s="5">
        <v>43379</v>
      </c>
      <c r="E93" s="5">
        <v>43379</v>
      </c>
      <c r="F93" s="5">
        <v>43374</v>
      </c>
      <c r="G93" s="5">
        <v>43388</v>
      </c>
      <c r="H93" s="5">
        <v>43375</v>
      </c>
      <c r="I93" s="5">
        <v>43388</v>
      </c>
      <c r="J93">
        <f t="shared" si="3"/>
        <v>14</v>
      </c>
      <c r="K93" t="str">
        <f t="shared" si="4"/>
        <v>YES</v>
      </c>
      <c r="N93">
        <f t="shared" si="5"/>
        <v>2</v>
      </c>
    </row>
    <row r="94" spans="1:14">
      <c r="A94" s="4">
        <v>10135</v>
      </c>
      <c r="B94" s="5">
        <v>43374</v>
      </c>
      <c r="C94" s="5">
        <v>43385</v>
      </c>
      <c r="D94" s="5">
        <v>43378</v>
      </c>
      <c r="E94" s="5">
        <v>43378</v>
      </c>
      <c r="F94" s="5">
        <v>43374</v>
      </c>
      <c r="G94" s="5">
        <v>43385</v>
      </c>
      <c r="H94" s="14"/>
      <c r="I94" s="5">
        <v>43385</v>
      </c>
      <c r="J94">
        <f t="shared" si="3"/>
        <v>11</v>
      </c>
      <c r="K94" t="str">
        <f t="shared" si="4"/>
        <v>YES</v>
      </c>
      <c r="N94">
        <f t="shared" si="5"/>
        <v>0</v>
      </c>
    </row>
    <row r="95" spans="1:14">
      <c r="A95" s="4">
        <v>10136</v>
      </c>
      <c r="B95" s="5">
        <v>43374</v>
      </c>
      <c r="C95" s="5">
        <v>43380</v>
      </c>
      <c r="D95" s="5">
        <v>43377</v>
      </c>
      <c r="E95" s="5">
        <v>43377</v>
      </c>
      <c r="F95" s="5">
        <v>43374</v>
      </c>
      <c r="G95" s="14"/>
      <c r="H95" s="14"/>
      <c r="I95" s="5">
        <v>43380</v>
      </c>
      <c r="J95" t="str">
        <f t="shared" si="3"/>
        <v/>
      </c>
      <c r="K95" t="str">
        <f t="shared" si="4"/>
        <v>YES</v>
      </c>
      <c r="N95" t="str">
        <f t="shared" si="5"/>
        <v/>
      </c>
    </row>
    <row r="96" spans="1:14">
      <c r="A96" s="4">
        <v>10137</v>
      </c>
      <c r="B96" s="5">
        <v>43374</v>
      </c>
      <c r="C96" s="5">
        <v>43383</v>
      </c>
      <c r="D96" s="5">
        <v>43379</v>
      </c>
      <c r="E96" s="5">
        <v>43379</v>
      </c>
      <c r="F96" s="5">
        <v>43375</v>
      </c>
      <c r="G96" s="5">
        <v>43386</v>
      </c>
      <c r="H96" s="14"/>
      <c r="I96" s="5">
        <v>43386</v>
      </c>
      <c r="J96">
        <f t="shared" si="3"/>
        <v>12</v>
      </c>
      <c r="K96" t="str">
        <f t="shared" si="4"/>
        <v>YES</v>
      </c>
      <c r="N96">
        <f t="shared" si="5"/>
        <v>3</v>
      </c>
    </row>
    <row r="97" spans="1:14">
      <c r="A97" s="4">
        <v>10138</v>
      </c>
      <c r="B97" s="5">
        <v>43374</v>
      </c>
      <c r="C97" s="5">
        <v>43383</v>
      </c>
      <c r="D97" s="5">
        <v>43378</v>
      </c>
      <c r="E97" s="5">
        <v>43378</v>
      </c>
      <c r="F97" s="5">
        <v>43374</v>
      </c>
      <c r="G97" s="14"/>
      <c r="H97" s="14"/>
      <c r="I97" s="5">
        <v>43383</v>
      </c>
      <c r="J97" t="str">
        <f t="shared" si="3"/>
        <v/>
      </c>
      <c r="K97" t="str">
        <f t="shared" si="4"/>
        <v>YES</v>
      </c>
      <c r="N97" t="str">
        <f t="shared" si="5"/>
        <v/>
      </c>
    </row>
    <row r="98" spans="1:14">
      <c r="A98" s="4">
        <v>10139</v>
      </c>
      <c r="B98" s="5">
        <v>43374</v>
      </c>
      <c r="C98" s="5">
        <v>43381</v>
      </c>
      <c r="D98" s="5">
        <v>43379</v>
      </c>
      <c r="E98" s="5">
        <v>43379</v>
      </c>
      <c r="F98" s="5">
        <v>43375</v>
      </c>
      <c r="G98" s="5">
        <v>43386</v>
      </c>
      <c r="H98" s="5">
        <v>43382</v>
      </c>
      <c r="I98" s="5">
        <v>43386</v>
      </c>
      <c r="J98">
        <f t="shared" si="3"/>
        <v>12</v>
      </c>
      <c r="K98" t="str">
        <f t="shared" si="4"/>
        <v>YES</v>
      </c>
      <c r="N98">
        <f t="shared" si="5"/>
        <v>5</v>
      </c>
    </row>
    <row r="99" spans="1:14">
      <c r="A99" s="4">
        <v>10140</v>
      </c>
      <c r="B99" s="5">
        <v>43374</v>
      </c>
      <c r="C99" s="5">
        <v>43379</v>
      </c>
      <c r="D99" s="5">
        <v>43376</v>
      </c>
      <c r="E99" s="5">
        <v>43376</v>
      </c>
      <c r="F99" s="5">
        <v>43374</v>
      </c>
      <c r="G99" s="14"/>
      <c r="H99" s="14"/>
      <c r="I99" s="5">
        <v>43379</v>
      </c>
      <c r="J99" t="str">
        <f t="shared" si="3"/>
        <v/>
      </c>
      <c r="K99" t="str">
        <f t="shared" si="4"/>
        <v>YES</v>
      </c>
      <c r="N99" t="str">
        <f t="shared" si="5"/>
        <v/>
      </c>
    </row>
    <row r="100" spans="1:14">
      <c r="A100" s="4">
        <v>10141</v>
      </c>
      <c r="B100" s="5">
        <v>43374</v>
      </c>
      <c r="C100" s="5">
        <v>43383</v>
      </c>
      <c r="D100" s="5">
        <v>43380</v>
      </c>
      <c r="E100" s="5">
        <v>43380</v>
      </c>
      <c r="F100" s="5">
        <v>43375</v>
      </c>
      <c r="G100" s="14"/>
      <c r="H100" s="14"/>
      <c r="I100" s="5">
        <v>43383</v>
      </c>
      <c r="J100" t="str">
        <f t="shared" si="3"/>
        <v/>
      </c>
      <c r="K100" t="str">
        <f t="shared" si="4"/>
        <v>YES</v>
      </c>
      <c r="N100" t="str">
        <f t="shared" si="5"/>
        <v/>
      </c>
    </row>
    <row r="101" spans="1:14">
      <c r="A101" s="4">
        <v>10142</v>
      </c>
      <c r="B101" s="5">
        <v>43374</v>
      </c>
      <c r="C101" s="5">
        <v>43382</v>
      </c>
      <c r="D101" s="5">
        <v>43376</v>
      </c>
      <c r="E101" s="5">
        <v>43376</v>
      </c>
      <c r="F101" s="5">
        <v>43374</v>
      </c>
      <c r="G101" s="14"/>
      <c r="H101" s="5">
        <v>43376</v>
      </c>
      <c r="I101" s="5">
        <v>43382</v>
      </c>
      <c r="J101" t="str">
        <f t="shared" si="3"/>
        <v/>
      </c>
      <c r="K101" t="str">
        <f t="shared" si="4"/>
        <v>YES</v>
      </c>
      <c r="N101" t="str">
        <f t="shared" si="5"/>
        <v/>
      </c>
    </row>
    <row r="102" spans="1:14">
      <c r="A102" s="4">
        <v>10143</v>
      </c>
      <c r="B102" s="5">
        <v>43374</v>
      </c>
      <c r="C102" s="5">
        <v>43384</v>
      </c>
      <c r="D102" s="5">
        <v>43379</v>
      </c>
      <c r="E102" s="5">
        <v>43379</v>
      </c>
      <c r="F102" s="5">
        <v>43375</v>
      </c>
      <c r="G102" s="5">
        <v>43385</v>
      </c>
      <c r="H102" s="14"/>
      <c r="I102" s="5">
        <v>43385</v>
      </c>
      <c r="J102">
        <f t="shared" si="3"/>
        <v>11</v>
      </c>
      <c r="K102" t="str">
        <f t="shared" si="4"/>
        <v>YES</v>
      </c>
      <c r="N102">
        <f t="shared" si="5"/>
        <v>1</v>
      </c>
    </row>
    <row r="103" spans="1:14">
      <c r="A103" s="4">
        <v>10144</v>
      </c>
      <c r="B103" s="5">
        <v>43374</v>
      </c>
      <c r="C103" s="5">
        <v>43384</v>
      </c>
      <c r="D103" s="5">
        <v>43377</v>
      </c>
      <c r="E103" s="5">
        <v>43377</v>
      </c>
      <c r="F103" s="5">
        <v>43375</v>
      </c>
      <c r="G103" s="5">
        <v>43386</v>
      </c>
      <c r="H103" s="14"/>
      <c r="I103" s="5">
        <v>43386</v>
      </c>
      <c r="J103">
        <f t="shared" si="3"/>
        <v>12</v>
      </c>
      <c r="K103" t="str">
        <f t="shared" si="4"/>
        <v>YES</v>
      </c>
      <c r="N103">
        <f t="shared" si="5"/>
        <v>2</v>
      </c>
    </row>
    <row r="104" spans="1:14">
      <c r="A104" s="4">
        <v>10145</v>
      </c>
      <c r="B104" s="5">
        <v>43374</v>
      </c>
      <c r="C104" s="5">
        <v>43382</v>
      </c>
      <c r="D104" s="5">
        <v>43379</v>
      </c>
      <c r="E104" s="5">
        <v>43379</v>
      </c>
      <c r="F104" s="5">
        <v>43374</v>
      </c>
      <c r="G104" s="5">
        <v>43382</v>
      </c>
      <c r="H104" s="14"/>
      <c r="I104" s="5">
        <v>43382</v>
      </c>
      <c r="J104">
        <f t="shared" si="3"/>
        <v>8</v>
      </c>
      <c r="K104" t="str">
        <f t="shared" si="4"/>
        <v>YES</v>
      </c>
      <c r="N104">
        <f t="shared" si="5"/>
        <v>0</v>
      </c>
    </row>
    <row r="105" spans="1:14">
      <c r="A105" s="4">
        <v>10146</v>
      </c>
      <c r="B105" s="5">
        <v>43374</v>
      </c>
      <c r="C105" s="5">
        <v>43382</v>
      </c>
      <c r="D105" s="5">
        <v>43378</v>
      </c>
      <c r="E105" s="5">
        <v>43378</v>
      </c>
      <c r="F105" s="5">
        <v>43374</v>
      </c>
      <c r="G105" s="14"/>
      <c r="H105" s="14"/>
      <c r="I105" s="5">
        <v>43382</v>
      </c>
      <c r="J105" t="str">
        <f t="shared" si="3"/>
        <v/>
      </c>
      <c r="K105" t="str">
        <f t="shared" si="4"/>
        <v>YES</v>
      </c>
      <c r="N105" t="str">
        <f t="shared" si="5"/>
        <v/>
      </c>
    </row>
    <row r="106" spans="1:14">
      <c r="A106" s="4">
        <v>10147</v>
      </c>
      <c r="B106" s="5">
        <v>43374</v>
      </c>
      <c r="C106" s="5">
        <v>43390</v>
      </c>
      <c r="D106" s="5">
        <v>43385</v>
      </c>
      <c r="E106" s="5">
        <v>43385</v>
      </c>
      <c r="F106" s="5">
        <v>43375</v>
      </c>
      <c r="G106" s="14"/>
      <c r="H106" s="14"/>
      <c r="I106" s="5">
        <v>43390</v>
      </c>
      <c r="J106" t="str">
        <f t="shared" si="3"/>
        <v/>
      </c>
      <c r="K106" t="str">
        <f t="shared" si="4"/>
        <v>YES</v>
      </c>
      <c r="N106" t="str">
        <f t="shared" si="5"/>
        <v/>
      </c>
    </row>
    <row r="107" spans="1:14">
      <c r="A107" s="4">
        <v>10151</v>
      </c>
      <c r="B107" s="5">
        <v>43374</v>
      </c>
      <c r="C107" s="5">
        <v>43381</v>
      </c>
      <c r="D107" s="5">
        <v>43379</v>
      </c>
      <c r="E107" s="5">
        <v>43379</v>
      </c>
      <c r="F107" s="5">
        <v>43375</v>
      </c>
      <c r="G107" s="14"/>
      <c r="H107" s="14"/>
      <c r="I107" s="5">
        <v>43381</v>
      </c>
      <c r="J107" t="str">
        <f t="shared" si="3"/>
        <v/>
      </c>
      <c r="K107" t="str">
        <f t="shared" si="4"/>
        <v>YES</v>
      </c>
      <c r="N107" t="str">
        <f t="shared" si="5"/>
        <v/>
      </c>
    </row>
    <row r="108" spans="1:14">
      <c r="A108" s="4">
        <v>10152</v>
      </c>
      <c r="B108" s="5">
        <v>43374</v>
      </c>
      <c r="C108" s="5">
        <v>43384</v>
      </c>
      <c r="D108" s="5">
        <v>43379</v>
      </c>
      <c r="E108" s="5">
        <v>43379</v>
      </c>
      <c r="F108" s="5">
        <v>43375</v>
      </c>
      <c r="G108" s="14"/>
      <c r="H108" s="5">
        <v>43385</v>
      </c>
      <c r="I108" s="5">
        <v>43385</v>
      </c>
      <c r="J108" t="str">
        <f t="shared" si="3"/>
        <v/>
      </c>
      <c r="K108" t="str">
        <f t="shared" si="4"/>
        <v>YES</v>
      </c>
      <c r="N108" t="str">
        <f t="shared" si="5"/>
        <v/>
      </c>
    </row>
    <row r="109" spans="1:14">
      <c r="A109" s="4">
        <v>10153</v>
      </c>
      <c r="B109" s="5">
        <v>43374</v>
      </c>
      <c r="C109" s="5">
        <v>43383</v>
      </c>
      <c r="D109" s="5">
        <v>43377</v>
      </c>
      <c r="E109" s="5">
        <v>43377</v>
      </c>
      <c r="F109" s="5">
        <v>43374</v>
      </c>
      <c r="G109" s="14"/>
      <c r="H109" s="14"/>
      <c r="I109" s="5">
        <v>43383</v>
      </c>
      <c r="J109" t="str">
        <f t="shared" si="3"/>
        <v/>
      </c>
      <c r="K109" t="str">
        <f t="shared" si="4"/>
        <v>YES</v>
      </c>
      <c r="N109" t="str">
        <f t="shared" si="5"/>
        <v/>
      </c>
    </row>
    <row r="110" spans="1:14">
      <c r="A110" s="4">
        <v>10155</v>
      </c>
      <c r="B110" s="5">
        <v>43374</v>
      </c>
      <c r="C110" s="5">
        <v>43383</v>
      </c>
      <c r="D110" s="5">
        <v>43378</v>
      </c>
      <c r="E110" s="5">
        <v>43378</v>
      </c>
      <c r="F110" s="5">
        <v>43374</v>
      </c>
      <c r="G110" s="14"/>
      <c r="H110" s="14"/>
      <c r="I110" s="5">
        <v>43383</v>
      </c>
      <c r="J110" t="str">
        <f t="shared" si="3"/>
        <v/>
      </c>
      <c r="K110" t="str">
        <f t="shared" si="4"/>
        <v>YES</v>
      </c>
      <c r="N110" t="str">
        <f t="shared" si="5"/>
        <v/>
      </c>
    </row>
    <row r="111" spans="1:14">
      <c r="A111" s="4">
        <v>10156</v>
      </c>
      <c r="B111" s="5">
        <v>43374</v>
      </c>
      <c r="C111" s="5">
        <v>43384</v>
      </c>
      <c r="D111" s="5">
        <v>43380</v>
      </c>
      <c r="E111" s="5">
        <v>43380</v>
      </c>
      <c r="F111" s="5">
        <v>43375</v>
      </c>
      <c r="G111" s="14"/>
      <c r="H111" s="14"/>
      <c r="I111" s="5">
        <v>43384</v>
      </c>
      <c r="J111" t="str">
        <f t="shared" si="3"/>
        <v/>
      </c>
      <c r="K111" t="str">
        <f t="shared" si="4"/>
        <v>YES</v>
      </c>
      <c r="N111" t="str">
        <f t="shared" si="5"/>
        <v/>
      </c>
    </row>
    <row r="112" spans="1:14">
      <c r="A112" s="4">
        <v>10157</v>
      </c>
      <c r="B112" s="5">
        <v>43374</v>
      </c>
      <c r="C112" s="5">
        <v>43387</v>
      </c>
      <c r="D112" s="5">
        <v>43381</v>
      </c>
      <c r="E112" s="5">
        <v>43381</v>
      </c>
      <c r="F112" s="5">
        <v>43375</v>
      </c>
      <c r="G112" s="14"/>
      <c r="H112" s="14"/>
      <c r="I112" s="5">
        <v>43387</v>
      </c>
      <c r="J112" t="str">
        <f t="shared" si="3"/>
        <v/>
      </c>
      <c r="K112" t="str">
        <f t="shared" si="4"/>
        <v>YES</v>
      </c>
      <c r="N112" t="str">
        <f t="shared" si="5"/>
        <v/>
      </c>
    </row>
    <row r="113" spans="1:14">
      <c r="A113" s="4">
        <v>10158</v>
      </c>
      <c r="B113" s="5">
        <v>43374</v>
      </c>
      <c r="C113" s="5">
        <v>43381</v>
      </c>
      <c r="D113" s="5">
        <v>43378</v>
      </c>
      <c r="E113" s="5">
        <v>43378</v>
      </c>
      <c r="F113" s="5">
        <v>43374</v>
      </c>
      <c r="G113" s="14"/>
      <c r="H113" s="14"/>
      <c r="I113" s="5">
        <v>43381</v>
      </c>
      <c r="J113" t="str">
        <f t="shared" si="3"/>
        <v/>
      </c>
      <c r="K113" t="str">
        <f t="shared" si="4"/>
        <v>YES</v>
      </c>
      <c r="N113" t="str">
        <f t="shared" si="5"/>
        <v/>
      </c>
    </row>
    <row r="114" spans="1:14">
      <c r="A114" s="4">
        <v>10159</v>
      </c>
      <c r="B114" s="5">
        <v>43374</v>
      </c>
      <c r="C114" s="5">
        <v>43382</v>
      </c>
      <c r="D114" s="5">
        <v>43378</v>
      </c>
      <c r="E114" s="5">
        <v>43378</v>
      </c>
      <c r="F114" s="5">
        <v>43374</v>
      </c>
      <c r="G114" s="5">
        <v>43385</v>
      </c>
      <c r="H114" s="14"/>
      <c r="I114" s="5">
        <v>43385</v>
      </c>
      <c r="J114">
        <f t="shared" si="3"/>
        <v>11</v>
      </c>
      <c r="K114" t="str">
        <f t="shared" si="4"/>
        <v>YES</v>
      </c>
      <c r="N114">
        <f t="shared" si="5"/>
        <v>3</v>
      </c>
    </row>
    <row r="115" spans="1:14">
      <c r="A115" s="4">
        <v>10162</v>
      </c>
      <c r="B115" s="5">
        <v>43374</v>
      </c>
      <c r="C115" s="5">
        <v>43385</v>
      </c>
      <c r="D115" s="5">
        <v>43381</v>
      </c>
      <c r="E115" s="5">
        <v>43381</v>
      </c>
      <c r="F115" s="5">
        <v>43375</v>
      </c>
      <c r="G115" s="14"/>
      <c r="H115" s="5">
        <v>43374</v>
      </c>
      <c r="I115" s="5">
        <v>43385</v>
      </c>
      <c r="J115" t="str">
        <f t="shared" si="3"/>
        <v/>
      </c>
      <c r="K115" t="str">
        <f t="shared" si="4"/>
        <v>YES</v>
      </c>
      <c r="N115" t="str">
        <f t="shared" si="5"/>
        <v/>
      </c>
    </row>
    <row r="116" spans="1:14">
      <c r="A116" s="4">
        <v>10164</v>
      </c>
      <c r="B116" s="5">
        <v>43374</v>
      </c>
      <c r="C116" s="5">
        <v>43382</v>
      </c>
      <c r="D116" s="5">
        <v>43378</v>
      </c>
      <c r="E116" s="5">
        <v>43378</v>
      </c>
      <c r="F116" s="5">
        <v>43375</v>
      </c>
      <c r="G116" s="5">
        <v>43383</v>
      </c>
      <c r="H116" s="14"/>
      <c r="I116" s="5">
        <v>43383</v>
      </c>
      <c r="J116">
        <f t="shared" si="3"/>
        <v>9</v>
      </c>
      <c r="K116" t="str">
        <f t="shared" si="4"/>
        <v>YES</v>
      </c>
      <c r="N116">
        <f t="shared" si="5"/>
        <v>1</v>
      </c>
    </row>
    <row r="117" spans="1:14">
      <c r="A117" s="4">
        <v>10165</v>
      </c>
      <c r="B117" s="5">
        <v>43374</v>
      </c>
      <c r="C117" s="5">
        <v>43382</v>
      </c>
      <c r="D117" s="5">
        <v>43380</v>
      </c>
      <c r="E117" s="5">
        <v>43380</v>
      </c>
      <c r="F117" s="5">
        <v>43374</v>
      </c>
      <c r="G117" s="14"/>
      <c r="H117" s="14"/>
      <c r="I117" s="5">
        <v>43382</v>
      </c>
      <c r="J117" t="str">
        <f t="shared" si="3"/>
        <v/>
      </c>
      <c r="K117" t="str">
        <f t="shared" si="4"/>
        <v>YES</v>
      </c>
      <c r="N117" t="str">
        <f t="shared" si="5"/>
        <v/>
      </c>
    </row>
    <row r="118" spans="1:14">
      <c r="A118" s="4">
        <v>10166</v>
      </c>
      <c r="B118" s="5">
        <v>43374</v>
      </c>
      <c r="C118" s="5">
        <v>43381</v>
      </c>
      <c r="D118" s="5">
        <v>43376</v>
      </c>
      <c r="E118" s="5">
        <v>43376</v>
      </c>
      <c r="F118" s="5">
        <v>43374</v>
      </c>
      <c r="G118" s="14"/>
      <c r="H118" s="5">
        <v>43378</v>
      </c>
      <c r="I118" s="5">
        <v>43381</v>
      </c>
      <c r="J118" t="str">
        <f t="shared" si="3"/>
        <v/>
      </c>
      <c r="K118" t="str">
        <f t="shared" si="4"/>
        <v>YES</v>
      </c>
      <c r="N118" t="str">
        <f t="shared" si="5"/>
        <v/>
      </c>
    </row>
    <row r="119" spans="1:14">
      <c r="A119" s="4">
        <v>10167</v>
      </c>
      <c r="B119" s="5">
        <v>43374</v>
      </c>
      <c r="C119" s="5">
        <v>43385</v>
      </c>
      <c r="D119" s="5">
        <v>43381</v>
      </c>
      <c r="E119" s="5">
        <v>43381</v>
      </c>
      <c r="F119" s="5">
        <v>43375</v>
      </c>
      <c r="G119" s="14"/>
      <c r="H119" s="5">
        <v>43377</v>
      </c>
      <c r="I119" s="5">
        <v>43385</v>
      </c>
      <c r="J119" t="str">
        <f t="shared" si="3"/>
        <v/>
      </c>
      <c r="K119" t="str">
        <f t="shared" si="4"/>
        <v>YES</v>
      </c>
      <c r="N119" t="str">
        <f t="shared" si="5"/>
        <v/>
      </c>
    </row>
    <row r="120" spans="1:14">
      <c r="A120" s="4">
        <v>10170</v>
      </c>
      <c r="B120" s="5">
        <v>43374</v>
      </c>
      <c r="C120" s="5">
        <v>43387</v>
      </c>
      <c r="D120" s="5">
        <v>43383</v>
      </c>
      <c r="E120" s="5">
        <v>43383</v>
      </c>
      <c r="F120" s="5">
        <v>43375</v>
      </c>
      <c r="G120" s="14"/>
      <c r="H120" s="14"/>
      <c r="I120" s="5">
        <v>43387</v>
      </c>
      <c r="J120" t="str">
        <f t="shared" si="3"/>
        <v/>
      </c>
      <c r="K120" t="str">
        <f t="shared" si="4"/>
        <v>YES</v>
      </c>
      <c r="N120" t="str">
        <f t="shared" si="5"/>
        <v/>
      </c>
    </row>
    <row r="121" spans="1:14">
      <c r="A121" s="4">
        <v>10171</v>
      </c>
      <c r="B121" s="5">
        <v>43374</v>
      </c>
      <c r="C121" s="5">
        <v>43384</v>
      </c>
      <c r="D121" s="5">
        <v>43380</v>
      </c>
      <c r="E121" s="5">
        <v>43380</v>
      </c>
      <c r="F121" s="5">
        <v>43375</v>
      </c>
      <c r="G121" s="5">
        <v>43386</v>
      </c>
      <c r="H121" s="14"/>
      <c r="I121" s="5">
        <v>43386</v>
      </c>
      <c r="J121">
        <f t="shared" si="3"/>
        <v>12</v>
      </c>
      <c r="K121" t="str">
        <f t="shared" si="4"/>
        <v>YES</v>
      </c>
      <c r="N121">
        <f t="shared" si="5"/>
        <v>2</v>
      </c>
    </row>
    <row r="122" spans="1:14">
      <c r="A122" s="4">
        <v>10172</v>
      </c>
      <c r="B122" s="5">
        <v>43374</v>
      </c>
      <c r="C122" s="14"/>
      <c r="D122" s="14"/>
      <c r="E122" s="14"/>
      <c r="F122" s="5">
        <v>43374</v>
      </c>
      <c r="G122" s="14"/>
      <c r="H122" s="5">
        <v>43374</v>
      </c>
      <c r="I122" s="5">
        <v>43374</v>
      </c>
      <c r="J122" t="str">
        <f t="shared" si="3"/>
        <v/>
      </c>
      <c r="K122" t="str">
        <f t="shared" si="4"/>
        <v>YES</v>
      </c>
      <c r="N122" t="str">
        <f t="shared" si="5"/>
        <v/>
      </c>
    </row>
    <row r="123" spans="1:14">
      <c r="A123" s="4">
        <v>10173</v>
      </c>
      <c r="B123" s="5">
        <v>43374</v>
      </c>
      <c r="C123" s="5">
        <v>43384</v>
      </c>
      <c r="D123" s="5">
        <v>43379</v>
      </c>
      <c r="E123" s="5">
        <v>43379</v>
      </c>
      <c r="F123" s="5">
        <v>43375</v>
      </c>
      <c r="G123" s="14"/>
      <c r="H123" s="5">
        <v>43376</v>
      </c>
      <c r="I123" s="5">
        <v>43384</v>
      </c>
      <c r="J123" t="str">
        <f t="shared" si="3"/>
        <v/>
      </c>
      <c r="K123" t="str">
        <f t="shared" si="4"/>
        <v>YES</v>
      </c>
      <c r="N123" t="str">
        <f t="shared" si="5"/>
        <v/>
      </c>
    </row>
    <row r="124" spans="1:14">
      <c r="A124" s="4">
        <v>10174</v>
      </c>
      <c r="B124" s="5">
        <v>43374</v>
      </c>
      <c r="C124" s="14"/>
      <c r="D124" s="14"/>
      <c r="E124" s="14"/>
      <c r="F124" s="5">
        <v>43375</v>
      </c>
      <c r="G124" s="14"/>
      <c r="H124" s="5">
        <v>43378</v>
      </c>
      <c r="I124" s="5">
        <v>43378</v>
      </c>
      <c r="J124" t="str">
        <f t="shared" si="3"/>
        <v/>
      </c>
      <c r="K124" t="str">
        <f t="shared" si="4"/>
        <v>YES</v>
      </c>
      <c r="N124" t="str">
        <f t="shared" si="5"/>
        <v/>
      </c>
    </row>
    <row r="125" spans="1:14">
      <c r="A125" s="4">
        <v>10175</v>
      </c>
      <c r="B125" s="5">
        <v>43374</v>
      </c>
      <c r="C125" s="5">
        <v>43379</v>
      </c>
      <c r="D125" s="5">
        <v>43377</v>
      </c>
      <c r="E125" s="5">
        <v>43377</v>
      </c>
      <c r="F125" s="5">
        <v>43374</v>
      </c>
      <c r="G125" s="5">
        <v>43382</v>
      </c>
      <c r="H125" s="5">
        <v>43378</v>
      </c>
      <c r="I125" s="5">
        <v>43382</v>
      </c>
      <c r="J125">
        <f t="shared" si="3"/>
        <v>8</v>
      </c>
      <c r="K125" t="str">
        <f t="shared" si="4"/>
        <v>YES</v>
      </c>
      <c r="N125">
        <f t="shared" si="5"/>
        <v>3</v>
      </c>
    </row>
    <row r="126" spans="1:14">
      <c r="A126" s="4">
        <v>10177</v>
      </c>
      <c r="B126" s="5">
        <v>43374</v>
      </c>
      <c r="C126" s="5">
        <v>43385</v>
      </c>
      <c r="D126" s="5">
        <v>43379</v>
      </c>
      <c r="E126" s="5">
        <v>43379</v>
      </c>
      <c r="F126" s="5">
        <v>43374</v>
      </c>
      <c r="G126" s="14"/>
      <c r="H126" s="5">
        <v>43374</v>
      </c>
      <c r="I126" s="5">
        <v>43385</v>
      </c>
      <c r="J126" t="str">
        <f t="shared" si="3"/>
        <v/>
      </c>
      <c r="K126" t="str">
        <f t="shared" si="4"/>
        <v>YES</v>
      </c>
      <c r="N126" t="str">
        <f t="shared" si="5"/>
        <v/>
      </c>
    </row>
    <row r="127" spans="1:14">
      <c r="A127" s="4">
        <v>10178</v>
      </c>
      <c r="B127" s="5">
        <v>43374</v>
      </c>
      <c r="C127" s="5">
        <v>43382</v>
      </c>
      <c r="D127" s="5">
        <v>43378</v>
      </c>
      <c r="E127" s="5">
        <v>43378</v>
      </c>
      <c r="F127" s="5">
        <v>43374</v>
      </c>
      <c r="G127" s="5">
        <v>43387</v>
      </c>
      <c r="H127" s="5">
        <v>43374</v>
      </c>
      <c r="I127" s="5">
        <v>43387</v>
      </c>
      <c r="J127">
        <f t="shared" si="3"/>
        <v>13</v>
      </c>
      <c r="K127" t="str">
        <f t="shared" si="4"/>
        <v>YES</v>
      </c>
      <c r="N127">
        <f t="shared" si="5"/>
        <v>5</v>
      </c>
    </row>
    <row r="128" spans="1:14">
      <c r="A128" s="4">
        <v>10179</v>
      </c>
      <c r="B128" s="5">
        <v>43374</v>
      </c>
      <c r="C128" s="5">
        <v>43381</v>
      </c>
      <c r="D128" s="5">
        <v>43378</v>
      </c>
      <c r="E128" s="5">
        <v>43378</v>
      </c>
      <c r="F128" s="5">
        <v>43375</v>
      </c>
      <c r="G128" s="5">
        <v>43383</v>
      </c>
      <c r="H128" s="14"/>
      <c r="I128" s="5">
        <v>43383</v>
      </c>
      <c r="J128">
        <f t="shared" si="3"/>
        <v>9</v>
      </c>
      <c r="K128" t="str">
        <f t="shared" si="4"/>
        <v>YES</v>
      </c>
      <c r="N128">
        <f t="shared" si="5"/>
        <v>2</v>
      </c>
    </row>
    <row r="129" spans="1:14">
      <c r="A129" s="4">
        <v>10181</v>
      </c>
      <c r="B129" s="5">
        <v>43374</v>
      </c>
      <c r="C129" s="14"/>
      <c r="D129" s="14"/>
      <c r="E129" s="14"/>
      <c r="F129" s="5">
        <v>43375</v>
      </c>
      <c r="G129" s="14"/>
      <c r="H129" s="14"/>
      <c r="I129" s="5">
        <v>43375</v>
      </c>
      <c r="J129" t="str">
        <f t="shared" si="3"/>
        <v/>
      </c>
      <c r="K129" t="str">
        <f t="shared" si="4"/>
        <v>YES</v>
      </c>
      <c r="N129" t="str">
        <f t="shared" si="5"/>
        <v/>
      </c>
    </row>
    <row r="130" spans="1:14">
      <c r="A130" s="4">
        <v>10182</v>
      </c>
      <c r="B130" s="5">
        <v>43374</v>
      </c>
      <c r="C130" s="5">
        <v>43385</v>
      </c>
      <c r="D130" s="5">
        <v>43381</v>
      </c>
      <c r="E130" s="5">
        <v>43381</v>
      </c>
      <c r="F130" s="5">
        <v>43374</v>
      </c>
      <c r="G130" s="14"/>
      <c r="H130" s="14"/>
      <c r="I130" s="5">
        <v>43385</v>
      </c>
      <c r="J130" t="str">
        <f t="shared" si="3"/>
        <v/>
      </c>
      <c r="K130" t="str">
        <f t="shared" si="4"/>
        <v>YES</v>
      </c>
      <c r="N130" t="str">
        <f t="shared" si="5"/>
        <v/>
      </c>
    </row>
    <row r="131" spans="1:14">
      <c r="A131" s="4">
        <v>10185</v>
      </c>
      <c r="B131" s="5">
        <v>43374</v>
      </c>
      <c r="C131" s="5">
        <v>43381</v>
      </c>
      <c r="D131" s="5">
        <v>43378</v>
      </c>
      <c r="E131" s="5">
        <v>43378</v>
      </c>
      <c r="F131" s="5">
        <v>43374</v>
      </c>
      <c r="G131" s="5">
        <v>43383</v>
      </c>
      <c r="H131" s="5">
        <v>43377</v>
      </c>
      <c r="I131" s="5">
        <v>43383</v>
      </c>
      <c r="J131">
        <f t="shared" si="3"/>
        <v>9</v>
      </c>
      <c r="K131" t="str">
        <f t="shared" si="4"/>
        <v>YES</v>
      </c>
      <c r="N131">
        <f t="shared" si="5"/>
        <v>2</v>
      </c>
    </row>
    <row r="132" spans="1:14">
      <c r="A132" s="4">
        <v>10187</v>
      </c>
      <c r="B132" s="5">
        <v>43374</v>
      </c>
      <c r="C132" s="5">
        <v>43383</v>
      </c>
      <c r="D132" s="5">
        <v>43377</v>
      </c>
      <c r="E132" s="5">
        <v>43377</v>
      </c>
      <c r="F132" s="5">
        <v>43374</v>
      </c>
      <c r="G132" s="14"/>
      <c r="H132" s="5">
        <v>43374</v>
      </c>
      <c r="I132" s="5">
        <v>43383</v>
      </c>
      <c r="J132" t="str">
        <f t="shared" si="3"/>
        <v/>
      </c>
      <c r="K132" t="str">
        <f t="shared" si="4"/>
        <v>YES</v>
      </c>
      <c r="N132" t="str">
        <f t="shared" si="5"/>
        <v/>
      </c>
    </row>
    <row r="133" spans="1:14">
      <c r="A133" s="4">
        <v>10188</v>
      </c>
      <c r="B133" s="5">
        <v>43374</v>
      </c>
      <c r="C133" s="14"/>
      <c r="D133" s="14"/>
      <c r="E133" s="14"/>
      <c r="F133" s="5">
        <v>43374</v>
      </c>
      <c r="G133" s="14"/>
      <c r="H133" s="5">
        <v>43375</v>
      </c>
      <c r="I133" s="5">
        <v>43375</v>
      </c>
      <c r="J133" t="str">
        <f t="shared" si="3"/>
        <v/>
      </c>
      <c r="K133" t="str">
        <f t="shared" si="4"/>
        <v>YES</v>
      </c>
      <c r="N133" t="str">
        <f t="shared" si="5"/>
        <v/>
      </c>
    </row>
    <row r="134" spans="1:14">
      <c r="A134" s="4">
        <v>10190</v>
      </c>
      <c r="B134" s="5">
        <v>43374</v>
      </c>
      <c r="C134" s="5">
        <v>43381</v>
      </c>
      <c r="D134" s="5">
        <v>43378</v>
      </c>
      <c r="E134" s="5">
        <v>43378</v>
      </c>
      <c r="F134" s="5">
        <v>43374</v>
      </c>
      <c r="G134" s="14"/>
      <c r="H134" s="14"/>
      <c r="I134" s="5">
        <v>43381</v>
      </c>
      <c r="J134" t="str">
        <f t="shared" ref="J134:J197" si="6">IF(G134&gt;0,G134-B134,"")</f>
        <v/>
      </c>
      <c r="K134" t="str">
        <f t="shared" ref="K134:K197" si="7">IF(B134 - $M$4 &lt;0,"YES","NO")</f>
        <v>YES</v>
      </c>
      <c r="N134" t="str">
        <f t="shared" si="5"/>
        <v/>
      </c>
    </row>
    <row r="135" spans="1:14">
      <c r="A135" s="4">
        <v>10191</v>
      </c>
      <c r="B135" s="5">
        <v>43374</v>
      </c>
      <c r="C135" s="5">
        <v>43385</v>
      </c>
      <c r="D135" s="5">
        <v>43381</v>
      </c>
      <c r="E135" s="5">
        <v>43381</v>
      </c>
      <c r="F135" s="5">
        <v>43375</v>
      </c>
      <c r="G135" s="14"/>
      <c r="H135" s="5">
        <v>43374</v>
      </c>
      <c r="I135" s="5">
        <v>43385</v>
      </c>
      <c r="J135" t="str">
        <f t="shared" si="6"/>
        <v/>
      </c>
      <c r="K135" t="str">
        <f t="shared" si="7"/>
        <v>YES</v>
      </c>
      <c r="N135" t="str">
        <f t="shared" si="5"/>
        <v/>
      </c>
    </row>
    <row r="136" spans="1:14">
      <c r="A136" s="4">
        <v>10192</v>
      </c>
      <c r="B136" s="5">
        <v>43374</v>
      </c>
      <c r="C136" s="5">
        <v>43382</v>
      </c>
      <c r="D136" s="5">
        <v>43378</v>
      </c>
      <c r="E136" s="5">
        <v>43378</v>
      </c>
      <c r="F136" s="5">
        <v>43375</v>
      </c>
      <c r="G136" s="14"/>
      <c r="H136" s="14"/>
      <c r="I136" s="5">
        <v>43382</v>
      </c>
      <c r="J136" t="str">
        <f t="shared" si="6"/>
        <v/>
      </c>
      <c r="K136" t="str">
        <f t="shared" si="7"/>
        <v>YES</v>
      </c>
      <c r="N136" t="str">
        <f t="shared" ref="N136:N199" si="8">IF(G136&gt;0,G136-C136,"")</f>
        <v/>
      </c>
    </row>
    <row r="137" spans="1:14">
      <c r="A137" s="4">
        <v>10193</v>
      </c>
      <c r="B137" s="5">
        <v>43374</v>
      </c>
      <c r="C137" s="14"/>
      <c r="D137" s="14"/>
      <c r="E137" s="14"/>
      <c r="F137" s="5">
        <v>43374</v>
      </c>
      <c r="G137" s="14"/>
      <c r="H137" s="5">
        <v>43374</v>
      </c>
      <c r="I137" s="5">
        <v>43374</v>
      </c>
      <c r="J137" t="str">
        <f t="shared" si="6"/>
        <v/>
      </c>
      <c r="K137" t="str">
        <f t="shared" si="7"/>
        <v>YES</v>
      </c>
      <c r="N137" t="str">
        <f t="shared" si="8"/>
        <v/>
      </c>
    </row>
    <row r="138" spans="1:14">
      <c r="A138" s="4">
        <v>10194</v>
      </c>
      <c r="B138" s="5">
        <v>43374</v>
      </c>
      <c r="C138" s="5">
        <v>43393</v>
      </c>
      <c r="D138" s="5">
        <v>43388</v>
      </c>
      <c r="E138" s="5">
        <v>43388</v>
      </c>
      <c r="F138" s="5">
        <v>43375</v>
      </c>
      <c r="G138" s="5">
        <v>43396</v>
      </c>
      <c r="H138" s="5">
        <v>43374</v>
      </c>
      <c r="I138" s="5">
        <v>43396</v>
      </c>
      <c r="J138">
        <f t="shared" si="6"/>
        <v>22</v>
      </c>
      <c r="K138" t="str">
        <f t="shared" si="7"/>
        <v>YES</v>
      </c>
      <c r="N138">
        <f t="shared" si="8"/>
        <v>3</v>
      </c>
    </row>
    <row r="139" spans="1:14">
      <c r="A139" s="4">
        <v>10195</v>
      </c>
      <c r="B139" s="5">
        <v>43374</v>
      </c>
      <c r="C139" s="5">
        <v>43383</v>
      </c>
      <c r="D139" s="5">
        <v>43378</v>
      </c>
      <c r="E139" s="5">
        <v>43378</v>
      </c>
      <c r="F139" s="5">
        <v>43374</v>
      </c>
      <c r="G139" s="14"/>
      <c r="H139" s="14"/>
      <c r="I139" s="5">
        <v>43383</v>
      </c>
      <c r="J139" t="str">
        <f t="shared" si="6"/>
        <v/>
      </c>
      <c r="K139" t="str">
        <f t="shared" si="7"/>
        <v>YES</v>
      </c>
      <c r="N139" t="str">
        <f t="shared" si="8"/>
        <v/>
      </c>
    </row>
    <row r="140" spans="1:14">
      <c r="A140" s="4">
        <v>10197</v>
      </c>
      <c r="B140" s="5">
        <v>43374</v>
      </c>
      <c r="C140" s="5">
        <v>43381</v>
      </c>
      <c r="D140" s="5">
        <v>43378</v>
      </c>
      <c r="E140" s="5">
        <v>43378</v>
      </c>
      <c r="F140" s="5">
        <v>43375</v>
      </c>
      <c r="G140" s="5">
        <v>43383</v>
      </c>
      <c r="H140" s="14"/>
      <c r="I140" s="5">
        <v>43383</v>
      </c>
      <c r="J140">
        <f t="shared" si="6"/>
        <v>9</v>
      </c>
      <c r="K140" t="str">
        <f t="shared" si="7"/>
        <v>YES</v>
      </c>
      <c r="N140">
        <f t="shared" si="8"/>
        <v>2</v>
      </c>
    </row>
    <row r="141" spans="1:14">
      <c r="A141" s="4">
        <v>10199</v>
      </c>
      <c r="B141" s="5">
        <v>43374</v>
      </c>
      <c r="C141" s="5">
        <v>43388</v>
      </c>
      <c r="D141" s="5">
        <v>43383</v>
      </c>
      <c r="E141" s="5">
        <v>43383</v>
      </c>
      <c r="F141" s="5">
        <v>43375</v>
      </c>
      <c r="G141" s="14"/>
      <c r="H141" s="14"/>
      <c r="I141" s="5">
        <v>43388</v>
      </c>
      <c r="J141" t="str">
        <f t="shared" si="6"/>
        <v/>
      </c>
      <c r="K141" t="str">
        <f t="shared" si="7"/>
        <v>YES</v>
      </c>
      <c r="N141" t="str">
        <f t="shared" si="8"/>
        <v/>
      </c>
    </row>
    <row r="142" spans="1:14">
      <c r="A142" s="4">
        <v>10200</v>
      </c>
      <c r="B142" s="5">
        <v>43374</v>
      </c>
      <c r="C142" s="5">
        <v>43383</v>
      </c>
      <c r="D142" s="5">
        <v>43378</v>
      </c>
      <c r="E142" s="5">
        <v>43378</v>
      </c>
      <c r="F142" s="5">
        <v>43374</v>
      </c>
      <c r="G142" s="14"/>
      <c r="H142" s="14"/>
      <c r="I142" s="5">
        <v>43383</v>
      </c>
      <c r="J142" t="str">
        <f t="shared" si="6"/>
        <v/>
      </c>
      <c r="K142" t="str">
        <f t="shared" si="7"/>
        <v>YES</v>
      </c>
      <c r="N142" t="str">
        <f t="shared" si="8"/>
        <v/>
      </c>
    </row>
    <row r="143" spans="1:14">
      <c r="A143" s="4">
        <v>10201</v>
      </c>
      <c r="B143" s="5">
        <v>43374</v>
      </c>
      <c r="C143" s="5">
        <v>43381</v>
      </c>
      <c r="D143" s="5">
        <v>43379</v>
      </c>
      <c r="E143" s="5">
        <v>43379</v>
      </c>
      <c r="F143" s="5">
        <v>43375</v>
      </c>
      <c r="G143" s="14"/>
      <c r="H143" s="5">
        <v>43379</v>
      </c>
      <c r="I143" s="5">
        <v>43381</v>
      </c>
      <c r="J143" t="str">
        <f t="shared" si="6"/>
        <v/>
      </c>
      <c r="K143" t="str">
        <f t="shared" si="7"/>
        <v>YES</v>
      </c>
      <c r="N143" t="str">
        <f t="shared" si="8"/>
        <v/>
      </c>
    </row>
    <row r="144" spans="1:14">
      <c r="A144" s="4">
        <v>10202</v>
      </c>
      <c r="B144" s="5">
        <v>43374</v>
      </c>
      <c r="C144" s="5">
        <v>43381</v>
      </c>
      <c r="D144" s="5">
        <v>43379</v>
      </c>
      <c r="E144" s="5">
        <v>43379</v>
      </c>
      <c r="F144" s="5">
        <v>43375</v>
      </c>
      <c r="G144" s="14"/>
      <c r="H144" s="14"/>
      <c r="I144" s="5">
        <v>43381</v>
      </c>
      <c r="J144" t="str">
        <f t="shared" si="6"/>
        <v/>
      </c>
      <c r="K144" t="str">
        <f t="shared" si="7"/>
        <v>YES</v>
      </c>
      <c r="N144" t="str">
        <f t="shared" si="8"/>
        <v/>
      </c>
    </row>
    <row r="145" spans="1:14">
      <c r="A145" s="4">
        <v>10203</v>
      </c>
      <c r="B145" s="5">
        <v>43374</v>
      </c>
      <c r="C145" s="5">
        <v>43381</v>
      </c>
      <c r="D145" s="5">
        <v>43379</v>
      </c>
      <c r="E145" s="5">
        <v>43379</v>
      </c>
      <c r="F145" s="5">
        <v>43374</v>
      </c>
      <c r="G145" s="14"/>
      <c r="H145" s="14"/>
      <c r="I145" s="5">
        <v>43381</v>
      </c>
      <c r="J145" t="str">
        <f t="shared" si="6"/>
        <v/>
      </c>
      <c r="K145" t="str">
        <f t="shared" si="7"/>
        <v>YES</v>
      </c>
      <c r="N145" t="str">
        <f t="shared" si="8"/>
        <v/>
      </c>
    </row>
    <row r="146" spans="1:14">
      <c r="A146" s="4">
        <v>10204</v>
      </c>
      <c r="B146" s="5">
        <v>43374</v>
      </c>
      <c r="C146" s="5">
        <v>43383</v>
      </c>
      <c r="D146" s="5">
        <v>43377</v>
      </c>
      <c r="E146" s="5">
        <v>43377</v>
      </c>
      <c r="F146" s="5">
        <v>43374</v>
      </c>
      <c r="G146" s="5">
        <v>43384</v>
      </c>
      <c r="H146" s="14"/>
      <c r="I146" s="5">
        <v>43384</v>
      </c>
      <c r="J146">
        <f t="shared" si="6"/>
        <v>10</v>
      </c>
      <c r="K146" t="str">
        <f t="shared" si="7"/>
        <v>YES</v>
      </c>
      <c r="N146">
        <f t="shared" si="8"/>
        <v>1</v>
      </c>
    </row>
    <row r="147" spans="1:14">
      <c r="A147" s="4">
        <v>10206</v>
      </c>
      <c r="B147" s="5">
        <v>43374</v>
      </c>
      <c r="C147" s="14"/>
      <c r="D147" s="14"/>
      <c r="E147" s="14"/>
      <c r="F147" s="5">
        <v>43375</v>
      </c>
      <c r="G147" s="14"/>
      <c r="H147" s="5">
        <v>43377</v>
      </c>
      <c r="I147" s="5">
        <v>43377</v>
      </c>
      <c r="J147" t="str">
        <f t="shared" si="6"/>
        <v/>
      </c>
      <c r="K147" t="str">
        <f t="shared" si="7"/>
        <v>YES</v>
      </c>
      <c r="N147" t="str">
        <f t="shared" si="8"/>
        <v/>
      </c>
    </row>
    <row r="148" spans="1:14">
      <c r="A148" s="4">
        <v>10207</v>
      </c>
      <c r="B148" s="5">
        <v>43374</v>
      </c>
      <c r="C148" s="5">
        <v>43381</v>
      </c>
      <c r="D148" s="5">
        <v>43379</v>
      </c>
      <c r="E148" s="5">
        <v>43379</v>
      </c>
      <c r="F148" s="5">
        <v>43374</v>
      </c>
      <c r="G148" s="14"/>
      <c r="H148" s="14"/>
      <c r="I148" s="5">
        <v>43381</v>
      </c>
      <c r="J148" t="str">
        <f t="shared" si="6"/>
        <v/>
      </c>
      <c r="K148" t="str">
        <f t="shared" si="7"/>
        <v>YES</v>
      </c>
      <c r="N148" t="str">
        <f t="shared" si="8"/>
        <v/>
      </c>
    </row>
    <row r="149" spans="1:14">
      <c r="A149" s="4">
        <v>10208</v>
      </c>
      <c r="B149" s="5">
        <v>43374</v>
      </c>
      <c r="C149" s="5">
        <v>43382</v>
      </c>
      <c r="D149" s="5">
        <v>43377</v>
      </c>
      <c r="E149" s="5">
        <v>43377</v>
      </c>
      <c r="F149" s="5">
        <v>43374</v>
      </c>
      <c r="G149" s="14"/>
      <c r="H149" s="5">
        <v>43377</v>
      </c>
      <c r="I149" s="5">
        <v>43382</v>
      </c>
      <c r="J149" t="str">
        <f t="shared" si="6"/>
        <v/>
      </c>
      <c r="K149" t="str">
        <f t="shared" si="7"/>
        <v>YES</v>
      </c>
      <c r="N149" t="str">
        <f t="shared" si="8"/>
        <v/>
      </c>
    </row>
    <row r="150" spans="1:14">
      <c r="A150" s="4">
        <v>10209</v>
      </c>
      <c r="B150" s="5">
        <v>43374</v>
      </c>
      <c r="C150" s="5">
        <v>43385</v>
      </c>
      <c r="D150" s="5">
        <v>43381</v>
      </c>
      <c r="E150" s="5">
        <v>43381</v>
      </c>
      <c r="F150" s="5">
        <v>43374</v>
      </c>
      <c r="G150" s="5">
        <v>43387</v>
      </c>
      <c r="H150" s="14"/>
      <c r="I150" s="5">
        <v>43387</v>
      </c>
      <c r="J150">
        <f t="shared" si="6"/>
        <v>13</v>
      </c>
      <c r="K150" t="str">
        <f t="shared" si="7"/>
        <v>YES</v>
      </c>
      <c r="N150">
        <f t="shared" si="8"/>
        <v>2</v>
      </c>
    </row>
    <row r="151" spans="1:14">
      <c r="A151" s="4">
        <v>10210</v>
      </c>
      <c r="B151" s="5">
        <v>43374</v>
      </c>
      <c r="C151" s="5">
        <v>43386</v>
      </c>
      <c r="D151" s="5">
        <v>43381</v>
      </c>
      <c r="E151" s="5">
        <v>43381</v>
      </c>
      <c r="F151" s="5">
        <v>43374</v>
      </c>
      <c r="G151" s="14"/>
      <c r="H151" s="14"/>
      <c r="I151" s="5">
        <v>43386</v>
      </c>
      <c r="J151" t="str">
        <f t="shared" si="6"/>
        <v/>
      </c>
      <c r="K151" t="str">
        <f t="shared" si="7"/>
        <v>YES</v>
      </c>
      <c r="N151" t="str">
        <f t="shared" si="8"/>
        <v/>
      </c>
    </row>
    <row r="152" spans="1:14">
      <c r="A152" s="4">
        <v>10211</v>
      </c>
      <c r="B152" s="5">
        <v>43374</v>
      </c>
      <c r="C152" s="14"/>
      <c r="D152" s="14"/>
      <c r="E152" s="14"/>
      <c r="F152" s="5">
        <v>43375</v>
      </c>
      <c r="G152" s="14"/>
      <c r="H152" s="14"/>
      <c r="I152" s="5">
        <v>43375</v>
      </c>
      <c r="J152" t="str">
        <f t="shared" si="6"/>
        <v/>
      </c>
      <c r="K152" t="str">
        <f t="shared" si="7"/>
        <v>YES</v>
      </c>
      <c r="N152" t="str">
        <f t="shared" si="8"/>
        <v/>
      </c>
    </row>
    <row r="153" spans="1:14">
      <c r="A153" s="4">
        <v>10215</v>
      </c>
      <c r="B153" s="5">
        <v>43374</v>
      </c>
      <c r="C153" s="5">
        <v>43383</v>
      </c>
      <c r="D153" s="5">
        <v>43378</v>
      </c>
      <c r="E153" s="5">
        <v>43378</v>
      </c>
      <c r="F153" s="5">
        <v>43375</v>
      </c>
      <c r="G153" s="14"/>
      <c r="H153" s="14"/>
      <c r="I153" s="5">
        <v>43383</v>
      </c>
      <c r="J153" t="str">
        <f t="shared" si="6"/>
        <v/>
      </c>
      <c r="K153" t="str">
        <f t="shared" si="7"/>
        <v>YES</v>
      </c>
      <c r="N153" t="str">
        <f t="shared" si="8"/>
        <v/>
      </c>
    </row>
    <row r="154" spans="1:14">
      <c r="A154" s="4">
        <v>10216</v>
      </c>
      <c r="B154" s="5">
        <v>43374</v>
      </c>
      <c r="C154" s="5">
        <v>43382</v>
      </c>
      <c r="D154" s="5">
        <v>43378</v>
      </c>
      <c r="E154" s="5">
        <v>43378</v>
      </c>
      <c r="F154" s="5">
        <v>43375</v>
      </c>
      <c r="G154" s="14"/>
      <c r="H154" s="5">
        <v>43376</v>
      </c>
      <c r="I154" s="5">
        <v>43382</v>
      </c>
      <c r="J154" t="str">
        <f t="shared" si="6"/>
        <v/>
      </c>
      <c r="K154" t="str">
        <f t="shared" si="7"/>
        <v>YES</v>
      </c>
      <c r="N154" t="str">
        <f t="shared" si="8"/>
        <v/>
      </c>
    </row>
    <row r="155" spans="1:14">
      <c r="A155" s="4">
        <v>10218</v>
      </c>
      <c r="B155" s="5">
        <v>43374</v>
      </c>
      <c r="C155" s="5">
        <v>43381</v>
      </c>
      <c r="D155" s="5">
        <v>43377</v>
      </c>
      <c r="E155" s="5">
        <v>43377</v>
      </c>
      <c r="F155" s="5">
        <v>43374</v>
      </c>
      <c r="G155" s="14"/>
      <c r="H155" s="14"/>
      <c r="I155" s="5">
        <v>43381</v>
      </c>
      <c r="J155" t="str">
        <f t="shared" si="6"/>
        <v/>
      </c>
      <c r="K155" t="str">
        <f t="shared" si="7"/>
        <v>YES</v>
      </c>
      <c r="N155" t="str">
        <f t="shared" si="8"/>
        <v/>
      </c>
    </row>
    <row r="156" spans="1:14">
      <c r="A156" s="4">
        <v>10220</v>
      </c>
      <c r="B156" s="5">
        <v>43374</v>
      </c>
      <c r="C156" s="14"/>
      <c r="D156" s="14"/>
      <c r="E156" s="14"/>
      <c r="F156" s="5">
        <v>43374</v>
      </c>
      <c r="G156" s="14"/>
      <c r="H156" s="14"/>
      <c r="I156" s="5">
        <v>43374</v>
      </c>
      <c r="J156" t="str">
        <f t="shared" si="6"/>
        <v/>
      </c>
      <c r="K156" t="str">
        <f t="shared" si="7"/>
        <v>YES</v>
      </c>
      <c r="N156" t="str">
        <f t="shared" si="8"/>
        <v/>
      </c>
    </row>
    <row r="157" spans="1:14">
      <c r="A157" s="4">
        <v>10221</v>
      </c>
      <c r="B157" s="5">
        <v>43374</v>
      </c>
      <c r="C157" s="5">
        <v>43382</v>
      </c>
      <c r="D157" s="5">
        <v>43377</v>
      </c>
      <c r="E157" s="5">
        <v>43377</v>
      </c>
      <c r="F157" s="5">
        <v>43374</v>
      </c>
      <c r="G157" s="14"/>
      <c r="H157" s="14"/>
      <c r="I157" s="5">
        <v>43382</v>
      </c>
      <c r="J157" t="str">
        <f t="shared" si="6"/>
        <v/>
      </c>
      <c r="K157" t="str">
        <f t="shared" si="7"/>
        <v>YES</v>
      </c>
      <c r="N157" t="str">
        <f t="shared" si="8"/>
        <v/>
      </c>
    </row>
    <row r="158" spans="1:14">
      <c r="A158" s="4">
        <v>10222</v>
      </c>
      <c r="B158" s="5">
        <v>43374</v>
      </c>
      <c r="C158" s="5">
        <v>43383</v>
      </c>
      <c r="D158" s="5">
        <v>43378</v>
      </c>
      <c r="E158" s="5">
        <v>43378</v>
      </c>
      <c r="F158" s="5">
        <v>43374</v>
      </c>
      <c r="G158" s="14"/>
      <c r="H158" s="5">
        <v>43377</v>
      </c>
      <c r="I158" s="5">
        <v>43383</v>
      </c>
      <c r="J158" t="str">
        <f t="shared" si="6"/>
        <v/>
      </c>
      <c r="K158" t="str">
        <f t="shared" si="7"/>
        <v>YES</v>
      </c>
      <c r="N158" t="str">
        <f t="shared" si="8"/>
        <v/>
      </c>
    </row>
    <row r="159" spans="1:14">
      <c r="A159" s="4">
        <v>10223</v>
      </c>
      <c r="B159" s="5">
        <v>43374</v>
      </c>
      <c r="C159" s="5">
        <v>43385</v>
      </c>
      <c r="D159" s="5">
        <v>43380</v>
      </c>
      <c r="E159" s="5">
        <v>43380</v>
      </c>
      <c r="F159" s="5">
        <v>43374</v>
      </c>
      <c r="G159" s="14"/>
      <c r="H159" s="5">
        <v>43378</v>
      </c>
      <c r="I159" s="5">
        <v>43385</v>
      </c>
      <c r="J159" t="str">
        <f t="shared" si="6"/>
        <v/>
      </c>
      <c r="K159" t="str">
        <f t="shared" si="7"/>
        <v>YES</v>
      </c>
      <c r="N159" t="str">
        <f t="shared" si="8"/>
        <v/>
      </c>
    </row>
    <row r="160" spans="1:14">
      <c r="A160" s="4">
        <v>10229</v>
      </c>
      <c r="B160" s="5">
        <v>43374</v>
      </c>
      <c r="C160" s="5">
        <v>43382</v>
      </c>
      <c r="D160" s="5">
        <v>43379</v>
      </c>
      <c r="E160" s="5">
        <v>43379</v>
      </c>
      <c r="F160" s="5">
        <v>43374</v>
      </c>
      <c r="G160" s="14"/>
      <c r="H160" s="14"/>
      <c r="I160" s="5">
        <v>43382</v>
      </c>
      <c r="J160" t="str">
        <f t="shared" si="6"/>
        <v/>
      </c>
      <c r="K160" t="str">
        <f t="shared" si="7"/>
        <v>YES</v>
      </c>
      <c r="N160" t="str">
        <f t="shared" si="8"/>
        <v/>
      </c>
    </row>
    <row r="161" spans="1:14">
      <c r="A161" s="4">
        <v>10231</v>
      </c>
      <c r="B161" s="5">
        <v>43374</v>
      </c>
      <c r="C161" s="5">
        <v>43379</v>
      </c>
      <c r="D161" s="5">
        <v>43376</v>
      </c>
      <c r="E161" s="5">
        <v>43376</v>
      </c>
      <c r="F161" s="5">
        <v>43374</v>
      </c>
      <c r="G161" s="5">
        <v>43383</v>
      </c>
      <c r="H161" s="5">
        <v>43380</v>
      </c>
      <c r="I161" s="5">
        <v>43383</v>
      </c>
      <c r="J161">
        <f t="shared" si="6"/>
        <v>9</v>
      </c>
      <c r="K161" t="str">
        <f t="shared" si="7"/>
        <v>YES</v>
      </c>
      <c r="N161">
        <f t="shared" si="8"/>
        <v>4</v>
      </c>
    </row>
    <row r="162" spans="1:14">
      <c r="A162" s="4">
        <v>10233</v>
      </c>
      <c r="B162" s="5">
        <v>43374</v>
      </c>
      <c r="C162" s="5">
        <v>43383</v>
      </c>
      <c r="D162" s="5">
        <v>43380</v>
      </c>
      <c r="E162" s="5">
        <v>43380</v>
      </c>
      <c r="F162" s="5">
        <v>43375</v>
      </c>
      <c r="G162" s="5">
        <v>43384</v>
      </c>
      <c r="H162" s="5">
        <v>43376</v>
      </c>
      <c r="I162" s="5">
        <v>43384</v>
      </c>
      <c r="J162">
        <f t="shared" si="6"/>
        <v>10</v>
      </c>
      <c r="K162" t="str">
        <f t="shared" si="7"/>
        <v>YES</v>
      </c>
      <c r="N162">
        <f t="shared" si="8"/>
        <v>1</v>
      </c>
    </row>
    <row r="163" spans="1:14">
      <c r="A163" s="4">
        <v>10234</v>
      </c>
      <c r="B163" s="5">
        <v>43374</v>
      </c>
      <c r="C163" s="5">
        <v>43384</v>
      </c>
      <c r="D163" s="5">
        <v>43379</v>
      </c>
      <c r="E163" s="5">
        <v>43379</v>
      </c>
      <c r="F163" s="5">
        <v>43375</v>
      </c>
      <c r="G163" s="14"/>
      <c r="H163" s="14"/>
      <c r="I163" s="5">
        <v>43384</v>
      </c>
      <c r="J163" t="str">
        <f t="shared" si="6"/>
        <v/>
      </c>
      <c r="K163" t="str">
        <f t="shared" si="7"/>
        <v>YES</v>
      </c>
      <c r="N163" t="str">
        <f t="shared" si="8"/>
        <v/>
      </c>
    </row>
    <row r="164" spans="1:14">
      <c r="A164" s="4">
        <v>10235</v>
      </c>
      <c r="B164" s="5">
        <v>43374</v>
      </c>
      <c r="C164" s="5">
        <v>43382</v>
      </c>
      <c r="D164" s="5">
        <v>43379</v>
      </c>
      <c r="E164" s="5">
        <v>43379</v>
      </c>
      <c r="F164" s="5">
        <v>43375</v>
      </c>
      <c r="G164" s="14"/>
      <c r="H164" s="14"/>
      <c r="I164" s="5">
        <v>43382</v>
      </c>
      <c r="J164" t="str">
        <f t="shared" si="6"/>
        <v/>
      </c>
      <c r="K164" t="str">
        <f t="shared" si="7"/>
        <v>YES</v>
      </c>
      <c r="N164" t="str">
        <f t="shared" si="8"/>
        <v/>
      </c>
    </row>
    <row r="165" spans="1:14">
      <c r="A165" s="4">
        <v>10237</v>
      </c>
      <c r="B165" s="5">
        <v>43374</v>
      </c>
      <c r="C165" s="5">
        <v>43378</v>
      </c>
      <c r="D165" s="5">
        <v>43376</v>
      </c>
      <c r="E165" s="5">
        <v>43376</v>
      </c>
      <c r="F165" s="5">
        <v>43374</v>
      </c>
      <c r="G165" s="5">
        <v>43381</v>
      </c>
      <c r="H165" s="5">
        <v>43383</v>
      </c>
      <c r="I165" s="5">
        <v>43383</v>
      </c>
      <c r="J165">
        <f t="shared" si="6"/>
        <v>7</v>
      </c>
      <c r="K165" t="str">
        <f t="shared" si="7"/>
        <v>YES</v>
      </c>
      <c r="N165">
        <f t="shared" si="8"/>
        <v>3</v>
      </c>
    </row>
    <row r="166" spans="1:14">
      <c r="A166" s="4">
        <v>10239</v>
      </c>
      <c r="B166" s="5">
        <v>43374</v>
      </c>
      <c r="C166" s="5">
        <v>43383</v>
      </c>
      <c r="D166" s="5">
        <v>43380</v>
      </c>
      <c r="E166" s="5">
        <v>43380</v>
      </c>
      <c r="F166" s="5">
        <v>43375</v>
      </c>
      <c r="G166" s="5">
        <v>43383</v>
      </c>
      <c r="H166" s="14"/>
      <c r="I166" s="5">
        <v>43383</v>
      </c>
      <c r="J166">
        <f t="shared" si="6"/>
        <v>9</v>
      </c>
      <c r="K166" t="str">
        <f t="shared" si="7"/>
        <v>YES</v>
      </c>
      <c r="N166">
        <f t="shared" si="8"/>
        <v>0</v>
      </c>
    </row>
    <row r="167" spans="1:14">
      <c r="A167" s="4">
        <v>10240</v>
      </c>
      <c r="B167" s="5">
        <v>43374</v>
      </c>
      <c r="C167" s="5">
        <v>43383</v>
      </c>
      <c r="D167" s="5">
        <v>43380</v>
      </c>
      <c r="E167" s="5">
        <v>43380</v>
      </c>
      <c r="F167" s="5">
        <v>43375</v>
      </c>
      <c r="G167" s="14"/>
      <c r="H167" s="14"/>
      <c r="I167" s="5">
        <v>43383</v>
      </c>
      <c r="J167" t="str">
        <f t="shared" si="6"/>
        <v/>
      </c>
      <c r="K167" t="str">
        <f t="shared" si="7"/>
        <v>YES</v>
      </c>
      <c r="N167" t="str">
        <f t="shared" si="8"/>
        <v/>
      </c>
    </row>
    <row r="168" spans="1:14">
      <c r="A168" s="4">
        <v>10241</v>
      </c>
      <c r="B168" s="5">
        <v>43374</v>
      </c>
      <c r="C168" s="5">
        <v>43383</v>
      </c>
      <c r="D168" s="5">
        <v>43378</v>
      </c>
      <c r="E168" s="5">
        <v>43378</v>
      </c>
      <c r="F168" s="5">
        <v>43375</v>
      </c>
      <c r="G168" s="14"/>
      <c r="H168" s="5">
        <v>43376</v>
      </c>
      <c r="I168" s="5">
        <v>43383</v>
      </c>
      <c r="J168" t="str">
        <f t="shared" si="6"/>
        <v/>
      </c>
      <c r="K168" t="str">
        <f t="shared" si="7"/>
        <v>YES</v>
      </c>
      <c r="N168" t="str">
        <f t="shared" si="8"/>
        <v/>
      </c>
    </row>
    <row r="169" spans="1:14">
      <c r="A169" s="4">
        <v>10242</v>
      </c>
      <c r="B169" s="5">
        <v>43374</v>
      </c>
      <c r="C169" s="5">
        <v>43385</v>
      </c>
      <c r="D169" s="5">
        <v>43380</v>
      </c>
      <c r="E169" s="5">
        <v>43380</v>
      </c>
      <c r="F169" s="5">
        <v>43375</v>
      </c>
      <c r="G169" s="14"/>
      <c r="H169" s="5">
        <v>43378</v>
      </c>
      <c r="I169" s="5">
        <v>43385</v>
      </c>
      <c r="J169" t="str">
        <f t="shared" si="6"/>
        <v/>
      </c>
      <c r="K169" t="str">
        <f t="shared" si="7"/>
        <v>YES</v>
      </c>
      <c r="N169" t="str">
        <f t="shared" si="8"/>
        <v/>
      </c>
    </row>
    <row r="170" spans="1:14">
      <c r="A170" s="4">
        <v>10243</v>
      </c>
      <c r="B170" s="5">
        <v>43374</v>
      </c>
      <c r="C170" s="14"/>
      <c r="D170" s="14"/>
      <c r="E170" s="14"/>
      <c r="F170" s="5">
        <v>43374</v>
      </c>
      <c r="G170" s="14"/>
      <c r="H170" s="14"/>
      <c r="I170" s="5">
        <v>43374</v>
      </c>
      <c r="J170" t="str">
        <f t="shared" si="6"/>
        <v/>
      </c>
      <c r="K170" t="str">
        <f t="shared" si="7"/>
        <v>YES</v>
      </c>
      <c r="N170" t="str">
        <f t="shared" si="8"/>
        <v/>
      </c>
    </row>
    <row r="171" spans="1:14">
      <c r="A171" s="4">
        <v>10244</v>
      </c>
      <c r="B171" s="5">
        <v>43374</v>
      </c>
      <c r="C171" s="5">
        <v>43380</v>
      </c>
      <c r="D171" s="5">
        <v>43378</v>
      </c>
      <c r="E171" s="5">
        <v>43378</v>
      </c>
      <c r="F171" s="5">
        <v>43374</v>
      </c>
      <c r="G171" s="14"/>
      <c r="H171" s="14"/>
      <c r="I171" s="5">
        <v>43380</v>
      </c>
      <c r="J171" t="str">
        <f t="shared" si="6"/>
        <v/>
      </c>
      <c r="K171" t="str">
        <f t="shared" si="7"/>
        <v>YES</v>
      </c>
      <c r="N171" t="str">
        <f t="shared" si="8"/>
        <v/>
      </c>
    </row>
    <row r="172" spans="1:14">
      <c r="A172" s="4">
        <v>10245</v>
      </c>
      <c r="B172" s="5">
        <v>43374</v>
      </c>
      <c r="C172" s="5">
        <v>43379</v>
      </c>
      <c r="D172" s="5">
        <v>43377</v>
      </c>
      <c r="E172" s="5">
        <v>43377</v>
      </c>
      <c r="F172" s="5">
        <v>43375</v>
      </c>
      <c r="G172" s="14"/>
      <c r="H172" s="14"/>
      <c r="I172" s="5">
        <v>43379</v>
      </c>
      <c r="J172" t="str">
        <f t="shared" si="6"/>
        <v/>
      </c>
      <c r="K172" t="str">
        <f t="shared" si="7"/>
        <v>YES</v>
      </c>
      <c r="N172" t="str">
        <f t="shared" si="8"/>
        <v/>
      </c>
    </row>
    <row r="173" spans="1:14">
      <c r="A173" s="4">
        <v>10247</v>
      </c>
      <c r="B173" s="5">
        <v>43374</v>
      </c>
      <c r="C173" s="5">
        <v>43381</v>
      </c>
      <c r="D173" s="5">
        <v>43377</v>
      </c>
      <c r="E173" s="5">
        <v>43377</v>
      </c>
      <c r="F173" s="5">
        <v>43374</v>
      </c>
      <c r="G173" s="14"/>
      <c r="H173" s="14"/>
      <c r="I173" s="5">
        <v>43381</v>
      </c>
      <c r="J173" t="str">
        <f t="shared" si="6"/>
        <v/>
      </c>
      <c r="K173" t="str">
        <f t="shared" si="7"/>
        <v>YES</v>
      </c>
      <c r="N173" t="str">
        <f t="shared" si="8"/>
        <v/>
      </c>
    </row>
    <row r="174" spans="1:14">
      <c r="A174" s="4">
        <v>10248</v>
      </c>
      <c r="B174" s="5">
        <v>43374</v>
      </c>
      <c r="C174" s="14"/>
      <c r="D174" s="14"/>
      <c r="E174" s="14"/>
      <c r="F174" s="5">
        <v>43375</v>
      </c>
      <c r="G174" s="14"/>
      <c r="H174" s="14"/>
      <c r="I174" s="5">
        <v>43375</v>
      </c>
      <c r="J174" t="str">
        <f t="shared" si="6"/>
        <v/>
      </c>
      <c r="K174" t="str">
        <f t="shared" si="7"/>
        <v>YES</v>
      </c>
      <c r="N174" t="str">
        <f t="shared" si="8"/>
        <v/>
      </c>
    </row>
    <row r="175" spans="1:14">
      <c r="A175" s="4">
        <v>10249</v>
      </c>
      <c r="B175" s="5">
        <v>43374</v>
      </c>
      <c r="C175" s="5">
        <v>43382</v>
      </c>
      <c r="D175" s="5">
        <v>43378</v>
      </c>
      <c r="E175" s="5">
        <v>43378</v>
      </c>
      <c r="F175" s="5">
        <v>43375</v>
      </c>
      <c r="G175" s="5">
        <v>43384</v>
      </c>
      <c r="H175" s="14"/>
      <c r="I175" s="5">
        <v>43384</v>
      </c>
      <c r="J175">
        <f t="shared" si="6"/>
        <v>10</v>
      </c>
      <c r="K175" t="str">
        <f t="shared" si="7"/>
        <v>YES</v>
      </c>
      <c r="N175">
        <f t="shared" si="8"/>
        <v>2</v>
      </c>
    </row>
    <row r="176" spans="1:14">
      <c r="A176" s="4">
        <v>10254</v>
      </c>
      <c r="B176" s="5">
        <v>43374</v>
      </c>
      <c r="C176" s="5">
        <v>43380</v>
      </c>
      <c r="D176" s="5">
        <v>43377</v>
      </c>
      <c r="E176" s="5">
        <v>43377</v>
      </c>
      <c r="F176" s="5">
        <v>43374</v>
      </c>
      <c r="G176" s="5">
        <v>43383</v>
      </c>
      <c r="H176" s="14"/>
      <c r="I176" s="5">
        <v>43383</v>
      </c>
      <c r="J176">
        <f t="shared" si="6"/>
        <v>9</v>
      </c>
      <c r="K176" t="str">
        <f t="shared" si="7"/>
        <v>YES</v>
      </c>
      <c r="N176">
        <f t="shared" si="8"/>
        <v>3</v>
      </c>
    </row>
    <row r="177" spans="1:14">
      <c r="A177" s="4">
        <v>10255</v>
      </c>
      <c r="B177" s="5">
        <v>43374</v>
      </c>
      <c r="C177" s="5">
        <v>43383</v>
      </c>
      <c r="D177" s="5">
        <v>43381</v>
      </c>
      <c r="E177" s="5">
        <v>43381</v>
      </c>
      <c r="F177" s="5">
        <v>43375</v>
      </c>
      <c r="G177" s="14"/>
      <c r="H177" s="14"/>
      <c r="I177" s="5">
        <v>43383</v>
      </c>
      <c r="J177" t="str">
        <f t="shared" si="6"/>
        <v/>
      </c>
      <c r="K177" t="str">
        <f t="shared" si="7"/>
        <v>YES</v>
      </c>
      <c r="N177" t="str">
        <f t="shared" si="8"/>
        <v/>
      </c>
    </row>
    <row r="178" spans="1:14">
      <c r="A178" s="4">
        <v>10256</v>
      </c>
      <c r="B178" s="5">
        <v>43374</v>
      </c>
      <c r="C178" s="14"/>
      <c r="D178" s="14"/>
      <c r="E178" s="14"/>
      <c r="F178" s="5">
        <v>43375</v>
      </c>
      <c r="G178" s="14"/>
      <c r="H178" s="5">
        <v>43374</v>
      </c>
      <c r="I178" s="5">
        <v>43375</v>
      </c>
      <c r="J178" t="str">
        <f t="shared" si="6"/>
        <v/>
      </c>
      <c r="K178" t="str">
        <f t="shared" si="7"/>
        <v>YES</v>
      </c>
      <c r="N178" t="str">
        <f t="shared" si="8"/>
        <v/>
      </c>
    </row>
    <row r="179" spans="1:14">
      <c r="A179" s="4">
        <v>10257</v>
      </c>
      <c r="B179" s="5">
        <v>43374</v>
      </c>
      <c r="C179" s="5">
        <v>43383</v>
      </c>
      <c r="D179" s="5">
        <v>43380</v>
      </c>
      <c r="E179" s="5">
        <v>43380</v>
      </c>
      <c r="F179" s="5">
        <v>43375</v>
      </c>
      <c r="G179" s="5">
        <v>43385</v>
      </c>
      <c r="H179" s="5">
        <v>43374</v>
      </c>
      <c r="I179" s="5">
        <v>43385</v>
      </c>
      <c r="J179">
        <f t="shared" si="6"/>
        <v>11</v>
      </c>
      <c r="K179" t="str">
        <f t="shared" si="7"/>
        <v>YES</v>
      </c>
      <c r="N179">
        <f t="shared" si="8"/>
        <v>2</v>
      </c>
    </row>
    <row r="180" spans="1:14">
      <c r="A180" s="4">
        <v>10258</v>
      </c>
      <c r="B180" s="5">
        <v>43374</v>
      </c>
      <c r="C180" s="14"/>
      <c r="D180" s="14"/>
      <c r="E180" s="14"/>
      <c r="F180" s="5">
        <v>43374</v>
      </c>
      <c r="G180" s="14"/>
      <c r="H180" s="5">
        <v>43379</v>
      </c>
      <c r="I180" s="5">
        <v>43379</v>
      </c>
      <c r="J180" t="str">
        <f t="shared" si="6"/>
        <v/>
      </c>
      <c r="K180" t="str">
        <f t="shared" si="7"/>
        <v>YES</v>
      </c>
      <c r="N180" t="str">
        <f t="shared" si="8"/>
        <v/>
      </c>
    </row>
    <row r="181" spans="1:14">
      <c r="A181" s="4">
        <v>10259</v>
      </c>
      <c r="B181" s="5">
        <v>43374</v>
      </c>
      <c r="C181" s="14"/>
      <c r="D181" s="14"/>
      <c r="E181" s="14"/>
      <c r="F181" s="5">
        <v>43374</v>
      </c>
      <c r="G181" s="14"/>
      <c r="H181" s="14"/>
      <c r="I181" s="5">
        <v>43374</v>
      </c>
      <c r="J181" t="str">
        <f t="shared" si="6"/>
        <v/>
      </c>
      <c r="K181" t="str">
        <f t="shared" si="7"/>
        <v>YES</v>
      </c>
      <c r="N181" t="str">
        <f t="shared" si="8"/>
        <v/>
      </c>
    </row>
    <row r="182" spans="1:14">
      <c r="A182" s="4">
        <v>10260</v>
      </c>
      <c r="B182" s="5">
        <v>43374</v>
      </c>
      <c r="C182" s="5">
        <v>43383</v>
      </c>
      <c r="D182" s="5">
        <v>43379</v>
      </c>
      <c r="E182" s="5">
        <v>43379</v>
      </c>
      <c r="F182" s="5">
        <v>43375</v>
      </c>
      <c r="G182" s="5">
        <v>43384</v>
      </c>
      <c r="H182" s="14"/>
      <c r="I182" s="5">
        <v>43384</v>
      </c>
      <c r="J182">
        <f t="shared" si="6"/>
        <v>10</v>
      </c>
      <c r="K182" t="str">
        <f t="shared" si="7"/>
        <v>YES</v>
      </c>
      <c r="N182">
        <f t="shared" si="8"/>
        <v>1</v>
      </c>
    </row>
    <row r="183" spans="1:14">
      <c r="A183" s="4">
        <v>10261</v>
      </c>
      <c r="B183" s="5">
        <v>43374</v>
      </c>
      <c r="C183" s="5">
        <v>43392</v>
      </c>
      <c r="D183" s="5">
        <v>43388</v>
      </c>
      <c r="E183" s="5">
        <v>43388</v>
      </c>
      <c r="F183" s="5">
        <v>43374</v>
      </c>
      <c r="G183" s="14"/>
      <c r="H183" s="14"/>
      <c r="I183" s="5">
        <v>43392</v>
      </c>
      <c r="J183" t="str">
        <f t="shared" si="6"/>
        <v/>
      </c>
      <c r="K183" t="str">
        <f t="shared" si="7"/>
        <v>YES</v>
      </c>
      <c r="N183" t="str">
        <f t="shared" si="8"/>
        <v/>
      </c>
    </row>
    <row r="184" spans="1:14">
      <c r="A184" s="4">
        <v>10262</v>
      </c>
      <c r="B184" s="5">
        <v>43374</v>
      </c>
      <c r="C184" s="5">
        <v>43381</v>
      </c>
      <c r="D184" s="5">
        <v>43377</v>
      </c>
      <c r="E184" s="5">
        <v>43377</v>
      </c>
      <c r="F184" s="5">
        <v>43374</v>
      </c>
      <c r="G184" s="14"/>
      <c r="H184" s="5">
        <v>43377</v>
      </c>
      <c r="I184" s="5">
        <v>43381</v>
      </c>
      <c r="J184" t="str">
        <f t="shared" si="6"/>
        <v/>
      </c>
      <c r="K184" t="str">
        <f t="shared" si="7"/>
        <v>YES</v>
      </c>
      <c r="N184" t="str">
        <f t="shared" si="8"/>
        <v/>
      </c>
    </row>
    <row r="185" spans="1:14">
      <c r="A185" s="4">
        <v>10263</v>
      </c>
      <c r="B185" s="5">
        <v>43374</v>
      </c>
      <c r="C185" s="5">
        <v>43382</v>
      </c>
      <c r="D185" s="5">
        <v>43378</v>
      </c>
      <c r="E185" s="5">
        <v>43378</v>
      </c>
      <c r="F185" s="5">
        <v>43375</v>
      </c>
      <c r="G185" s="5">
        <v>43382</v>
      </c>
      <c r="H185" s="5">
        <v>43374</v>
      </c>
      <c r="I185" s="5">
        <v>43382</v>
      </c>
      <c r="J185">
        <f t="shared" si="6"/>
        <v>8</v>
      </c>
      <c r="K185" t="str">
        <f t="shared" si="7"/>
        <v>YES</v>
      </c>
      <c r="N185">
        <f t="shared" si="8"/>
        <v>0</v>
      </c>
    </row>
    <row r="186" spans="1:14">
      <c r="A186" s="4">
        <v>10264</v>
      </c>
      <c r="B186" s="5">
        <v>43374</v>
      </c>
      <c r="C186" s="5">
        <v>43390</v>
      </c>
      <c r="D186" s="5">
        <v>43384</v>
      </c>
      <c r="E186" s="5">
        <v>43384</v>
      </c>
      <c r="F186" s="5">
        <v>43375</v>
      </c>
      <c r="G186" s="14"/>
      <c r="H186" s="5">
        <v>43376</v>
      </c>
      <c r="I186" s="5">
        <v>43390</v>
      </c>
      <c r="J186" t="str">
        <f t="shared" si="6"/>
        <v/>
      </c>
      <c r="K186" t="str">
        <f t="shared" si="7"/>
        <v>YES</v>
      </c>
      <c r="N186" t="str">
        <f t="shared" si="8"/>
        <v/>
      </c>
    </row>
    <row r="187" spans="1:14">
      <c r="A187" s="4">
        <v>10266</v>
      </c>
      <c r="B187" s="5">
        <v>43374</v>
      </c>
      <c r="C187" s="5">
        <v>43382</v>
      </c>
      <c r="D187" s="5">
        <v>43379</v>
      </c>
      <c r="E187" s="5">
        <v>43379</v>
      </c>
      <c r="F187" s="5">
        <v>43374</v>
      </c>
      <c r="G187" s="5">
        <v>43385</v>
      </c>
      <c r="H187" s="5">
        <v>43377</v>
      </c>
      <c r="I187" s="5">
        <v>43385</v>
      </c>
      <c r="J187">
        <f t="shared" si="6"/>
        <v>11</v>
      </c>
      <c r="K187" t="str">
        <f t="shared" si="7"/>
        <v>YES</v>
      </c>
      <c r="N187">
        <f t="shared" si="8"/>
        <v>3</v>
      </c>
    </row>
    <row r="188" spans="1:14">
      <c r="A188" s="4">
        <v>10267</v>
      </c>
      <c r="B188" s="5">
        <v>43374</v>
      </c>
      <c r="C188" s="5">
        <v>43381</v>
      </c>
      <c r="D188" s="5">
        <v>43378</v>
      </c>
      <c r="E188" s="5">
        <v>43378</v>
      </c>
      <c r="F188" s="5">
        <v>43374</v>
      </c>
      <c r="G188" s="14"/>
      <c r="H188" s="14"/>
      <c r="I188" s="5">
        <v>43381</v>
      </c>
      <c r="J188" t="str">
        <f t="shared" si="6"/>
        <v/>
      </c>
      <c r="K188" t="str">
        <f t="shared" si="7"/>
        <v>YES</v>
      </c>
      <c r="N188" t="str">
        <f t="shared" si="8"/>
        <v/>
      </c>
    </row>
    <row r="189" spans="1:14">
      <c r="A189" s="4">
        <v>10268</v>
      </c>
      <c r="B189" s="5">
        <v>43374</v>
      </c>
      <c r="C189" s="5">
        <v>43380</v>
      </c>
      <c r="D189" s="5">
        <v>43377</v>
      </c>
      <c r="E189" s="5">
        <v>43377</v>
      </c>
      <c r="F189" s="5">
        <v>43374</v>
      </c>
      <c r="G189" s="14"/>
      <c r="H189" s="5">
        <v>43376</v>
      </c>
      <c r="I189" s="5">
        <v>43380</v>
      </c>
      <c r="J189" t="str">
        <f t="shared" si="6"/>
        <v/>
      </c>
      <c r="K189" t="str">
        <f t="shared" si="7"/>
        <v>YES</v>
      </c>
      <c r="N189" t="str">
        <f t="shared" si="8"/>
        <v/>
      </c>
    </row>
    <row r="190" spans="1:14">
      <c r="A190" s="4">
        <v>10269</v>
      </c>
      <c r="B190" s="5">
        <v>43374</v>
      </c>
      <c r="C190" s="5">
        <v>43388</v>
      </c>
      <c r="D190" s="5">
        <v>43384</v>
      </c>
      <c r="E190" s="5">
        <v>43384</v>
      </c>
      <c r="F190" s="5">
        <v>43375</v>
      </c>
      <c r="G190" s="14"/>
      <c r="H190" s="14"/>
      <c r="I190" s="5">
        <v>43388</v>
      </c>
      <c r="J190" t="str">
        <f t="shared" si="6"/>
        <v/>
      </c>
      <c r="K190" t="str">
        <f t="shared" si="7"/>
        <v>YES</v>
      </c>
      <c r="N190" t="str">
        <f t="shared" si="8"/>
        <v/>
      </c>
    </row>
    <row r="191" spans="1:14">
      <c r="A191" s="4">
        <v>10272</v>
      </c>
      <c r="B191" s="5">
        <v>43374</v>
      </c>
      <c r="C191" s="14"/>
      <c r="D191" s="14"/>
      <c r="E191" s="14"/>
      <c r="F191" s="5">
        <v>43374</v>
      </c>
      <c r="G191" s="14"/>
      <c r="H191" s="5">
        <v>43378</v>
      </c>
      <c r="I191" s="5">
        <v>43378</v>
      </c>
      <c r="J191" t="str">
        <f t="shared" si="6"/>
        <v/>
      </c>
      <c r="K191" t="str">
        <f t="shared" si="7"/>
        <v>YES</v>
      </c>
      <c r="N191" t="str">
        <f t="shared" si="8"/>
        <v/>
      </c>
    </row>
    <row r="192" spans="1:14">
      <c r="A192" s="4">
        <v>10273</v>
      </c>
      <c r="B192" s="5">
        <v>43374</v>
      </c>
      <c r="C192" s="14"/>
      <c r="D192" s="14"/>
      <c r="E192" s="14"/>
      <c r="F192" s="5">
        <v>43375</v>
      </c>
      <c r="G192" s="14"/>
      <c r="H192" s="14"/>
      <c r="I192" s="5">
        <v>43375</v>
      </c>
      <c r="J192" t="str">
        <f t="shared" si="6"/>
        <v/>
      </c>
      <c r="K192" t="str">
        <f t="shared" si="7"/>
        <v>YES</v>
      </c>
      <c r="N192" t="str">
        <f t="shared" si="8"/>
        <v/>
      </c>
    </row>
    <row r="193" spans="1:14">
      <c r="A193" s="4">
        <v>10274</v>
      </c>
      <c r="B193" s="5">
        <v>43374</v>
      </c>
      <c r="C193" s="5">
        <v>43380</v>
      </c>
      <c r="D193" s="5">
        <v>43378</v>
      </c>
      <c r="E193" s="5">
        <v>43378</v>
      </c>
      <c r="F193" s="5">
        <v>43374</v>
      </c>
      <c r="G193" s="14"/>
      <c r="H193" s="5">
        <v>43375</v>
      </c>
      <c r="I193" s="5">
        <v>43380</v>
      </c>
      <c r="J193" t="str">
        <f t="shared" si="6"/>
        <v/>
      </c>
      <c r="K193" t="str">
        <f t="shared" si="7"/>
        <v>YES</v>
      </c>
      <c r="N193" t="str">
        <f t="shared" si="8"/>
        <v/>
      </c>
    </row>
    <row r="194" spans="1:14">
      <c r="A194" s="4">
        <v>10275</v>
      </c>
      <c r="B194" s="5">
        <v>43374</v>
      </c>
      <c r="C194" s="5">
        <v>43383</v>
      </c>
      <c r="D194" s="5">
        <v>43380</v>
      </c>
      <c r="E194" s="5">
        <v>43380</v>
      </c>
      <c r="F194" s="5">
        <v>43375</v>
      </c>
      <c r="G194" s="14"/>
      <c r="H194" s="5">
        <v>43377</v>
      </c>
      <c r="I194" s="5">
        <v>43383</v>
      </c>
      <c r="J194" t="str">
        <f t="shared" si="6"/>
        <v/>
      </c>
      <c r="K194" t="str">
        <f t="shared" si="7"/>
        <v>YES</v>
      </c>
      <c r="N194" t="str">
        <f t="shared" si="8"/>
        <v/>
      </c>
    </row>
    <row r="195" spans="1:14">
      <c r="A195" s="4">
        <v>10281</v>
      </c>
      <c r="B195" s="5">
        <v>43374</v>
      </c>
      <c r="C195" s="5">
        <v>43382</v>
      </c>
      <c r="D195" s="5">
        <v>43376</v>
      </c>
      <c r="E195" s="5">
        <v>43376</v>
      </c>
      <c r="F195" s="5">
        <v>43374</v>
      </c>
      <c r="G195" s="14"/>
      <c r="H195" s="14"/>
      <c r="I195" s="5">
        <v>43382</v>
      </c>
      <c r="J195" t="str">
        <f t="shared" si="6"/>
        <v/>
      </c>
      <c r="K195" t="str">
        <f t="shared" si="7"/>
        <v>YES</v>
      </c>
      <c r="N195" t="str">
        <f t="shared" si="8"/>
        <v/>
      </c>
    </row>
    <row r="196" spans="1:14">
      <c r="A196" s="4">
        <v>10283</v>
      </c>
      <c r="B196" s="5">
        <v>43374</v>
      </c>
      <c r="C196" s="5">
        <v>43381</v>
      </c>
      <c r="D196" s="5">
        <v>43378</v>
      </c>
      <c r="E196" s="5">
        <v>43378</v>
      </c>
      <c r="F196" s="5">
        <v>43374</v>
      </c>
      <c r="G196" s="14"/>
      <c r="H196" s="5">
        <v>43374</v>
      </c>
      <c r="I196" s="5">
        <v>43381</v>
      </c>
      <c r="J196" t="str">
        <f t="shared" si="6"/>
        <v/>
      </c>
      <c r="K196" t="str">
        <f t="shared" si="7"/>
        <v>YES</v>
      </c>
      <c r="N196" t="str">
        <f t="shared" si="8"/>
        <v/>
      </c>
    </row>
    <row r="197" spans="1:14">
      <c r="A197" s="4">
        <v>10284</v>
      </c>
      <c r="B197" s="5">
        <v>43374</v>
      </c>
      <c r="C197" s="5">
        <v>43384</v>
      </c>
      <c r="D197" s="5">
        <v>43381</v>
      </c>
      <c r="E197" s="5">
        <v>43381</v>
      </c>
      <c r="F197" s="5">
        <v>43375</v>
      </c>
      <c r="G197" s="14"/>
      <c r="H197" s="5">
        <v>43374</v>
      </c>
      <c r="I197" s="5">
        <v>43384</v>
      </c>
      <c r="J197" t="str">
        <f t="shared" si="6"/>
        <v/>
      </c>
      <c r="K197" t="str">
        <f t="shared" si="7"/>
        <v>YES</v>
      </c>
      <c r="N197" t="str">
        <f t="shared" si="8"/>
        <v/>
      </c>
    </row>
    <row r="198" spans="1:14">
      <c r="A198" s="4">
        <v>10285</v>
      </c>
      <c r="B198" s="5">
        <v>43374</v>
      </c>
      <c r="C198" s="5">
        <v>43382</v>
      </c>
      <c r="D198" s="5">
        <v>43379</v>
      </c>
      <c r="E198" s="5">
        <v>43379</v>
      </c>
      <c r="F198" s="5">
        <v>43375</v>
      </c>
      <c r="G198" s="14"/>
      <c r="H198" s="5">
        <v>43374</v>
      </c>
      <c r="I198" s="5">
        <v>43382</v>
      </c>
      <c r="J198" t="str">
        <f t="shared" ref="J198:J261" si="9">IF(G198&gt;0,G198-B198,"")</f>
        <v/>
      </c>
      <c r="K198" t="str">
        <f t="shared" ref="K198:K261" si="10">IF(B198 - $M$4 &lt;0,"YES","NO")</f>
        <v>YES</v>
      </c>
      <c r="N198" t="str">
        <f t="shared" si="8"/>
        <v/>
      </c>
    </row>
    <row r="199" spans="1:14">
      <c r="A199" s="4">
        <v>10286</v>
      </c>
      <c r="B199" s="5">
        <v>43374</v>
      </c>
      <c r="C199" s="5">
        <v>43387</v>
      </c>
      <c r="D199" s="5">
        <v>43380</v>
      </c>
      <c r="E199" s="5">
        <v>43380</v>
      </c>
      <c r="F199" s="5">
        <v>43375</v>
      </c>
      <c r="G199" s="14"/>
      <c r="H199" s="14"/>
      <c r="I199" s="5">
        <v>43387</v>
      </c>
      <c r="J199" t="str">
        <f t="shared" si="9"/>
        <v/>
      </c>
      <c r="K199" t="str">
        <f t="shared" si="10"/>
        <v>YES</v>
      </c>
      <c r="N199" t="str">
        <f t="shared" si="8"/>
        <v/>
      </c>
    </row>
    <row r="200" spans="1:14">
      <c r="A200" s="4">
        <v>10287</v>
      </c>
      <c r="B200" s="5">
        <v>43374</v>
      </c>
      <c r="C200" s="5">
        <v>43386</v>
      </c>
      <c r="D200" s="5">
        <v>43380</v>
      </c>
      <c r="E200" s="5">
        <v>43380</v>
      </c>
      <c r="F200" s="5">
        <v>43375</v>
      </c>
      <c r="G200" s="14"/>
      <c r="H200" s="14"/>
      <c r="I200" s="5">
        <v>43386</v>
      </c>
      <c r="J200" t="str">
        <f t="shared" si="9"/>
        <v/>
      </c>
      <c r="K200" t="str">
        <f t="shared" si="10"/>
        <v>YES</v>
      </c>
      <c r="N200" t="str">
        <f t="shared" ref="N200:N263" si="11">IF(G200&gt;0,G200-C200,"")</f>
        <v/>
      </c>
    </row>
    <row r="201" spans="1:14">
      <c r="A201" s="4">
        <v>10289</v>
      </c>
      <c r="B201" s="5">
        <v>43374</v>
      </c>
      <c r="C201" s="5">
        <v>43393</v>
      </c>
      <c r="D201" s="5">
        <v>43387</v>
      </c>
      <c r="E201" s="5">
        <v>43387</v>
      </c>
      <c r="F201" s="5">
        <v>43375</v>
      </c>
      <c r="G201" s="5">
        <v>43395</v>
      </c>
      <c r="H201" s="14"/>
      <c r="I201" s="5">
        <v>43395</v>
      </c>
      <c r="J201">
        <f t="shared" si="9"/>
        <v>21</v>
      </c>
      <c r="K201" t="str">
        <f t="shared" si="10"/>
        <v>YES</v>
      </c>
      <c r="N201">
        <f t="shared" si="11"/>
        <v>2</v>
      </c>
    </row>
    <row r="202" spans="1:14">
      <c r="A202" s="4">
        <v>10292</v>
      </c>
      <c r="B202" s="5">
        <v>43374</v>
      </c>
      <c r="C202" s="5">
        <v>43384</v>
      </c>
      <c r="D202" s="5">
        <v>43380</v>
      </c>
      <c r="E202" s="5">
        <v>43380</v>
      </c>
      <c r="F202" s="5">
        <v>43375</v>
      </c>
      <c r="G202" s="14"/>
      <c r="H202" s="14"/>
      <c r="I202" s="5">
        <v>43384</v>
      </c>
      <c r="J202" t="str">
        <f t="shared" si="9"/>
        <v/>
      </c>
      <c r="K202" t="str">
        <f t="shared" si="10"/>
        <v>YES</v>
      </c>
      <c r="N202" t="str">
        <f t="shared" si="11"/>
        <v/>
      </c>
    </row>
    <row r="203" spans="1:14">
      <c r="A203" s="4">
        <v>10293</v>
      </c>
      <c r="B203" s="5">
        <v>43374</v>
      </c>
      <c r="C203" s="5">
        <v>43382</v>
      </c>
      <c r="D203" s="5">
        <v>43378</v>
      </c>
      <c r="E203" s="5">
        <v>43378</v>
      </c>
      <c r="F203" s="5">
        <v>43375</v>
      </c>
      <c r="G203" s="14"/>
      <c r="H203" s="14"/>
      <c r="I203" s="5">
        <v>43382</v>
      </c>
      <c r="J203" t="str">
        <f t="shared" si="9"/>
        <v/>
      </c>
      <c r="K203" t="str">
        <f t="shared" si="10"/>
        <v>YES</v>
      </c>
      <c r="N203" t="str">
        <f t="shared" si="11"/>
        <v/>
      </c>
    </row>
    <row r="204" spans="1:14">
      <c r="A204" s="4">
        <v>10296</v>
      </c>
      <c r="B204" s="5">
        <v>43374</v>
      </c>
      <c r="C204" s="5">
        <v>43382</v>
      </c>
      <c r="D204" s="5">
        <v>43378</v>
      </c>
      <c r="E204" s="5">
        <v>43378</v>
      </c>
      <c r="F204" s="5">
        <v>43374</v>
      </c>
      <c r="G204" s="5">
        <v>43384</v>
      </c>
      <c r="H204" s="14"/>
      <c r="I204" s="5">
        <v>43384</v>
      </c>
      <c r="J204">
        <f t="shared" si="9"/>
        <v>10</v>
      </c>
      <c r="K204" t="str">
        <f t="shared" si="10"/>
        <v>YES</v>
      </c>
      <c r="N204">
        <f t="shared" si="11"/>
        <v>2</v>
      </c>
    </row>
    <row r="205" spans="1:14">
      <c r="A205" s="4">
        <v>10297</v>
      </c>
      <c r="B205" s="5">
        <v>43374</v>
      </c>
      <c r="C205" s="5">
        <v>43382</v>
      </c>
      <c r="D205" s="5">
        <v>43377</v>
      </c>
      <c r="E205" s="5">
        <v>43377</v>
      </c>
      <c r="F205" s="5">
        <v>43375</v>
      </c>
      <c r="G205" s="14"/>
      <c r="H205" s="5">
        <v>43375</v>
      </c>
      <c r="I205" s="5">
        <v>43382</v>
      </c>
      <c r="J205" t="str">
        <f t="shared" si="9"/>
        <v/>
      </c>
      <c r="K205" t="str">
        <f t="shared" si="10"/>
        <v>YES</v>
      </c>
      <c r="N205" t="str">
        <f t="shared" si="11"/>
        <v/>
      </c>
    </row>
    <row r="206" spans="1:14">
      <c r="A206" s="4">
        <v>10298</v>
      </c>
      <c r="B206" s="5">
        <v>43374</v>
      </c>
      <c r="C206" s="5">
        <v>43381</v>
      </c>
      <c r="D206" s="5">
        <v>43376</v>
      </c>
      <c r="E206" s="5">
        <v>43376</v>
      </c>
      <c r="F206" s="5">
        <v>43374</v>
      </c>
      <c r="G206" s="14"/>
      <c r="H206" s="5">
        <v>43378</v>
      </c>
      <c r="I206" s="5">
        <v>43381</v>
      </c>
      <c r="J206" t="str">
        <f t="shared" si="9"/>
        <v/>
      </c>
      <c r="K206" t="str">
        <f t="shared" si="10"/>
        <v>YES</v>
      </c>
      <c r="N206" t="str">
        <f t="shared" si="11"/>
        <v/>
      </c>
    </row>
    <row r="207" spans="1:14">
      <c r="A207" s="4">
        <v>10300</v>
      </c>
      <c r="B207" s="5">
        <v>43374</v>
      </c>
      <c r="C207" s="5">
        <v>43381</v>
      </c>
      <c r="D207" s="5">
        <v>43379</v>
      </c>
      <c r="E207" s="5">
        <v>43379</v>
      </c>
      <c r="F207" s="5">
        <v>43374</v>
      </c>
      <c r="G207" s="5">
        <v>43382</v>
      </c>
      <c r="H207" s="5">
        <v>43378</v>
      </c>
      <c r="I207" s="5">
        <v>43382</v>
      </c>
      <c r="J207">
        <f t="shared" si="9"/>
        <v>8</v>
      </c>
      <c r="K207" t="str">
        <f t="shared" si="10"/>
        <v>YES</v>
      </c>
      <c r="N207">
        <f t="shared" si="11"/>
        <v>1</v>
      </c>
    </row>
    <row r="208" spans="1:14">
      <c r="A208" s="4">
        <v>10301</v>
      </c>
      <c r="B208" s="5">
        <v>43374</v>
      </c>
      <c r="C208" s="14"/>
      <c r="D208" s="14"/>
      <c r="E208" s="14"/>
      <c r="F208" s="5">
        <v>43374</v>
      </c>
      <c r="G208" s="14"/>
      <c r="H208" s="14"/>
      <c r="I208" s="5">
        <v>43374</v>
      </c>
      <c r="J208" t="str">
        <f t="shared" si="9"/>
        <v/>
      </c>
      <c r="K208" t="str">
        <f t="shared" si="10"/>
        <v>YES</v>
      </c>
      <c r="N208" t="str">
        <f t="shared" si="11"/>
        <v/>
      </c>
    </row>
    <row r="209" spans="1:14">
      <c r="A209" s="4">
        <v>10302</v>
      </c>
      <c r="B209" s="5">
        <v>43374</v>
      </c>
      <c r="C209" s="5">
        <v>43386</v>
      </c>
      <c r="D209" s="5">
        <v>43382</v>
      </c>
      <c r="E209" s="5">
        <v>43382</v>
      </c>
      <c r="F209" s="5">
        <v>43375</v>
      </c>
      <c r="G209" s="14"/>
      <c r="H209" s="5">
        <v>43377</v>
      </c>
      <c r="I209" s="5">
        <v>43386</v>
      </c>
      <c r="J209" t="str">
        <f t="shared" si="9"/>
        <v/>
      </c>
      <c r="K209" t="str">
        <f t="shared" si="10"/>
        <v>YES</v>
      </c>
      <c r="N209" t="str">
        <f t="shared" si="11"/>
        <v/>
      </c>
    </row>
    <row r="210" spans="1:14">
      <c r="A210" s="4">
        <v>10303</v>
      </c>
      <c r="B210" s="5">
        <v>43374</v>
      </c>
      <c r="C210" s="5">
        <v>43379</v>
      </c>
      <c r="D210" s="5">
        <v>43377</v>
      </c>
      <c r="E210" s="5">
        <v>43377</v>
      </c>
      <c r="F210" s="5">
        <v>43374</v>
      </c>
      <c r="G210" s="14"/>
      <c r="H210" s="14"/>
      <c r="I210" s="5">
        <v>43379</v>
      </c>
      <c r="J210" t="str">
        <f t="shared" si="9"/>
        <v/>
      </c>
      <c r="K210" t="str">
        <f t="shared" si="10"/>
        <v>YES</v>
      </c>
      <c r="N210" t="str">
        <f t="shared" si="11"/>
        <v/>
      </c>
    </row>
    <row r="211" spans="1:14">
      <c r="A211" s="4">
        <v>10304</v>
      </c>
      <c r="B211" s="5">
        <v>43374</v>
      </c>
      <c r="C211" s="5">
        <v>43386</v>
      </c>
      <c r="D211" s="5">
        <v>43379</v>
      </c>
      <c r="E211" s="5">
        <v>43379</v>
      </c>
      <c r="F211" s="5">
        <v>43375</v>
      </c>
      <c r="G211" s="14"/>
      <c r="H211" s="14"/>
      <c r="I211" s="5">
        <v>43386</v>
      </c>
      <c r="J211" t="str">
        <f t="shared" si="9"/>
        <v/>
      </c>
      <c r="K211" t="str">
        <f t="shared" si="10"/>
        <v>YES</v>
      </c>
      <c r="N211" t="str">
        <f t="shared" si="11"/>
        <v/>
      </c>
    </row>
    <row r="212" spans="1:14">
      <c r="A212" s="4">
        <v>10305</v>
      </c>
      <c r="B212" s="5">
        <v>43374</v>
      </c>
      <c r="C212" s="5">
        <v>43381</v>
      </c>
      <c r="D212" s="5">
        <v>43378</v>
      </c>
      <c r="E212" s="5">
        <v>43378</v>
      </c>
      <c r="F212" s="5">
        <v>43375</v>
      </c>
      <c r="G212" s="5">
        <v>43383</v>
      </c>
      <c r="H212" s="14"/>
      <c r="I212" s="5">
        <v>43383</v>
      </c>
      <c r="J212">
        <f t="shared" si="9"/>
        <v>9</v>
      </c>
      <c r="K212" t="str">
        <f t="shared" si="10"/>
        <v>YES</v>
      </c>
      <c r="N212">
        <f t="shared" si="11"/>
        <v>2</v>
      </c>
    </row>
    <row r="213" spans="1:14">
      <c r="A213" s="4">
        <v>10309</v>
      </c>
      <c r="B213" s="5">
        <v>43374</v>
      </c>
      <c r="C213" s="5">
        <v>43385</v>
      </c>
      <c r="D213" s="5">
        <v>43379</v>
      </c>
      <c r="E213" s="5">
        <v>43379</v>
      </c>
      <c r="F213" s="5">
        <v>43375</v>
      </c>
      <c r="G213" s="5">
        <v>43386</v>
      </c>
      <c r="H213" s="14"/>
      <c r="I213" s="5">
        <v>43386</v>
      </c>
      <c r="J213">
        <f t="shared" si="9"/>
        <v>12</v>
      </c>
      <c r="K213" t="str">
        <f t="shared" si="10"/>
        <v>YES</v>
      </c>
      <c r="N213">
        <f t="shared" si="11"/>
        <v>1</v>
      </c>
    </row>
    <row r="214" spans="1:14">
      <c r="A214" s="4">
        <v>10310</v>
      </c>
      <c r="B214" s="5">
        <v>43374</v>
      </c>
      <c r="C214" s="14"/>
      <c r="D214" s="14"/>
      <c r="E214" s="14"/>
      <c r="F214" s="5">
        <v>43374</v>
      </c>
      <c r="G214" s="14"/>
      <c r="H214" s="5">
        <v>43374</v>
      </c>
      <c r="I214" s="5">
        <v>43374</v>
      </c>
      <c r="J214" t="str">
        <f t="shared" si="9"/>
        <v/>
      </c>
      <c r="K214" t="str">
        <f t="shared" si="10"/>
        <v>YES</v>
      </c>
      <c r="N214" t="str">
        <f t="shared" si="11"/>
        <v/>
      </c>
    </row>
    <row r="215" spans="1:14">
      <c r="A215" s="4">
        <v>10311</v>
      </c>
      <c r="B215" s="5">
        <v>43374</v>
      </c>
      <c r="C215" s="5">
        <v>43382</v>
      </c>
      <c r="D215" s="5">
        <v>43378</v>
      </c>
      <c r="E215" s="5">
        <v>43378</v>
      </c>
      <c r="F215" s="5">
        <v>43375</v>
      </c>
      <c r="G215" s="14"/>
      <c r="H215" s="5">
        <v>43375</v>
      </c>
      <c r="I215" s="5">
        <v>43382</v>
      </c>
      <c r="J215" t="str">
        <f t="shared" si="9"/>
        <v/>
      </c>
      <c r="K215" t="str">
        <f t="shared" si="10"/>
        <v>YES</v>
      </c>
      <c r="N215" t="str">
        <f t="shared" si="11"/>
        <v/>
      </c>
    </row>
    <row r="216" spans="1:14">
      <c r="A216" s="4">
        <v>10312</v>
      </c>
      <c r="B216" s="5">
        <v>43374</v>
      </c>
      <c r="C216" s="5">
        <v>43381</v>
      </c>
      <c r="D216" s="5">
        <v>43378</v>
      </c>
      <c r="E216" s="5">
        <v>43378</v>
      </c>
      <c r="F216" s="5">
        <v>43375</v>
      </c>
      <c r="G216" s="14"/>
      <c r="H216" s="5">
        <v>43378</v>
      </c>
      <c r="I216" s="5">
        <v>43381</v>
      </c>
      <c r="J216" t="str">
        <f t="shared" si="9"/>
        <v/>
      </c>
      <c r="K216" t="str">
        <f t="shared" si="10"/>
        <v>YES</v>
      </c>
      <c r="N216" t="str">
        <f t="shared" si="11"/>
        <v/>
      </c>
    </row>
    <row r="217" spans="1:14">
      <c r="A217" s="4">
        <v>10313</v>
      </c>
      <c r="B217" s="5">
        <v>43374</v>
      </c>
      <c r="C217" s="5">
        <v>43384</v>
      </c>
      <c r="D217" s="5">
        <v>43378</v>
      </c>
      <c r="E217" s="5">
        <v>43378</v>
      </c>
      <c r="F217" s="5">
        <v>43375</v>
      </c>
      <c r="G217" s="5">
        <v>43385</v>
      </c>
      <c r="H217" s="14"/>
      <c r="I217" s="5">
        <v>43385</v>
      </c>
      <c r="J217">
        <f t="shared" si="9"/>
        <v>11</v>
      </c>
      <c r="K217" t="str">
        <f t="shared" si="10"/>
        <v>YES</v>
      </c>
      <c r="N217">
        <f t="shared" si="11"/>
        <v>1</v>
      </c>
    </row>
    <row r="218" spans="1:14">
      <c r="A218" s="4">
        <v>10314</v>
      </c>
      <c r="B218" s="5">
        <v>43374</v>
      </c>
      <c r="C218" s="14"/>
      <c r="D218" s="14"/>
      <c r="E218" s="14"/>
      <c r="F218" s="5">
        <v>43375</v>
      </c>
      <c r="G218" s="14"/>
      <c r="H218" s="5">
        <v>43375</v>
      </c>
      <c r="I218" s="5">
        <v>43375</v>
      </c>
      <c r="J218" t="str">
        <f t="shared" si="9"/>
        <v/>
      </c>
      <c r="K218" t="str">
        <f t="shared" si="10"/>
        <v>YES</v>
      </c>
      <c r="N218" t="str">
        <f t="shared" si="11"/>
        <v/>
      </c>
    </row>
    <row r="219" spans="1:14">
      <c r="A219" s="4">
        <v>10315</v>
      </c>
      <c r="B219" s="5">
        <v>43374</v>
      </c>
      <c r="C219" s="5">
        <v>43389</v>
      </c>
      <c r="D219" s="5">
        <v>43381</v>
      </c>
      <c r="E219" s="5">
        <v>43381</v>
      </c>
      <c r="F219" s="5">
        <v>43375</v>
      </c>
      <c r="G219" s="14"/>
      <c r="H219" s="5">
        <v>43378</v>
      </c>
      <c r="I219" s="5">
        <v>43389</v>
      </c>
      <c r="J219" t="str">
        <f t="shared" si="9"/>
        <v/>
      </c>
      <c r="K219" t="str">
        <f t="shared" si="10"/>
        <v>YES</v>
      </c>
      <c r="N219" t="str">
        <f t="shared" si="11"/>
        <v/>
      </c>
    </row>
    <row r="220" spans="1:14">
      <c r="A220" s="4">
        <v>10318</v>
      </c>
      <c r="B220" s="5">
        <v>43374</v>
      </c>
      <c r="C220" s="5">
        <v>43382</v>
      </c>
      <c r="D220" s="5">
        <v>43377</v>
      </c>
      <c r="E220" s="5">
        <v>43377</v>
      </c>
      <c r="F220" s="5">
        <v>43374</v>
      </c>
      <c r="G220" s="5">
        <v>43383</v>
      </c>
      <c r="H220" s="5">
        <v>43378</v>
      </c>
      <c r="I220" s="5">
        <v>43383</v>
      </c>
      <c r="J220">
        <f t="shared" si="9"/>
        <v>9</v>
      </c>
      <c r="K220" t="str">
        <f t="shared" si="10"/>
        <v>YES</v>
      </c>
      <c r="N220">
        <f t="shared" si="11"/>
        <v>1</v>
      </c>
    </row>
    <row r="221" spans="1:14">
      <c r="A221" s="4">
        <v>10319</v>
      </c>
      <c r="B221" s="5">
        <v>43374</v>
      </c>
      <c r="C221" s="5">
        <v>43386</v>
      </c>
      <c r="D221" s="5">
        <v>43381</v>
      </c>
      <c r="E221" s="5">
        <v>43381</v>
      </c>
      <c r="F221" s="5">
        <v>43374</v>
      </c>
      <c r="G221" s="5">
        <v>43387</v>
      </c>
      <c r="H221" s="5">
        <v>43374</v>
      </c>
      <c r="I221" s="5">
        <v>43387</v>
      </c>
      <c r="J221">
        <f t="shared" si="9"/>
        <v>13</v>
      </c>
      <c r="K221" t="str">
        <f t="shared" si="10"/>
        <v>YES</v>
      </c>
      <c r="N221">
        <f t="shared" si="11"/>
        <v>1</v>
      </c>
    </row>
    <row r="222" spans="1:14">
      <c r="A222" s="4">
        <v>10320</v>
      </c>
      <c r="B222" s="5">
        <v>43374</v>
      </c>
      <c r="C222" s="14"/>
      <c r="D222" s="14"/>
      <c r="E222" s="14"/>
      <c r="F222" s="5">
        <v>43374</v>
      </c>
      <c r="G222" s="14"/>
      <c r="H222" s="5">
        <v>43374</v>
      </c>
      <c r="I222" s="5">
        <v>43374</v>
      </c>
      <c r="J222" t="str">
        <f t="shared" si="9"/>
        <v/>
      </c>
      <c r="K222" t="str">
        <f t="shared" si="10"/>
        <v>YES</v>
      </c>
      <c r="N222" t="str">
        <f t="shared" si="11"/>
        <v/>
      </c>
    </row>
    <row r="223" spans="1:14">
      <c r="A223" s="4">
        <v>10323</v>
      </c>
      <c r="B223" s="5">
        <v>43374</v>
      </c>
      <c r="C223" s="14"/>
      <c r="D223" s="14"/>
      <c r="E223" s="14"/>
      <c r="F223" s="5">
        <v>43375</v>
      </c>
      <c r="G223" s="14"/>
      <c r="H223" s="14"/>
      <c r="I223" s="5">
        <v>43375</v>
      </c>
      <c r="J223" t="str">
        <f t="shared" si="9"/>
        <v/>
      </c>
      <c r="K223" t="str">
        <f t="shared" si="10"/>
        <v>YES</v>
      </c>
      <c r="N223" t="str">
        <f t="shared" si="11"/>
        <v/>
      </c>
    </row>
    <row r="224" spans="1:14">
      <c r="A224" s="4">
        <v>10328</v>
      </c>
      <c r="B224" s="5">
        <v>43374</v>
      </c>
      <c r="C224" s="14"/>
      <c r="D224" s="14"/>
      <c r="E224" s="14"/>
      <c r="F224" s="5">
        <v>43375</v>
      </c>
      <c r="G224" s="14"/>
      <c r="H224" s="5">
        <v>43375</v>
      </c>
      <c r="I224" s="5">
        <v>43375</v>
      </c>
      <c r="J224" t="str">
        <f t="shared" si="9"/>
        <v/>
      </c>
      <c r="K224" t="str">
        <f t="shared" si="10"/>
        <v>YES</v>
      </c>
      <c r="N224" t="str">
        <f t="shared" si="11"/>
        <v/>
      </c>
    </row>
    <row r="225" spans="1:14">
      <c r="A225" s="4">
        <v>10331</v>
      </c>
      <c r="B225" s="5">
        <v>43374</v>
      </c>
      <c r="C225" s="5">
        <v>43383</v>
      </c>
      <c r="D225" s="5">
        <v>43378</v>
      </c>
      <c r="E225" s="5">
        <v>43378</v>
      </c>
      <c r="F225" s="5">
        <v>43375</v>
      </c>
      <c r="G225" s="5">
        <v>43383</v>
      </c>
      <c r="H225" s="14"/>
      <c r="I225" s="5">
        <v>43383</v>
      </c>
      <c r="J225">
        <f t="shared" si="9"/>
        <v>9</v>
      </c>
      <c r="K225" t="str">
        <f t="shared" si="10"/>
        <v>YES</v>
      </c>
      <c r="N225">
        <f t="shared" si="11"/>
        <v>0</v>
      </c>
    </row>
    <row r="226" spans="1:14">
      <c r="A226" s="4">
        <v>10332</v>
      </c>
      <c r="B226" s="5">
        <v>43374</v>
      </c>
      <c r="C226" s="5">
        <v>43380</v>
      </c>
      <c r="D226" s="5">
        <v>43378</v>
      </c>
      <c r="E226" s="5">
        <v>43378</v>
      </c>
      <c r="F226" s="5">
        <v>43374</v>
      </c>
      <c r="G226" s="14"/>
      <c r="H226" s="5">
        <v>43377</v>
      </c>
      <c r="I226" s="5">
        <v>43380</v>
      </c>
      <c r="J226" t="str">
        <f t="shared" si="9"/>
        <v/>
      </c>
      <c r="K226" t="str">
        <f t="shared" si="10"/>
        <v>YES</v>
      </c>
      <c r="N226" t="str">
        <f t="shared" si="11"/>
        <v/>
      </c>
    </row>
    <row r="227" spans="1:14">
      <c r="A227" s="4">
        <v>10333</v>
      </c>
      <c r="B227" s="5">
        <v>43374</v>
      </c>
      <c r="C227" s="5">
        <v>43379</v>
      </c>
      <c r="D227" s="5">
        <v>43377</v>
      </c>
      <c r="E227" s="5">
        <v>43377</v>
      </c>
      <c r="F227" s="5">
        <v>43375</v>
      </c>
      <c r="G227" s="14"/>
      <c r="H227" s="5">
        <v>43378</v>
      </c>
      <c r="I227" s="5">
        <v>43379</v>
      </c>
      <c r="J227" t="str">
        <f t="shared" si="9"/>
        <v/>
      </c>
      <c r="K227" t="str">
        <f t="shared" si="10"/>
        <v>YES</v>
      </c>
      <c r="N227" t="str">
        <f t="shared" si="11"/>
        <v/>
      </c>
    </row>
    <row r="228" spans="1:14">
      <c r="A228" s="4">
        <v>10334</v>
      </c>
      <c r="B228" s="5">
        <v>43374</v>
      </c>
      <c r="C228" s="5">
        <v>43382</v>
      </c>
      <c r="D228" s="5">
        <v>43379</v>
      </c>
      <c r="E228" s="5">
        <v>43379</v>
      </c>
      <c r="F228" s="5">
        <v>43374</v>
      </c>
      <c r="G228" s="14"/>
      <c r="H228" s="14"/>
      <c r="I228" s="5">
        <v>43382</v>
      </c>
      <c r="J228" t="str">
        <f t="shared" si="9"/>
        <v/>
      </c>
      <c r="K228" t="str">
        <f t="shared" si="10"/>
        <v>YES</v>
      </c>
      <c r="N228" t="str">
        <f t="shared" si="11"/>
        <v/>
      </c>
    </row>
    <row r="229" spans="1:14">
      <c r="A229" s="4">
        <v>10335</v>
      </c>
      <c r="B229" s="5">
        <v>43374</v>
      </c>
      <c r="C229" s="5">
        <v>43388</v>
      </c>
      <c r="D229" s="5">
        <v>43382</v>
      </c>
      <c r="E229" s="5">
        <v>43382</v>
      </c>
      <c r="F229" s="5">
        <v>43374</v>
      </c>
      <c r="G229" s="14"/>
      <c r="H229" s="5">
        <v>43375</v>
      </c>
      <c r="I229" s="5">
        <v>43388</v>
      </c>
      <c r="J229" t="str">
        <f t="shared" si="9"/>
        <v/>
      </c>
      <c r="K229" t="str">
        <f t="shared" si="10"/>
        <v>YES</v>
      </c>
      <c r="N229" t="str">
        <f t="shared" si="11"/>
        <v/>
      </c>
    </row>
    <row r="230" spans="1:14">
      <c r="A230" s="4">
        <v>10336</v>
      </c>
      <c r="B230" s="5">
        <v>43374</v>
      </c>
      <c r="C230" s="5">
        <v>43382</v>
      </c>
      <c r="D230" s="5">
        <v>43377</v>
      </c>
      <c r="E230" s="5">
        <v>43377</v>
      </c>
      <c r="F230" s="5">
        <v>43374</v>
      </c>
      <c r="G230" s="5">
        <v>43385</v>
      </c>
      <c r="H230" s="14"/>
      <c r="I230" s="5">
        <v>43385</v>
      </c>
      <c r="J230">
        <f t="shared" si="9"/>
        <v>11</v>
      </c>
      <c r="K230" t="str">
        <f t="shared" si="10"/>
        <v>YES</v>
      </c>
      <c r="N230">
        <f t="shared" si="11"/>
        <v>3</v>
      </c>
    </row>
    <row r="231" spans="1:14">
      <c r="A231" s="4">
        <v>10337</v>
      </c>
      <c r="B231" s="5">
        <v>43374</v>
      </c>
      <c r="C231" s="5">
        <v>43381</v>
      </c>
      <c r="D231" s="5">
        <v>43377</v>
      </c>
      <c r="E231" s="5">
        <v>43377</v>
      </c>
      <c r="F231" s="5">
        <v>43374</v>
      </c>
      <c r="G231" s="14"/>
      <c r="H231" s="14"/>
      <c r="I231" s="5">
        <v>43381</v>
      </c>
      <c r="J231" t="str">
        <f t="shared" si="9"/>
        <v/>
      </c>
      <c r="K231" t="str">
        <f t="shared" si="10"/>
        <v>YES</v>
      </c>
      <c r="N231" t="str">
        <f t="shared" si="11"/>
        <v/>
      </c>
    </row>
    <row r="232" spans="1:14">
      <c r="A232" s="4">
        <v>10338</v>
      </c>
      <c r="B232" s="5">
        <v>43374</v>
      </c>
      <c r="C232" s="5">
        <v>43379</v>
      </c>
      <c r="D232" s="5">
        <v>43376</v>
      </c>
      <c r="E232" s="5">
        <v>43376</v>
      </c>
      <c r="F232" s="5">
        <v>43374</v>
      </c>
      <c r="G232" s="5">
        <v>43379</v>
      </c>
      <c r="H232" s="14"/>
      <c r="I232" s="5">
        <v>43379</v>
      </c>
      <c r="J232">
        <f t="shared" si="9"/>
        <v>5</v>
      </c>
      <c r="K232" t="str">
        <f t="shared" si="10"/>
        <v>YES</v>
      </c>
      <c r="N232">
        <f t="shared" si="11"/>
        <v>0</v>
      </c>
    </row>
    <row r="233" spans="1:14">
      <c r="A233" s="4">
        <v>10340</v>
      </c>
      <c r="B233" s="5">
        <v>43374</v>
      </c>
      <c r="C233" s="5">
        <v>43380</v>
      </c>
      <c r="D233" s="5">
        <v>43377</v>
      </c>
      <c r="E233" s="5">
        <v>43377</v>
      </c>
      <c r="F233" s="5">
        <v>43374</v>
      </c>
      <c r="G233" s="14"/>
      <c r="H233" s="14"/>
      <c r="I233" s="5">
        <v>43380</v>
      </c>
      <c r="J233" t="str">
        <f t="shared" si="9"/>
        <v/>
      </c>
      <c r="K233" t="str">
        <f t="shared" si="10"/>
        <v>YES</v>
      </c>
      <c r="N233" t="str">
        <f t="shared" si="11"/>
        <v/>
      </c>
    </row>
    <row r="234" spans="1:14">
      <c r="A234" s="4">
        <v>10341</v>
      </c>
      <c r="B234" s="5">
        <v>43374</v>
      </c>
      <c r="C234" s="5">
        <v>43382</v>
      </c>
      <c r="D234" s="5">
        <v>43379</v>
      </c>
      <c r="E234" s="5">
        <v>43379</v>
      </c>
      <c r="F234" s="5">
        <v>43375</v>
      </c>
      <c r="G234" s="14"/>
      <c r="H234" s="14"/>
      <c r="I234" s="5">
        <v>43382</v>
      </c>
      <c r="J234" t="str">
        <f t="shared" si="9"/>
        <v/>
      </c>
      <c r="K234" t="str">
        <f t="shared" si="10"/>
        <v>YES</v>
      </c>
      <c r="N234" t="str">
        <f t="shared" si="11"/>
        <v/>
      </c>
    </row>
    <row r="235" spans="1:14">
      <c r="A235" s="4">
        <v>10344</v>
      </c>
      <c r="B235" s="5">
        <v>43374</v>
      </c>
      <c r="C235" s="5">
        <v>43393</v>
      </c>
      <c r="D235" s="5">
        <v>43387</v>
      </c>
      <c r="E235" s="5">
        <v>43387</v>
      </c>
      <c r="F235" s="5">
        <v>43375</v>
      </c>
      <c r="G235" s="14"/>
      <c r="H235" s="14"/>
      <c r="I235" s="5">
        <v>43393</v>
      </c>
      <c r="J235" t="str">
        <f t="shared" si="9"/>
        <v/>
      </c>
      <c r="K235" t="str">
        <f t="shared" si="10"/>
        <v>YES</v>
      </c>
      <c r="N235" t="str">
        <f t="shared" si="11"/>
        <v/>
      </c>
    </row>
    <row r="236" spans="1:14">
      <c r="A236" s="4">
        <v>10345</v>
      </c>
      <c r="B236" s="5">
        <v>43374</v>
      </c>
      <c r="C236" s="14"/>
      <c r="D236" s="14"/>
      <c r="E236" s="14"/>
      <c r="F236" s="5">
        <v>43375</v>
      </c>
      <c r="G236" s="14"/>
      <c r="H236" s="14"/>
      <c r="I236" s="5">
        <v>43375</v>
      </c>
      <c r="J236" t="str">
        <f t="shared" si="9"/>
        <v/>
      </c>
      <c r="K236" t="str">
        <f t="shared" si="10"/>
        <v>YES</v>
      </c>
      <c r="N236" t="str">
        <f t="shared" si="11"/>
        <v/>
      </c>
    </row>
    <row r="237" spans="1:14">
      <c r="A237" s="4">
        <v>10347</v>
      </c>
      <c r="B237" s="5">
        <v>43374</v>
      </c>
      <c r="C237" s="5">
        <v>43382</v>
      </c>
      <c r="D237" s="5">
        <v>43377</v>
      </c>
      <c r="E237" s="5">
        <v>43377</v>
      </c>
      <c r="F237" s="5">
        <v>43374</v>
      </c>
      <c r="G237" s="5">
        <v>43384</v>
      </c>
      <c r="H237" s="14"/>
      <c r="I237" s="5">
        <v>43384</v>
      </c>
      <c r="J237">
        <f t="shared" si="9"/>
        <v>10</v>
      </c>
      <c r="K237" t="str">
        <f t="shared" si="10"/>
        <v>YES</v>
      </c>
      <c r="N237">
        <f t="shared" si="11"/>
        <v>2</v>
      </c>
    </row>
    <row r="238" spans="1:14">
      <c r="A238" s="4">
        <v>10349</v>
      </c>
      <c r="B238" s="5">
        <v>43374</v>
      </c>
      <c r="C238" s="5">
        <v>43382</v>
      </c>
      <c r="D238" s="5">
        <v>43378</v>
      </c>
      <c r="E238" s="5">
        <v>43378</v>
      </c>
      <c r="F238" s="5">
        <v>43375</v>
      </c>
      <c r="G238" s="5">
        <v>43386</v>
      </c>
      <c r="H238" s="5">
        <v>43375</v>
      </c>
      <c r="I238" s="5">
        <v>43386</v>
      </c>
      <c r="J238">
        <f t="shared" si="9"/>
        <v>12</v>
      </c>
      <c r="K238" t="str">
        <f t="shared" si="10"/>
        <v>YES</v>
      </c>
      <c r="N238">
        <f t="shared" si="11"/>
        <v>4</v>
      </c>
    </row>
    <row r="239" spans="1:14">
      <c r="A239" s="4">
        <v>10350</v>
      </c>
      <c r="B239" s="5">
        <v>43374</v>
      </c>
      <c r="C239" s="5">
        <v>43379</v>
      </c>
      <c r="D239" s="5">
        <v>43376</v>
      </c>
      <c r="E239" s="5">
        <v>43376</v>
      </c>
      <c r="F239" s="5">
        <v>43374</v>
      </c>
      <c r="G239" s="14"/>
      <c r="H239" s="14"/>
      <c r="I239" s="5">
        <v>43379</v>
      </c>
      <c r="J239" t="str">
        <f t="shared" si="9"/>
        <v/>
      </c>
      <c r="K239" t="str">
        <f t="shared" si="10"/>
        <v>YES</v>
      </c>
      <c r="N239" t="str">
        <f t="shared" si="11"/>
        <v/>
      </c>
    </row>
    <row r="240" spans="1:14">
      <c r="A240" s="4">
        <v>10351</v>
      </c>
      <c r="B240" s="5">
        <v>43374</v>
      </c>
      <c r="C240" s="5">
        <v>43384</v>
      </c>
      <c r="D240" s="5">
        <v>43378</v>
      </c>
      <c r="E240" s="5">
        <v>43378</v>
      </c>
      <c r="F240" s="5">
        <v>43375</v>
      </c>
      <c r="G240" s="14"/>
      <c r="H240" s="5">
        <v>43375</v>
      </c>
      <c r="I240" s="5">
        <v>43384</v>
      </c>
      <c r="J240" t="str">
        <f t="shared" si="9"/>
        <v/>
      </c>
      <c r="K240" t="str">
        <f t="shared" si="10"/>
        <v>YES</v>
      </c>
      <c r="N240" t="str">
        <f t="shared" si="11"/>
        <v/>
      </c>
    </row>
    <row r="241" spans="1:14">
      <c r="A241" s="4">
        <v>10352</v>
      </c>
      <c r="B241" s="5">
        <v>43374</v>
      </c>
      <c r="C241" s="5">
        <v>43384</v>
      </c>
      <c r="D241" s="5">
        <v>43380</v>
      </c>
      <c r="E241" s="5">
        <v>43380</v>
      </c>
      <c r="F241" s="5">
        <v>43375</v>
      </c>
      <c r="G241" s="14"/>
      <c r="H241" s="5">
        <v>43374</v>
      </c>
      <c r="I241" s="5">
        <v>43384</v>
      </c>
      <c r="J241" t="str">
        <f t="shared" si="9"/>
        <v/>
      </c>
      <c r="K241" t="str">
        <f t="shared" si="10"/>
        <v>YES</v>
      </c>
      <c r="N241" t="str">
        <f t="shared" si="11"/>
        <v/>
      </c>
    </row>
    <row r="242" spans="1:14">
      <c r="A242" s="4">
        <v>10353</v>
      </c>
      <c r="B242" s="5">
        <v>43374</v>
      </c>
      <c r="C242" s="5">
        <v>43382</v>
      </c>
      <c r="D242" s="5">
        <v>43380</v>
      </c>
      <c r="E242" s="5">
        <v>43380</v>
      </c>
      <c r="F242" s="5">
        <v>43375</v>
      </c>
      <c r="G242" s="14"/>
      <c r="H242" s="14"/>
      <c r="I242" s="5">
        <v>43382</v>
      </c>
      <c r="J242" t="str">
        <f t="shared" si="9"/>
        <v/>
      </c>
      <c r="K242" t="str">
        <f t="shared" si="10"/>
        <v>YES</v>
      </c>
      <c r="N242" t="str">
        <f t="shared" si="11"/>
        <v/>
      </c>
    </row>
    <row r="243" spans="1:14">
      <c r="A243" s="4">
        <v>10355</v>
      </c>
      <c r="B243" s="5">
        <v>43374</v>
      </c>
      <c r="C243" s="5">
        <v>43393</v>
      </c>
      <c r="D243" s="5">
        <v>43388</v>
      </c>
      <c r="E243" s="5">
        <v>43388</v>
      </c>
      <c r="F243" s="5">
        <v>43375</v>
      </c>
      <c r="G243" s="14"/>
      <c r="H243" s="14"/>
      <c r="I243" s="5">
        <v>43393</v>
      </c>
      <c r="J243" t="str">
        <f t="shared" si="9"/>
        <v/>
      </c>
      <c r="K243" t="str">
        <f t="shared" si="10"/>
        <v>YES</v>
      </c>
      <c r="N243" t="str">
        <f t="shared" si="11"/>
        <v/>
      </c>
    </row>
    <row r="244" spans="1:14">
      <c r="A244" s="4">
        <v>10358</v>
      </c>
      <c r="B244" s="5">
        <v>43374</v>
      </c>
      <c r="C244" s="5">
        <v>43383</v>
      </c>
      <c r="D244" s="5">
        <v>43378</v>
      </c>
      <c r="E244" s="5">
        <v>43378</v>
      </c>
      <c r="F244" s="5">
        <v>43375</v>
      </c>
      <c r="G244" s="5">
        <v>43383</v>
      </c>
      <c r="H244" s="14"/>
      <c r="I244" s="5">
        <v>43383</v>
      </c>
      <c r="J244">
        <f t="shared" si="9"/>
        <v>9</v>
      </c>
      <c r="K244" t="str">
        <f t="shared" si="10"/>
        <v>YES</v>
      </c>
      <c r="N244">
        <f t="shared" si="11"/>
        <v>0</v>
      </c>
    </row>
    <row r="245" spans="1:14">
      <c r="A245" s="4">
        <v>10360</v>
      </c>
      <c r="B245" s="5">
        <v>43374</v>
      </c>
      <c r="C245" s="5">
        <v>43381</v>
      </c>
      <c r="D245" s="5">
        <v>43376</v>
      </c>
      <c r="E245" s="5">
        <v>43376</v>
      </c>
      <c r="F245" s="5">
        <v>43374</v>
      </c>
      <c r="G245" s="14"/>
      <c r="H245" s="14"/>
      <c r="I245" s="5">
        <v>43381</v>
      </c>
      <c r="J245" t="str">
        <f t="shared" si="9"/>
        <v/>
      </c>
      <c r="K245" t="str">
        <f t="shared" si="10"/>
        <v>YES</v>
      </c>
      <c r="N245" t="str">
        <f t="shared" si="11"/>
        <v/>
      </c>
    </row>
    <row r="246" spans="1:14">
      <c r="A246" s="4">
        <v>10361</v>
      </c>
      <c r="B246" s="5">
        <v>43374</v>
      </c>
      <c r="C246" s="5">
        <v>43379</v>
      </c>
      <c r="D246" s="5">
        <v>43376</v>
      </c>
      <c r="E246" s="5">
        <v>43376</v>
      </c>
      <c r="F246" s="5">
        <v>43374</v>
      </c>
      <c r="G246" s="5">
        <v>43379</v>
      </c>
      <c r="H246" s="5">
        <v>43377</v>
      </c>
      <c r="I246" s="5">
        <v>43379</v>
      </c>
      <c r="J246">
        <f t="shared" si="9"/>
        <v>5</v>
      </c>
      <c r="K246" t="str">
        <f t="shared" si="10"/>
        <v>YES</v>
      </c>
      <c r="N246">
        <f t="shared" si="11"/>
        <v>0</v>
      </c>
    </row>
    <row r="247" spans="1:14">
      <c r="A247" s="4">
        <v>10364</v>
      </c>
      <c r="B247" s="5">
        <v>43374</v>
      </c>
      <c r="C247" s="5">
        <v>43379</v>
      </c>
      <c r="D247" s="5">
        <v>43377</v>
      </c>
      <c r="E247" s="5">
        <v>43377</v>
      </c>
      <c r="F247" s="5">
        <v>43374</v>
      </c>
      <c r="G247" s="14"/>
      <c r="H247" s="14"/>
      <c r="I247" s="5">
        <v>43379</v>
      </c>
      <c r="J247" t="str">
        <f t="shared" si="9"/>
        <v/>
      </c>
      <c r="K247" t="str">
        <f t="shared" si="10"/>
        <v>YES</v>
      </c>
      <c r="N247" t="str">
        <f t="shared" si="11"/>
        <v/>
      </c>
    </row>
    <row r="248" spans="1:14">
      <c r="A248" s="4">
        <v>10366</v>
      </c>
      <c r="B248" s="5">
        <v>43374</v>
      </c>
      <c r="C248" s="5">
        <v>43381</v>
      </c>
      <c r="D248" s="5">
        <v>43378</v>
      </c>
      <c r="E248" s="5">
        <v>43378</v>
      </c>
      <c r="F248" s="5">
        <v>43375</v>
      </c>
      <c r="G248" s="5">
        <v>43386</v>
      </c>
      <c r="H248" s="14"/>
      <c r="I248" s="5">
        <v>43386</v>
      </c>
      <c r="J248">
        <f t="shared" si="9"/>
        <v>12</v>
      </c>
      <c r="K248" t="str">
        <f t="shared" si="10"/>
        <v>YES</v>
      </c>
      <c r="N248">
        <f t="shared" si="11"/>
        <v>5</v>
      </c>
    </row>
    <row r="249" spans="1:14">
      <c r="A249" s="4">
        <v>10368</v>
      </c>
      <c r="B249" s="5">
        <v>43374</v>
      </c>
      <c r="C249" s="5">
        <v>43386</v>
      </c>
      <c r="D249" s="5">
        <v>43380</v>
      </c>
      <c r="E249" s="5">
        <v>43380</v>
      </c>
      <c r="F249" s="5">
        <v>43374</v>
      </c>
      <c r="G249" s="14"/>
      <c r="H249" s="5">
        <v>43375</v>
      </c>
      <c r="I249" s="5">
        <v>43386</v>
      </c>
      <c r="J249" t="str">
        <f t="shared" si="9"/>
        <v/>
      </c>
      <c r="K249" t="str">
        <f t="shared" si="10"/>
        <v>YES</v>
      </c>
      <c r="N249" t="str">
        <f t="shared" si="11"/>
        <v/>
      </c>
    </row>
    <row r="250" spans="1:14">
      <c r="A250" s="4">
        <v>10369</v>
      </c>
      <c r="B250" s="5">
        <v>43374</v>
      </c>
      <c r="C250" s="5">
        <v>43380</v>
      </c>
      <c r="D250" s="5">
        <v>43377</v>
      </c>
      <c r="E250" s="5">
        <v>43377</v>
      </c>
      <c r="F250" s="5">
        <v>43374</v>
      </c>
      <c r="G250" s="5">
        <v>43383</v>
      </c>
      <c r="H250" s="14"/>
      <c r="I250" s="5">
        <v>43383</v>
      </c>
      <c r="J250">
        <f t="shared" si="9"/>
        <v>9</v>
      </c>
      <c r="K250" t="str">
        <f t="shared" si="10"/>
        <v>YES</v>
      </c>
      <c r="N250">
        <f t="shared" si="11"/>
        <v>3</v>
      </c>
    </row>
    <row r="251" spans="1:14">
      <c r="A251" s="4">
        <v>10370</v>
      </c>
      <c r="B251" s="5">
        <v>43374</v>
      </c>
      <c r="C251" s="5">
        <v>43380</v>
      </c>
      <c r="D251" s="5">
        <v>43376</v>
      </c>
      <c r="E251" s="5">
        <v>43376</v>
      </c>
      <c r="F251" s="5">
        <v>43374</v>
      </c>
      <c r="G251" s="5">
        <v>43383</v>
      </c>
      <c r="H251" s="5">
        <v>43381</v>
      </c>
      <c r="I251" s="5">
        <v>43383</v>
      </c>
      <c r="J251">
        <f t="shared" si="9"/>
        <v>9</v>
      </c>
      <c r="K251" t="str">
        <f t="shared" si="10"/>
        <v>YES</v>
      </c>
      <c r="N251">
        <f t="shared" si="11"/>
        <v>3</v>
      </c>
    </row>
    <row r="252" spans="1:14">
      <c r="A252" s="4">
        <v>10371</v>
      </c>
      <c r="B252" s="5">
        <v>43374</v>
      </c>
      <c r="C252" s="5">
        <v>43384</v>
      </c>
      <c r="D252" s="5">
        <v>43381</v>
      </c>
      <c r="E252" s="5">
        <v>43381</v>
      </c>
      <c r="F252" s="5">
        <v>43375</v>
      </c>
      <c r="G252" s="14"/>
      <c r="H252" s="14"/>
      <c r="I252" s="5">
        <v>43384</v>
      </c>
      <c r="J252" t="str">
        <f t="shared" si="9"/>
        <v/>
      </c>
      <c r="K252" t="str">
        <f t="shared" si="10"/>
        <v>YES</v>
      </c>
      <c r="N252" t="str">
        <f t="shared" si="11"/>
        <v/>
      </c>
    </row>
    <row r="253" spans="1:14">
      <c r="A253" s="4">
        <v>10377</v>
      </c>
      <c r="B253" s="5">
        <v>43374</v>
      </c>
      <c r="C253" s="5">
        <v>43387</v>
      </c>
      <c r="D253" s="5">
        <v>43380</v>
      </c>
      <c r="E253" s="5">
        <v>43380</v>
      </c>
      <c r="F253" s="5">
        <v>43375</v>
      </c>
      <c r="G253" s="14"/>
      <c r="H253" s="14"/>
      <c r="I253" s="5">
        <v>43387</v>
      </c>
      <c r="J253" t="str">
        <f t="shared" si="9"/>
        <v/>
      </c>
      <c r="K253" t="str">
        <f t="shared" si="10"/>
        <v>YES</v>
      </c>
      <c r="N253" t="str">
        <f t="shared" si="11"/>
        <v/>
      </c>
    </row>
    <row r="254" spans="1:14">
      <c r="A254" s="4">
        <v>10379</v>
      </c>
      <c r="B254" s="5">
        <v>43374</v>
      </c>
      <c r="C254" s="5">
        <v>43381</v>
      </c>
      <c r="D254" s="5">
        <v>43378</v>
      </c>
      <c r="E254" s="5">
        <v>43378</v>
      </c>
      <c r="F254" s="5">
        <v>43375</v>
      </c>
      <c r="G254" s="14"/>
      <c r="H254" s="5">
        <v>43378</v>
      </c>
      <c r="I254" s="5">
        <v>43381</v>
      </c>
      <c r="J254" t="str">
        <f t="shared" si="9"/>
        <v/>
      </c>
      <c r="K254" t="str">
        <f t="shared" si="10"/>
        <v>YES</v>
      </c>
      <c r="N254" t="str">
        <f t="shared" si="11"/>
        <v/>
      </c>
    </row>
    <row r="255" spans="1:14">
      <c r="A255" s="4">
        <v>10381</v>
      </c>
      <c r="B255" s="5">
        <v>43374</v>
      </c>
      <c r="C255" s="5">
        <v>43380</v>
      </c>
      <c r="D255" s="5">
        <v>43376</v>
      </c>
      <c r="E255" s="5">
        <v>43376</v>
      </c>
      <c r="F255" s="5">
        <v>43374</v>
      </c>
      <c r="G255" s="5">
        <v>43382</v>
      </c>
      <c r="H255" s="5">
        <v>43376</v>
      </c>
      <c r="I255" s="5">
        <v>43382</v>
      </c>
      <c r="J255">
        <f t="shared" si="9"/>
        <v>8</v>
      </c>
      <c r="K255" t="str">
        <f t="shared" si="10"/>
        <v>YES</v>
      </c>
      <c r="N255">
        <f t="shared" si="11"/>
        <v>2</v>
      </c>
    </row>
    <row r="256" spans="1:14">
      <c r="A256" s="4">
        <v>10382</v>
      </c>
      <c r="B256" s="5">
        <v>43374</v>
      </c>
      <c r="C256" s="5">
        <v>43380</v>
      </c>
      <c r="D256" s="5">
        <v>43377</v>
      </c>
      <c r="E256" s="5">
        <v>43377</v>
      </c>
      <c r="F256" s="5">
        <v>43375</v>
      </c>
      <c r="G256" s="14"/>
      <c r="H256" s="14"/>
      <c r="I256" s="5">
        <v>43380</v>
      </c>
      <c r="J256" t="str">
        <f t="shared" si="9"/>
        <v/>
      </c>
      <c r="K256" t="str">
        <f t="shared" si="10"/>
        <v>YES</v>
      </c>
      <c r="N256" t="str">
        <f t="shared" si="11"/>
        <v/>
      </c>
    </row>
    <row r="257" spans="1:14">
      <c r="A257" s="4">
        <v>10383</v>
      </c>
      <c r="B257" s="5">
        <v>43374</v>
      </c>
      <c r="C257" s="5">
        <v>43382</v>
      </c>
      <c r="D257" s="5">
        <v>43378</v>
      </c>
      <c r="E257" s="5">
        <v>43378</v>
      </c>
      <c r="F257" s="5">
        <v>43375</v>
      </c>
      <c r="G257" s="14"/>
      <c r="H257" s="5">
        <v>43375</v>
      </c>
      <c r="I257" s="5">
        <v>43382</v>
      </c>
      <c r="J257" t="str">
        <f t="shared" si="9"/>
        <v/>
      </c>
      <c r="K257" t="str">
        <f t="shared" si="10"/>
        <v>YES</v>
      </c>
      <c r="N257" t="str">
        <f t="shared" si="11"/>
        <v/>
      </c>
    </row>
    <row r="258" spans="1:14">
      <c r="A258" s="4">
        <v>10384</v>
      </c>
      <c r="B258" s="5">
        <v>43374</v>
      </c>
      <c r="C258" s="5">
        <v>43381</v>
      </c>
      <c r="D258" s="5">
        <v>43379</v>
      </c>
      <c r="E258" s="5">
        <v>43379</v>
      </c>
      <c r="F258" s="5">
        <v>43374</v>
      </c>
      <c r="G258" s="5">
        <v>43381</v>
      </c>
      <c r="H258" s="14"/>
      <c r="I258" s="5">
        <v>43381</v>
      </c>
      <c r="J258">
        <f t="shared" si="9"/>
        <v>7</v>
      </c>
      <c r="K258" t="str">
        <f t="shared" si="10"/>
        <v>YES</v>
      </c>
      <c r="N258">
        <f t="shared" si="11"/>
        <v>0</v>
      </c>
    </row>
    <row r="259" spans="1:14">
      <c r="A259" s="4">
        <v>10385</v>
      </c>
      <c r="B259" s="5">
        <v>43374</v>
      </c>
      <c r="C259" s="5">
        <v>43385</v>
      </c>
      <c r="D259" s="5">
        <v>43379</v>
      </c>
      <c r="E259" s="5">
        <v>43379</v>
      </c>
      <c r="F259" s="5">
        <v>43374</v>
      </c>
      <c r="G259" s="5">
        <v>43386</v>
      </c>
      <c r="H259" s="14"/>
      <c r="I259" s="5">
        <v>43386</v>
      </c>
      <c r="J259">
        <f t="shared" si="9"/>
        <v>12</v>
      </c>
      <c r="K259" t="str">
        <f t="shared" si="10"/>
        <v>YES</v>
      </c>
      <c r="N259">
        <f t="shared" si="11"/>
        <v>1</v>
      </c>
    </row>
    <row r="260" spans="1:14">
      <c r="A260" s="4">
        <v>10388</v>
      </c>
      <c r="B260" s="5">
        <v>43374</v>
      </c>
      <c r="C260" s="14"/>
      <c r="D260" s="14"/>
      <c r="E260" s="14"/>
      <c r="F260" s="5">
        <v>43374</v>
      </c>
      <c r="G260" s="14"/>
      <c r="H260" s="14"/>
      <c r="I260" s="5">
        <v>43374</v>
      </c>
      <c r="J260" t="str">
        <f t="shared" si="9"/>
        <v/>
      </c>
      <c r="K260" t="str">
        <f t="shared" si="10"/>
        <v>YES</v>
      </c>
      <c r="N260" t="str">
        <f t="shared" si="11"/>
        <v/>
      </c>
    </row>
    <row r="261" spans="1:14">
      <c r="A261" s="4">
        <v>10389</v>
      </c>
      <c r="B261" s="5">
        <v>43374</v>
      </c>
      <c r="C261" s="5">
        <v>43383</v>
      </c>
      <c r="D261" s="5">
        <v>43379</v>
      </c>
      <c r="E261" s="5">
        <v>43379</v>
      </c>
      <c r="F261" s="5">
        <v>43375</v>
      </c>
      <c r="G261" s="5">
        <v>43385</v>
      </c>
      <c r="H261" s="14"/>
      <c r="I261" s="5">
        <v>43385</v>
      </c>
      <c r="J261">
        <f t="shared" si="9"/>
        <v>11</v>
      </c>
      <c r="K261" t="str">
        <f t="shared" si="10"/>
        <v>YES</v>
      </c>
      <c r="N261">
        <f t="shared" si="11"/>
        <v>2</v>
      </c>
    </row>
    <row r="262" spans="1:14">
      <c r="A262" s="4">
        <v>10390</v>
      </c>
      <c r="B262" s="5">
        <v>43374</v>
      </c>
      <c r="C262" s="5">
        <v>43380</v>
      </c>
      <c r="D262" s="5">
        <v>43377</v>
      </c>
      <c r="E262" s="5">
        <v>43377</v>
      </c>
      <c r="F262" s="5">
        <v>43374</v>
      </c>
      <c r="G262" s="14"/>
      <c r="H262" s="5">
        <v>43377</v>
      </c>
      <c r="I262" s="5">
        <v>43380</v>
      </c>
      <c r="J262" t="str">
        <f t="shared" ref="J262:J325" si="12">IF(G262&gt;0,G262-B262,"")</f>
        <v/>
      </c>
      <c r="K262" t="str">
        <f t="shared" ref="K262:K325" si="13">IF(B262 - $M$4 &lt;0,"YES","NO")</f>
        <v>YES</v>
      </c>
      <c r="N262" t="str">
        <f t="shared" si="11"/>
        <v/>
      </c>
    </row>
    <row r="263" spans="1:14">
      <c r="A263" s="4">
        <v>10391</v>
      </c>
      <c r="B263" s="5">
        <v>43374</v>
      </c>
      <c r="C263" s="5">
        <v>43381</v>
      </c>
      <c r="D263" s="5">
        <v>43378</v>
      </c>
      <c r="E263" s="5">
        <v>43378</v>
      </c>
      <c r="F263" s="5">
        <v>43375</v>
      </c>
      <c r="G263" s="14"/>
      <c r="H263" s="5">
        <v>43375</v>
      </c>
      <c r="I263" s="5">
        <v>43381</v>
      </c>
      <c r="J263" t="str">
        <f t="shared" si="12"/>
        <v/>
      </c>
      <c r="K263" t="str">
        <f t="shared" si="13"/>
        <v>YES</v>
      </c>
      <c r="N263" t="str">
        <f t="shared" si="11"/>
        <v/>
      </c>
    </row>
    <row r="264" spans="1:14">
      <c r="A264" s="4">
        <v>10393</v>
      </c>
      <c r="B264" s="5">
        <v>43374</v>
      </c>
      <c r="C264" s="5">
        <v>43384</v>
      </c>
      <c r="D264" s="5">
        <v>43378</v>
      </c>
      <c r="E264" s="5">
        <v>43378</v>
      </c>
      <c r="F264" s="5">
        <v>43375</v>
      </c>
      <c r="G264" s="14"/>
      <c r="H264" s="14"/>
      <c r="I264" s="5">
        <v>43384</v>
      </c>
      <c r="J264" t="str">
        <f t="shared" si="12"/>
        <v/>
      </c>
      <c r="K264" t="str">
        <f t="shared" si="13"/>
        <v>YES</v>
      </c>
      <c r="N264" t="str">
        <f t="shared" ref="N264:N327" si="14">IF(G264&gt;0,G264-C264,"")</f>
        <v/>
      </c>
    </row>
    <row r="265" spans="1:14">
      <c r="A265" s="4">
        <v>10394</v>
      </c>
      <c r="B265" s="5">
        <v>43374</v>
      </c>
      <c r="C265" s="5">
        <v>43381</v>
      </c>
      <c r="D265" s="5">
        <v>43378</v>
      </c>
      <c r="E265" s="5">
        <v>43378</v>
      </c>
      <c r="F265" s="5">
        <v>43374</v>
      </c>
      <c r="G265" s="5">
        <v>43383</v>
      </c>
      <c r="H265" s="14"/>
      <c r="I265" s="5">
        <v>43383</v>
      </c>
      <c r="J265">
        <f t="shared" si="12"/>
        <v>9</v>
      </c>
      <c r="K265" t="str">
        <f t="shared" si="13"/>
        <v>YES</v>
      </c>
      <c r="N265">
        <f t="shared" si="14"/>
        <v>2</v>
      </c>
    </row>
    <row r="266" spans="1:14">
      <c r="A266" s="4">
        <v>10395</v>
      </c>
      <c r="B266" s="5">
        <v>43374</v>
      </c>
      <c r="C266" s="5">
        <v>43388</v>
      </c>
      <c r="D266" s="5">
        <v>43381</v>
      </c>
      <c r="E266" s="5">
        <v>43381</v>
      </c>
      <c r="F266" s="5">
        <v>43374</v>
      </c>
      <c r="G266" s="14"/>
      <c r="H266" s="14"/>
      <c r="I266" s="5">
        <v>43388</v>
      </c>
      <c r="J266" t="str">
        <f t="shared" si="12"/>
        <v/>
      </c>
      <c r="K266" t="str">
        <f t="shared" si="13"/>
        <v>YES</v>
      </c>
      <c r="N266" t="str">
        <f t="shared" si="14"/>
        <v/>
      </c>
    </row>
    <row r="267" spans="1:14">
      <c r="A267" s="4">
        <v>10396</v>
      </c>
      <c r="B267" s="5">
        <v>43374</v>
      </c>
      <c r="C267" s="5">
        <v>43379</v>
      </c>
      <c r="D267" s="5">
        <v>43377</v>
      </c>
      <c r="E267" s="5">
        <v>43377</v>
      </c>
      <c r="F267" s="5">
        <v>43374</v>
      </c>
      <c r="G267" s="14"/>
      <c r="H267" s="14"/>
      <c r="I267" s="5">
        <v>43379</v>
      </c>
      <c r="J267" t="str">
        <f t="shared" si="12"/>
        <v/>
      </c>
      <c r="K267" t="str">
        <f t="shared" si="13"/>
        <v>YES</v>
      </c>
      <c r="N267" t="str">
        <f t="shared" si="14"/>
        <v/>
      </c>
    </row>
    <row r="268" spans="1:14">
      <c r="A268" s="4">
        <v>10397</v>
      </c>
      <c r="B268" s="5">
        <v>43374</v>
      </c>
      <c r="C268" s="5">
        <v>43380</v>
      </c>
      <c r="D268" s="5">
        <v>43377</v>
      </c>
      <c r="E268" s="5">
        <v>43377</v>
      </c>
      <c r="F268" s="5">
        <v>43375</v>
      </c>
      <c r="G268" s="14"/>
      <c r="H268" s="5">
        <v>43376</v>
      </c>
      <c r="I268" s="5">
        <v>43380</v>
      </c>
      <c r="J268" t="str">
        <f t="shared" si="12"/>
        <v/>
      </c>
      <c r="K268" t="str">
        <f t="shared" si="13"/>
        <v>YES</v>
      </c>
      <c r="N268" t="str">
        <f t="shared" si="14"/>
        <v/>
      </c>
    </row>
    <row r="269" spans="1:14">
      <c r="A269" s="4">
        <v>10398</v>
      </c>
      <c r="B269" s="5">
        <v>43374</v>
      </c>
      <c r="C269" s="5">
        <v>43383</v>
      </c>
      <c r="D269" s="5">
        <v>43379</v>
      </c>
      <c r="E269" s="5">
        <v>43379</v>
      </c>
      <c r="F269" s="5">
        <v>43375</v>
      </c>
      <c r="G269" s="5">
        <v>43385</v>
      </c>
      <c r="H269" s="14"/>
      <c r="I269" s="5">
        <v>43385</v>
      </c>
      <c r="J269">
        <f t="shared" si="12"/>
        <v>11</v>
      </c>
      <c r="K269" t="str">
        <f t="shared" si="13"/>
        <v>YES</v>
      </c>
      <c r="N269">
        <f t="shared" si="14"/>
        <v>2</v>
      </c>
    </row>
    <row r="270" spans="1:14">
      <c r="A270" s="4">
        <v>10399</v>
      </c>
      <c r="B270" s="5">
        <v>43374</v>
      </c>
      <c r="C270" s="5">
        <v>43382</v>
      </c>
      <c r="D270" s="5">
        <v>43378</v>
      </c>
      <c r="E270" s="5">
        <v>43378</v>
      </c>
      <c r="F270" s="5">
        <v>43374</v>
      </c>
      <c r="G270" s="5">
        <v>43384</v>
      </c>
      <c r="H270" s="14"/>
      <c r="I270" s="5">
        <v>43384</v>
      </c>
      <c r="J270">
        <f t="shared" si="12"/>
        <v>10</v>
      </c>
      <c r="K270" t="str">
        <f t="shared" si="13"/>
        <v>YES</v>
      </c>
      <c r="N270">
        <f t="shared" si="14"/>
        <v>2</v>
      </c>
    </row>
    <row r="271" spans="1:14">
      <c r="A271" s="4">
        <v>10400</v>
      </c>
      <c r="B271" s="5">
        <v>43374</v>
      </c>
      <c r="C271" s="5">
        <v>43381</v>
      </c>
      <c r="D271" s="5">
        <v>43377</v>
      </c>
      <c r="E271" s="5">
        <v>43377</v>
      </c>
      <c r="F271" s="5">
        <v>43375</v>
      </c>
      <c r="G271" s="14"/>
      <c r="H271" s="5">
        <v>43375</v>
      </c>
      <c r="I271" s="5">
        <v>43381</v>
      </c>
      <c r="J271" t="str">
        <f t="shared" si="12"/>
        <v/>
      </c>
      <c r="K271" t="str">
        <f t="shared" si="13"/>
        <v>YES</v>
      </c>
      <c r="N271" t="str">
        <f t="shared" si="14"/>
        <v/>
      </c>
    </row>
    <row r="272" spans="1:14">
      <c r="A272" s="4">
        <v>10402</v>
      </c>
      <c r="B272" s="5">
        <v>43374</v>
      </c>
      <c r="C272" s="5">
        <v>43381</v>
      </c>
      <c r="D272" s="5">
        <v>43377</v>
      </c>
      <c r="E272" s="5">
        <v>43377</v>
      </c>
      <c r="F272" s="5">
        <v>43375</v>
      </c>
      <c r="G272" s="14"/>
      <c r="H272" s="14"/>
      <c r="I272" s="5">
        <v>43381</v>
      </c>
      <c r="J272" t="str">
        <f t="shared" si="12"/>
        <v/>
      </c>
      <c r="K272" t="str">
        <f t="shared" si="13"/>
        <v>YES</v>
      </c>
      <c r="N272" t="str">
        <f t="shared" si="14"/>
        <v/>
      </c>
    </row>
    <row r="273" spans="1:14">
      <c r="A273" s="4">
        <v>10403</v>
      </c>
      <c r="B273" s="5">
        <v>43374</v>
      </c>
      <c r="C273" s="5">
        <v>43378</v>
      </c>
      <c r="D273" s="5">
        <v>43376</v>
      </c>
      <c r="E273" s="5">
        <v>43376</v>
      </c>
      <c r="F273" s="5">
        <v>43374</v>
      </c>
      <c r="G273" s="14"/>
      <c r="H273" s="5">
        <v>43380</v>
      </c>
      <c r="I273" s="5">
        <v>43380</v>
      </c>
      <c r="J273" t="str">
        <f t="shared" si="12"/>
        <v/>
      </c>
      <c r="K273" t="str">
        <f t="shared" si="13"/>
        <v>YES</v>
      </c>
      <c r="N273" t="str">
        <f t="shared" si="14"/>
        <v/>
      </c>
    </row>
    <row r="274" spans="1:14">
      <c r="A274" s="4">
        <v>10405</v>
      </c>
      <c r="B274" s="5">
        <v>43374</v>
      </c>
      <c r="C274" s="5">
        <v>43384</v>
      </c>
      <c r="D274" s="5">
        <v>43381</v>
      </c>
      <c r="E274" s="5">
        <v>43381</v>
      </c>
      <c r="F274" s="5">
        <v>43375</v>
      </c>
      <c r="G274" s="14"/>
      <c r="H274" s="14"/>
      <c r="I274" s="5">
        <v>43384</v>
      </c>
      <c r="J274" t="str">
        <f t="shared" si="12"/>
        <v/>
      </c>
      <c r="K274" t="str">
        <f t="shared" si="13"/>
        <v>YES</v>
      </c>
      <c r="N274" t="str">
        <f t="shared" si="14"/>
        <v/>
      </c>
    </row>
    <row r="275" spans="1:14">
      <c r="A275" s="4">
        <v>10406</v>
      </c>
      <c r="B275" s="5">
        <v>43374</v>
      </c>
      <c r="C275" s="5">
        <v>43381</v>
      </c>
      <c r="D275" s="5">
        <v>43378</v>
      </c>
      <c r="E275" s="5">
        <v>43378</v>
      </c>
      <c r="F275" s="5">
        <v>43375</v>
      </c>
      <c r="G275" s="14"/>
      <c r="H275" s="14"/>
      <c r="I275" s="5">
        <v>43381</v>
      </c>
      <c r="J275" t="str">
        <f t="shared" si="12"/>
        <v/>
      </c>
      <c r="K275" t="str">
        <f t="shared" si="13"/>
        <v>YES</v>
      </c>
      <c r="N275" t="str">
        <f t="shared" si="14"/>
        <v/>
      </c>
    </row>
    <row r="276" spans="1:14">
      <c r="A276" s="4">
        <v>10407</v>
      </c>
      <c r="B276" s="5">
        <v>43374</v>
      </c>
      <c r="C276" s="5">
        <v>43387</v>
      </c>
      <c r="D276" s="5">
        <v>43381</v>
      </c>
      <c r="E276" s="5">
        <v>43381</v>
      </c>
      <c r="F276" s="5">
        <v>43374</v>
      </c>
      <c r="G276" s="5">
        <v>43391</v>
      </c>
      <c r="H276" s="14"/>
      <c r="I276" s="5">
        <v>43391</v>
      </c>
      <c r="J276">
        <f t="shared" si="12"/>
        <v>17</v>
      </c>
      <c r="K276" t="str">
        <f t="shared" si="13"/>
        <v>YES</v>
      </c>
      <c r="N276">
        <f t="shared" si="14"/>
        <v>4</v>
      </c>
    </row>
    <row r="277" spans="1:14">
      <c r="A277" s="4">
        <v>10408</v>
      </c>
      <c r="B277" s="5">
        <v>43374</v>
      </c>
      <c r="C277" s="5">
        <v>43388</v>
      </c>
      <c r="D277" s="5">
        <v>43381</v>
      </c>
      <c r="E277" s="5">
        <v>43381</v>
      </c>
      <c r="F277" s="5">
        <v>43374</v>
      </c>
      <c r="G277" s="14"/>
      <c r="H277" s="14"/>
      <c r="I277" s="5">
        <v>43388</v>
      </c>
      <c r="J277" t="str">
        <f t="shared" si="12"/>
        <v/>
      </c>
      <c r="K277" t="str">
        <f t="shared" si="13"/>
        <v>YES</v>
      </c>
      <c r="N277" t="str">
        <f t="shared" si="14"/>
        <v/>
      </c>
    </row>
    <row r="278" spans="1:14">
      <c r="A278" s="4">
        <v>10409</v>
      </c>
      <c r="B278" s="5">
        <v>43374</v>
      </c>
      <c r="C278" s="5">
        <v>43381</v>
      </c>
      <c r="D278" s="5">
        <v>43378</v>
      </c>
      <c r="E278" s="5">
        <v>43378</v>
      </c>
      <c r="F278" s="5">
        <v>43374</v>
      </c>
      <c r="G278" s="14"/>
      <c r="H278" s="5">
        <v>43375</v>
      </c>
      <c r="I278" s="5">
        <v>43381</v>
      </c>
      <c r="J278" t="str">
        <f t="shared" si="12"/>
        <v/>
      </c>
      <c r="K278" t="str">
        <f t="shared" si="13"/>
        <v>YES</v>
      </c>
      <c r="N278" t="str">
        <f t="shared" si="14"/>
        <v/>
      </c>
    </row>
    <row r="279" spans="1:14">
      <c r="A279" s="4">
        <v>10410</v>
      </c>
      <c r="B279" s="5">
        <v>43374</v>
      </c>
      <c r="C279" s="5">
        <v>43387</v>
      </c>
      <c r="D279" s="5">
        <v>43381</v>
      </c>
      <c r="E279" s="5">
        <v>43381</v>
      </c>
      <c r="F279" s="5">
        <v>43375</v>
      </c>
      <c r="G279" s="14"/>
      <c r="H279" s="14"/>
      <c r="I279" s="5">
        <v>43387</v>
      </c>
      <c r="J279" t="str">
        <f t="shared" si="12"/>
        <v/>
      </c>
      <c r="K279" t="str">
        <f t="shared" si="13"/>
        <v>YES</v>
      </c>
      <c r="N279" t="str">
        <f t="shared" si="14"/>
        <v/>
      </c>
    </row>
    <row r="280" spans="1:14">
      <c r="A280" s="4">
        <v>10411</v>
      </c>
      <c r="B280" s="5">
        <v>43374</v>
      </c>
      <c r="C280" s="5">
        <v>43381</v>
      </c>
      <c r="D280" s="5">
        <v>43377</v>
      </c>
      <c r="E280" s="5">
        <v>43377</v>
      </c>
      <c r="F280" s="5">
        <v>43374</v>
      </c>
      <c r="G280" s="5">
        <v>43382</v>
      </c>
      <c r="H280" s="5">
        <v>43378</v>
      </c>
      <c r="I280" s="5">
        <v>43382</v>
      </c>
      <c r="J280">
        <f t="shared" si="12"/>
        <v>8</v>
      </c>
      <c r="K280" t="str">
        <f t="shared" si="13"/>
        <v>YES</v>
      </c>
      <c r="N280">
        <f t="shared" si="14"/>
        <v>1</v>
      </c>
    </row>
    <row r="281" spans="1:14">
      <c r="A281" s="4">
        <v>10412</v>
      </c>
      <c r="B281" s="5">
        <v>43374</v>
      </c>
      <c r="C281" s="5">
        <v>43380</v>
      </c>
      <c r="D281" s="5">
        <v>43377</v>
      </c>
      <c r="E281" s="5">
        <v>43377</v>
      </c>
      <c r="F281" s="5">
        <v>43374</v>
      </c>
      <c r="G281" s="5">
        <v>43381</v>
      </c>
      <c r="H281" s="5">
        <v>43382</v>
      </c>
      <c r="I281" s="5">
        <v>43382</v>
      </c>
      <c r="J281">
        <f t="shared" si="12"/>
        <v>7</v>
      </c>
      <c r="K281" t="str">
        <f t="shared" si="13"/>
        <v>YES</v>
      </c>
      <c r="N281">
        <f t="shared" si="14"/>
        <v>1</v>
      </c>
    </row>
    <row r="282" spans="1:14">
      <c r="A282" s="4">
        <v>10413</v>
      </c>
      <c r="B282" s="5">
        <v>43374</v>
      </c>
      <c r="C282" s="5">
        <v>43381</v>
      </c>
      <c r="D282" s="5">
        <v>43377</v>
      </c>
      <c r="E282" s="5">
        <v>43377</v>
      </c>
      <c r="F282" s="5">
        <v>43374</v>
      </c>
      <c r="G282" s="14"/>
      <c r="H282" s="14"/>
      <c r="I282" s="5">
        <v>43381</v>
      </c>
      <c r="J282" t="str">
        <f t="shared" si="12"/>
        <v/>
      </c>
      <c r="K282" t="str">
        <f t="shared" si="13"/>
        <v>YES</v>
      </c>
      <c r="N282" t="str">
        <f t="shared" si="14"/>
        <v/>
      </c>
    </row>
    <row r="283" spans="1:14">
      <c r="A283" s="4">
        <v>10414</v>
      </c>
      <c r="B283" s="5">
        <v>43374</v>
      </c>
      <c r="C283" s="5">
        <v>43385</v>
      </c>
      <c r="D283" s="5">
        <v>43380</v>
      </c>
      <c r="E283" s="5">
        <v>43380</v>
      </c>
      <c r="F283" s="5">
        <v>43374</v>
      </c>
      <c r="G283" s="14"/>
      <c r="H283" s="5">
        <v>43379</v>
      </c>
      <c r="I283" s="5">
        <v>43385</v>
      </c>
      <c r="J283" t="str">
        <f t="shared" si="12"/>
        <v/>
      </c>
      <c r="K283" t="str">
        <f t="shared" si="13"/>
        <v>YES</v>
      </c>
      <c r="N283" t="str">
        <f t="shared" si="14"/>
        <v/>
      </c>
    </row>
    <row r="284" spans="1:14">
      <c r="A284" s="4">
        <v>10416</v>
      </c>
      <c r="B284" s="5">
        <v>43374</v>
      </c>
      <c r="C284" s="14"/>
      <c r="D284" s="14"/>
      <c r="E284" s="14"/>
      <c r="F284" s="5">
        <v>43375</v>
      </c>
      <c r="G284" s="14"/>
      <c r="H284" s="14"/>
      <c r="I284" s="5">
        <v>43375</v>
      </c>
      <c r="J284" t="str">
        <f t="shared" si="12"/>
        <v/>
      </c>
      <c r="K284" t="str">
        <f t="shared" si="13"/>
        <v>YES</v>
      </c>
      <c r="N284" t="str">
        <f t="shared" si="14"/>
        <v/>
      </c>
    </row>
    <row r="285" spans="1:14">
      <c r="A285" s="4">
        <v>10417</v>
      </c>
      <c r="B285" s="5">
        <v>43374</v>
      </c>
      <c r="C285" s="5">
        <v>43385</v>
      </c>
      <c r="D285" s="5">
        <v>43380</v>
      </c>
      <c r="E285" s="5">
        <v>43380</v>
      </c>
      <c r="F285" s="5">
        <v>43375</v>
      </c>
      <c r="G285" s="14"/>
      <c r="H285" s="5">
        <v>43375</v>
      </c>
      <c r="I285" s="5">
        <v>43385</v>
      </c>
      <c r="J285" t="str">
        <f t="shared" si="12"/>
        <v/>
      </c>
      <c r="K285" t="str">
        <f t="shared" si="13"/>
        <v>YES</v>
      </c>
      <c r="N285" t="str">
        <f t="shared" si="14"/>
        <v/>
      </c>
    </row>
    <row r="286" spans="1:14">
      <c r="A286" s="4">
        <v>10418</v>
      </c>
      <c r="B286" s="5">
        <v>43374</v>
      </c>
      <c r="C286" s="5">
        <v>43386</v>
      </c>
      <c r="D286" s="5">
        <v>43381</v>
      </c>
      <c r="E286" s="5">
        <v>43381</v>
      </c>
      <c r="F286" s="5">
        <v>43375</v>
      </c>
      <c r="G286" s="14"/>
      <c r="H286" s="14"/>
      <c r="I286" s="5">
        <v>43386</v>
      </c>
      <c r="J286" t="str">
        <f t="shared" si="12"/>
        <v/>
      </c>
      <c r="K286" t="str">
        <f t="shared" si="13"/>
        <v>YES</v>
      </c>
      <c r="N286" t="str">
        <f t="shared" si="14"/>
        <v/>
      </c>
    </row>
    <row r="287" spans="1:14">
      <c r="A287" s="4">
        <v>10419</v>
      </c>
      <c r="B287" s="5">
        <v>43374</v>
      </c>
      <c r="C287" s="5">
        <v>43379</v>
      </c>
      <c r="D287" s="5">
        <v>43377</v>
      </c>
      <c r="E287" s="5">
        <v>43377</v>
      </c>
      <c r="F287" s="5">
        <v>43374</v>
      </c>
      <c r="G287" s="14"/>
      <c r="H287" s="14"/>
      <c r="I287" s="5">
        <v>43379</v>
      </c>
      <c r="J287" t="str">
        <f t="shared" si="12"/>
        <v/>
      </c>
      <c r="K287" t="str">
        <f t="shared" si="13"/>
        <v>YES</v>
      </c>
      <c r="N287" t="str">
        <f t="shared" si="14"/>
        <v/>
      </c>
    </row>
    <row r="288" spans="1:14">
      <c r="A288" s="4">
        <v>10420</v>
      </c>
      <c r="B288" s="5">
        <v>43374</v>
      </c>
      <c r="C288" s="5">
        <v>43379</v>
      </c>
      <c r="D288" s="5">
        <v>43376</v>
      </c>
      <c r="E288" s="5">
        <v>43376</v>
      </c>
      <c r="F288" s="5">
        <v>43374</v>
      </c>
      <c r="G288" s="5">
        <v>43380</v>
      </c>
      <c r="H288" s="5">
        <v>43377</v>
      </c>
      <c r="I288" s="5">
        <v>43380</v>
      </c>
      <c r="J288">
        <f t="shared" si="12"/>
        <v>6</v>
      </c>
      <c r="K288" t="str">
        <f t="shared" si="13"/>
        <v>YES</v>
      </c>
      <c r="N288">
        <f t="shared" si="14"/>
        <v>1</v>
      </c>
    </row>
    <row r="289" spans="1:14">
      <c r="A289" s="4">
        <v>10421</v>
      </c>
      <c r="B289" s="5">
        <v>43374</v>
      </c>
      <c r="C289" s="5">
        <v>43381</v>
      </c>
      <c r="D289" s="5">
        <v>43377</v>
      </c>
      <c r="E289" s="5">
        <v>43377</v>
      </c>
      <c r="F289" s="5">
        <v>43374</v>
      </c>
      <c r="G289" s="14"/>
      <c r="H289" s="14"/>
      <c r="I289" s="5">
        <v>43381</v>
      </c>
      <c r="J289" t="str">
        <f t="shared" si="12"/>
        <v/>
      </c>
      <c r="K289" t="str">
        <f t="shared" si="13"/>
        <v>YES</v>
      </c>
      <c r="N289" t="str">
        <f t="shared" si="14"/>
        <v/>
      </c>
    </row>
    <row r="290" spans="1:14">
      <c r="A290" s="4">
        <v>10422</v>
      </c>
      <c r="B290" s="5">
        <v>43374</v>
      </c>
      <c r="C290" s="5">
        <v>43379</v>
      </c>
      <c r="D290" s="5">
        <v>43376</v>
      </c>
      <c r="E290" s="5">
        <v>43376</v>
      </c>
      <c r="F290" s="5">
        <v>43374</v>
      </c>
      <c r="G290" s="5">
        <v>43382</v>
      </c>
      <c r="H290" s="5">
        <v>43376</v>
      </c>
      <c r="I290" s="5">
        <v>43382</v>
      </c>
      <c r="J290">
        <f t="shared" si="12"/>
        <v>8</v>
      </c>
      <c r="K290" t="str">
        <f t="shared" si="13"/>
        <v>YES</v>
      </c>
      <c r="N290">
        <f t="shared" si="14"/>
        <v>3</v>
      </c>
    </row>
    <row r="291" spans="1:14">
      <c r="A291" s="4">
        <v>10424</v>
      </c>
      <c r="B291" s="5">
        <v>43374</v>
      </c>
      <c r="C291" s="5">
        <v>43382</v>
      </c>
      <c r="D291" s="5">
        <v>43378</v>
      </c>
      <c r="E291" s="5">
        <v>43378</v>
      </c>
      <c r="F291" s="5">
        <v>43375</v>
      </c>
      <c r="G291" s="14"/>
      <c r="H291" s="14"/>
      <c r="I291" s="5">
        <v>43382</v>
      </c>
      <c r="J291" t="str">
        <f t="shared" si="12"/>
        <v/>
      </c>
      <c r="K291" t="str">
        <f t="shared" si="13"/>
        <v>YES</v>
      </c>
      <c r="N291" t="str">
        <f t="shared" si="14"/>
        <v/>
      </c>
    </row>
    <row r="292" spans="1:14">
      <c r="A292" s="4">
        <v>10425</v>
      </c>
      <c r="B292" s="5">
        <v>43374</v>
      </c>
      <c r="C292" s="5">
        <v>43385</v>
      </c>
      <c r="D292" s="5">
        <v>43382</v>
      </c>
      <c r="E292" s="5">
        <v>43382</v>
      </c>
      <c r="F292" s="5">
        <v>43375</v>
      </c>
      <c r="G292" s="14"/>
      <c r="H292" s="14"/>
      <c r="I292" s="5">
        <v>43385</v>
      </c>
      <c r="J292" t="str">
        <f t="shared" si="12"/>
        <v/>
      </c>
      <c r="K292" t="str">
        <f t="shared" si="13"/>
        <v>YES</v>
      </c>
      <c r="N292" t="str">
        <f t="shared" si="14"/>
        <v/>
      </c>
    </row>
    <row r="293" spans="1:14">
      <c r="A293" s="4">
        <v>10428</v>
      </c>
      <c r="B293" s="5">
        <v>43374</v>
      </c>
      <c r="C293" s="5">
        <v>43382</v>
      </c>
      <c r="D293" s="5">
        <v>43379</v>
      </c>
      <c r="E293" s="5">
        <v>43379</v>
      </c>
      <c r="F293" s="5">
        <v>43374</v>
      </c>
      <c r="G293" s="14"/>
      <c r="H293" s="14"/>
      <c r="I293" s="5">
        <v>43382</v>
      </c>
      <c r="J293" t="str">
        <f t="shared" si="12"/>
        <v/>
      </c>
      <c r="K293" t="str">
        <f t="shared" si="13"/>
        <v>YES</v>
      </c>
      <c r="N293" t="str">
        <f t="shared" si="14"/>
        <v/>
      </c>
    </row>
    <row r="294" spans="1:14">
      <c r="A294" s="4">
        <v>10429</v>
      </c>
      <c r="B294" s="5">
        <v>43374</v>
      </c>
      <c r="C294" s="14"/>
      <c r="D294" s="14"/>
      <c r="E294" s="14"/>
      <c r="F294" s="5">
        <v>43375</v>
      </c>
      <c r="G294" s="14"/>
      <c r="H294" s="14"/>
      <c r="I294" s="5">
        <v>43375</v>
      </c>
      <c r="J294" t="str">
        <f t="shared" si="12"/>
        <v/>
      </c>
      <c r="K294" t="str">
        <f t="shared" si="13"/>
        <v>YES</v>
      </c>
      <c r="N294" t="str">
        <f t="shared" si="14"/>
        <v/>
      </c>
    </row>
    <row r="295" spans="1:14">
      <c r="A295" s="4">
        <v>10431</v>
      </c>
      <c r="B295" s="5">
        <v>43374</v>
      </c>
      <c r="C295" s="5">
        <v>43385</v>
      </c>
      <c r="D295" s="5">
        <v>43380</v>
      </c>
      <c r="E295" s="5">
        <v>43380</v>
      </c>
      <c r="F295" s="5">
        <v>43374</v>
      </c>
      <c r="G295" s="14"/>
      <c r="H295" s="5">
        <v>43380</v>
      </c>
      <c r="I295" s="5">
        <v>43385</v>
      </c>
      <c r="J295" t="str">
        <f t="shared" si="12"/>
        <v/>
      </c>
      <c r="K295" t="str">
        <f t="shared" si="13"/>
        <v>YES</v>
      </c>
      <c r="N295" t="str">
        <f t="shared" si="14"/>
        <v/>
      </c>
    </row>
    <row r="296" spans="1:14">
      <c r="A296" s="4">
        <v>10437</v>
      </c>
      <c r="B296" s="5">
        <v>43374</v>
      </c>
      <c r="C296" s="5">
        <v>43381</v>
      </c>
      <c r="D296" s="5">
        <v>43378</v>
      </c>
      <c r="E296" s="5">
        <v>43378</v>
      </c>
      <c r="F296" s="5">
        <v>43375</v>
      </c>
      <c r="G296" s="5">
        <v>43381</v>
      </c>
      <c r="H296" s="14"/>
      <c r="I296" s="5">
        <v>43381</v>
      </c>
      <c r="J296">
        <f t="shared" si="12"/>
        <v>7</v>
      </c>
      <c r="K296" t="str">
        <f t="shared" si="13"/>
        <v>YES</v>
      </c>
      <c r="N296">
        <f t="shared" si="14"/>
        <v>0</v>
      </c>
    </row>
    <row r="297" spans="1:14">
      <c r="A297" s="4">
        <v>10438</v>
      </c>
      <c r="B297" s="5">
        <v>43374</v>
      </c>
      <c r="C297" s="5">
        <v>43388</v>
      </c>
      <c r="D297" s="5">
        <v>43382</v>
      </c>
      <c r="E297" s="5">
        <v>43382</v>
      </c>
      <c r="F297" s="5">
        <v>43374</v>
      </c>
      <c r="G297" s="14"/>
      <c r="H297" s="5">
        <v>43376</v>
      </c>
      <c r="I297" s="5">
        <v>43388</v>
      </c>
      <c r="J297" t="str">
        <f t="shared" si="12"/>
        <v/>
      </c>
      <c r="K297" t="str">
        <f t="shared" si="13"/>
        <v>YES</v>
      </c>
      <c r="N297" t="str">
        <f t="shared" si="14"/>
        <v/>
      </c>
    </row>
    <row r="298" spans="1:14">
      <c r="A298" s="4">
        <v>10439</v>
      </c>
      <c r="B298" s="5">
        <v>43374</v>
      </c>
      <c r="C298" s="5">
        <v>43385</v>
      </c>
      <c r="D298" s="5">
        <v>43380</v>
      </c>
      <c r="E298" s="5">
        <v>43380</v>
      </c>
      <c r="F298" s="5">
        <v>43374</v>
      </c>
      <c r="G298" s="14"/>
      <c r="H298" s="14"/>
      <c r="I298" s="5">
        <v>43385</v>
      </c>
      <c r="J298" t="str">
        <f t="shared" si="12"/>
        <v/>
      </c>
      <c r="K298" t="str">
        <f t="shared" si="13"/>
        <v>YES</v>
      </c>
      <c r="N298" t="str">
        <f t="shared" si="14"/>
        <v/>
      </c>
    </row>
    <row r="299" spans="1:14">
      <c r="A299" s="4">
        <v>10441</v>
      </c>
      <c r="B299" s="5">
        <v>43374</v>
      </c>
      <c r="C299" s="5">
        <v>43383</v>
      </c>
      <c r="D299" s="5">
        <v>43379</v>
      </c>
      <c r="E299" s="5">
        <v>43379</v>
      </c>
      <c r="F299" s="5">
        <v>43375</v>
      </c>
      <c r="G299" s="5">
        <v>43386</v>
      </c>
      <c r="H299" s="14"/>
      <c r="I299" s="5">
        <v>43386</v>
      </c>
      <c r="J299">
        <f t="shared" si="12"/>
        <v>12</v>
      </c>
      <c r="K299" t="str">
        <f t="shared" si="13"/>
        <v>YES</v>
      </c>
      <c r="N299">
        <f t="shared" si="14"/>
        <v>3</v>
      </c>
    </row>
    <row r="300" spans="1:14">
      <c r="A300" s="4">
        <v>10442</v>
      </c>
      <c r="B300" s="5">
        <v>43374</v>
      </c>
      <c r="C300" s="5">
        <v>43380</v>
      </c>
      <c r="D300" s="5">
        <v>43378</v>
      </c>
      <c r="E300" s="5">
        <v>43378</v>
      </c>
      <c r="F300" s="5">
        <v>43375</v>
      </c>
      <c r="G300" s="14"/>
      <c r="H300" s="5">
        <v>43381</v>
      </c>
      <c r="I300" s="5">
        <v>43381</v>
      </c>
      <c r="J300" t="str">
        <f t="shared" si="12"/>
        <v/>
      </c>
      <c r="K300" t="str">
        <f t="shared" si="13"/>
        <v>YES</v>
      </c>
      <c r="N300" t="str">
        <f t="shared" si="14"/>
        <v/>
      </c>
    </row>
    <row r="301" spans="1:14">
      <c r="A301" s="4">
        <v>10443</v>
      </c>
      <c r="B301" s="5">
        <v>43374</v>
      </c>
      <c r="C301" s="5">
        <v>43383</v>
      </c>
      <c r="D301" s="5">
        <v>43381</v>
      </c>
      <c r="E301" s="5">
        <v>43381</v>
      </c>
      <c r="F301" s="5">
        <v>43374</v>
      </c>
      <c r="G301" s="14"/>
      <c r="H301" s="14"/>
      <c r="I301" s="5">
        <v>43383</v>
      </c>
      <c r="J301" t="str">
        <f t="shared" si="12"/>
        <v/>
      </c>
      <c r="K301" t="str">
        <f t="shared" si="13"/>
        <v>YES</v>
      </c>
      <c r="N301" t="str">
        <f t="shared" si="14"/>
        <v/>
      </c>
    </row>
    <row r="302" spans="1:14">
      <c r="A302" s="4">
        <v>10444</v>
      </c>
      <c r="B302" s="5">
        <v>43374</v>
      </c>
      <c r="C302" s="5">
        <v>43381</v>
      </c>
      <c r="D302" s="5">
        <v>43377</v>
      </c>
      <c r="E302" s="5">
        <v>43377</v>
      </c>
      <c r="F302" s="5">
        <v>43375</v>
      </c>
      <c r="G302" s="14"/>
      <c r="H302" s="14"/>
      <c r="I302" s="5">
        <v>43381</v>
      </c>
      <c r="J302" t="str">
        <f t="shared" si="12"/>
        <v/>
      </c>
      <c r="K302" t="str">
        <f t="shared" si="13"/>
        <v>YES</v>
      </c>
      <c r="N302" t="str">
        <f t="shared" si="14"/>
        <v/>
      </c>
    </row>
    <row r="303" spans="1:14">
      <c r="A303" s="4">
        <v>10445</v>
      </c>
      <c r="B303" s="5">
        <v>43374</v>
      </c>
      <c r="C303" s="5">
        <v>43383</v>
      </c>
      <c r="D303" s="5">
        <v>43378</v>
      </c>
      <c r="E303" s="5">
        <v>43378</v>
      </c>
      <c r="F303" s="5">
        <v>43374</v>
      </c>
      <c r="G303" s="14"/>
      <c r="H303" s="5">
        <v>43375</v>
      </c>
      <c r="I303" s="5">
        <v>43383</v>
      </c>
      <c r="J303" t="str">
        <f t="shared" si="12"/>
        <v/>
      </c>
      <c r="K303" t="str">
        <f t="shared" si="13"/>
        <v>YES</v>
      </c>
      <c r="N303" t="str">
        <f t="shared" si="14"/>
        <v/>
      </c>
    </row>
    <row r="304" spans="1:14">
      <c r="A304" s="4">
        <v>10446</v>
      </c>
      <c r="B304" s="5">
        <v>43374</v>
      </c>
      <c r="C304" s="5">
        <v>43381</v>
      </c>
      <c r="D304" s="5">
        <v>43377</v>
      </c>
      <c r="E304" s="5">
        <v>43377</v>
      </c>
      <c r="F304" s="5">
        <v>43375</v>
      </c>
      <c r="G304" s="5">
        <v>43383</v>
      </c>
      <c r="H304" s="5">
        <v>43375</v>
      </c>
      <c r="I304" s="5">
        <v>43383</v>
      </c>
      <c r="J304">
        <f t="shared" si="12"/>
        <v>9</v>
      </c>
      <c r="K304" t="str">
        <f t="shared" si="13"/>
        <v>YES</v>
      </c>
      <c r="N304">
        <f t="shared" si="14"/>
        <v>2</v>
      </c>
    </row>
    <row r="305" spans="1:14">
      <c r="A305" s="4">
        <v>10448</v>
      </c>
      <c r="B305" s="5">
        <v>43374</v>
      </c>
      <c r="C305" s="5">
        <v>43393</v>
      </c>
      <c r="D305" s="5">
        <v>43391</v>
      </c>
      <c r="E305" s="5">
        <v>43391</v>
      </c>
      <c r="F305" s="5">
        <v>43374</v>
      </c>
      <c r="G305" s="5">
        <v>43394</v>
      </c>
      <c r="H305" s="14"/>
      <c r="I305" s="5">
        <v>43394</v>
      </c>
      <c r="J305">
        <f t="shared" si="12"/>
        <v>20</v>
      </c>
      <c r="K305" t="str">
        <f t="shared" si="13"/>
        <v>YES</v>
      </c>
      <c r="N305">
        <f t="shared" si="14"/>
        <v>1</v>
      </c>
    </row>
    <row r="306" spans="1:14">
      <c r="A306" s="4">
        <v>10450</v>
      </c>
      <c r="B306" s="5">
        <v>43374</v>
      </c>
      <c r="C306" s="5">
        <v>43385</v>
      </c>
      <c r="D306" s="5">
        <v>43379</v>
      </c>
      <c r="E306" s="5">
        <v>43379</v>
      </c>
      <c r="F306" s="5">
        <v>43375</v>
      </c>
      <c r="G306" s="14"/>
      <c r="H306" s="14"/>
      <c r="I306" s="5">
        <v>43385</v>
      </c>
      <c r="J306" t="str">
        <f t="shared" si="12"/>
        <v/>
      </c>
      <c r="K306" t="str">
        <f t="shared" si="13"/>
        <v>YES</v>
      </c>
      <c r="N306" t="str">
        <f t="shared" si="14"/>
        <v/>
      </c>
    </row>
    <row r="307" spans="1:14">
      <c r="A307" s="4">
        <v>10451</v>
      </c>
      <c r="B307" s="5">
        <v>43374</v>
      </c>
      <c r="C307" s="14"/>
      <c r="D307" s="14"/>
      <c r="E307" s="14"/>
      <c r="F307" s="5">
        <v>43375</v>
      </c>
      <c r="G307" s="14"/>
      <c r="H307" s="14"/>
      <c r="I307" s="5">
        <v>43375</v>
      </c>
      <c r="J307" t="str">
        <f t="shared" si="12"/>
        <v/>
      </c>
      <c r="K307" t="str">
        <f t="shared" si="13"/>
        <v>YES</v>
      </c>
      <c r="N307" t="str">
        <f t="shared" si="14"/>
        <v/>
      </c>
    </row>
    <row r="308" spans="1:14">
      <c r="A308" s="4">
        <v>10453</v>
      </c>
      <c r="B308" s="5">
        <v>43374</v>
      </c>
      <c r="C308" s="14"/>
      <c r="D308" s="14"/>
      <c r="E308" s="14"/>
      <c r="F308" s="5">
        <v>43374</v>
      </c>
      <c r="G308" s="14"/>
      <c r="H308" s="14"/>
      <c r="I308" s="5">
        <v>43374</v>
      </c>
      <c r="J308" t="str">
        <f t="shared" si="12"/>
        <v/>
      </c>
      <c r="K308" t="str">
        <f t="shared" si="13"/>
        <v>YES</v>
      </c>
      <c r="N308" t="str">
        <f t="shared" si="14"/>
        <v/>
      </c>
    </row>
    <row r="309" spans="1:14">
      <c r="A309" s="4">
        <v>10454</v>
      </c>
      <c r="B309" s="5">
        <v>43374</v>
      </c>
      <c r="C309" s="5">
        <v>43381</v>
      </c>
      <c r="D309" s="5">
        <v>43379</v>
      </c>
      <c r="E309" s="5">
        <v>43379</v>
      </c>
      <c r="F309" s="5">
        <v>43374</v>
      </c>
      <c r="G309" s="5">
        <v>43384</v>
      </c>
      <c r="H309" s="14"/>
      <c r="I309" s="5">
        <v>43384</v>
      </c>
      <c r="J309">
        <f t="shared" si="12"/>
        <v>10</v>
      </c>
      <c r="K309" t="str">
        <f t="shared" si="13"/>
        <v>YES</v>
      </c>
      <c r="N309">
        <f t="shared" si="14"/>
        <v>3</v>
      </c>
    </row>
    <row r="310" spans="1:14">
      <c r="A310" s="4">
        <v>10455</v>
      </c>
      <c r="B310" s="5">
        <v>43374</v>
      </c>
      <c r="C310" s="5">
        <v>43383</v>
      </c>
      <c r="D310" s="5">
        <v>43378</v>
      </c>
      <c r="E310" s="5">
        <v>43378</v>
      </c>
      <c r="F310" s="5">
        <v>43374</v>
      </c>
      <c r="G310" s="14"/>
      <c r="H310" s="5">
        <v>43376</v>
      </c>
      <c r="I310" s="5">
        <v>43383</v>
      </c>
      <c r="J310" t="str">
        <f t="shared" si="12"/>
        <v/>
      </c>
      <c r="K310" t="str">
        <f t="shared" si="13"/>
        <v>YES</v>
      </c>
      <c r="N310" t="str">
        <f t="shared" si="14"/>
        <v/>
      </c>
    </row>
    <row r="311" spans="1:14">
      <c r="A311" s="4">
        <v>10458</v>
      </c>
      <c r="B311" s="5">
        <v>43374</v>
      </c>
      <c r="C311" s="5">
        <v>43383</v>
      </c>
      <c r="D311" s="5">
        <v>43381</v>
      </c>
      <c r="E311" s="5">
        <v>43381</v>
      </c>
      <c r="F311" s="5">
        <v>43375</v>
      </c>
      <c r="G311" s="14"/>
      <c r="H311" s="5">
        <v>43374</v>
      </c>
      <c r="I311" s="5">
        <v>43383</v>
      </c>
      <c r="J311" t="str">
        <f t="shared" si="12"/>
        <v/>
      </c>
      <c r="K311" t="str">
        <f t="shared" si="13"/>
        <v>YES</v>
      </c>
      <c r="N311" t="str">
        <f t="shared" si="14"/>
        <v/>
      </c>
    </row>
    <row r="312" spans="1:14">
      <c r="A312" s="4">
        <v>10460</v>
      </c>
      <c r="B312" s="5">
        <v>43374</v>
      </c>
      <c r="C312" s="5">
        <v>43383</v>
      </c>
      <c r="D312" s="5">
        <v>43379</v>
      </c>
      <c r="E312" s="5">
        <v>43379</v>
      </c>
      <c r="F312" s="5">
        <v>43374</v>
      </c>
      <c r="G312" s="14"/>
      <c r="H312" s="14"/>
      <c r="I312" s="5">
        <v>43383</v>
      </c>
      <c r="J312" t="str">
        <f t="shared" si="12"/>
        <v/>
      </c>
      <c r="K312" t="str">
        <f t="shared" si="13"/>
        <v>YES</v>
      </c>
      <c r="N312" t="str">
        <f t="shared" si="14"/>
        <v/>
      </c>
    </row>
    <row r="313" spans="1:14">
      <c r="A313" s="4">
        <v>10461</v>
      </c>
      <c r="B313" s="5">
        <v>43374</v>
      </c>
      <c r="C313" s="14"/>
      <c r="D313" s="14"/>
      <c r="E313" s="14"/>
      <c r="F313" s="5">
        <v>43374</v>
      </c>
      <c r="G313" s="14"/>
      <c r="H313" s="14"/>
      <c r="I313" s="5">
        <v>43374</v>
      </c>
      <c r="J313" t="str">
        <f t="shared" si="12"/>
        <v/>
      </c>
      <c r="K313" t="str">
        <f t="shared" si="13"/>
        <v>YES</v>
      </c>
      <c r="N313" t="str">
        <f t="shared" si="14"/>
        <v/>
      </c>
    </row>
    <row r="314" spans="1:14">
      <c r="A314" s="4">
        <v>10462</v>
      </c>
      <c r="B314" s="5">
        <v>43374</v>
      </c>
      <c r="C314" s="5">
        <v>43383</v>
      </c>
      <c r="D314" s="5">
        <v>43378</v>
      </c>
      <c r="E314" s="5">
        <v>43378</v>
      </c>
      <c r="F314" s="5">
        <v>43375</v>
      </c>
      <c r="G314" s="14"/>
      <c r="H314" s="5">
        <v>43377</v>
      </c>
      <c r="I314" s="5">
        <v>43383</v>
      </c>
      <c r="J314" t="str">
        <f t="shared" si="12"/>
        <v/>
      </c>
      <c r="K314" t="str">
        <f t="shared" si="13"/>
        <v>YES</v>
      </c>
      <c r="N314" t="str">
        <f t="shared" si="14"/>
        <v/>
      </c>
    </row>
    <row r="315" spans="1:14">
      <c r="A315" s="4">
        <v>10467</v>
      </c>
      <c r="B315" s="5">
        <v>43375</v>
      </c>
      <c r="C315" s="5">
        <v>43384</v>
      </c>
      <c r="D315" s="5">
        <v>43377</v>
      </c>
      <c r="E315" s="5">
        <v>43377</v>
      </c>
      <c r="F315" s="5">
        <v>43375</v>
      </c>
      <c r="G315" s="14"/>
      <c r="H315" s="5">
        <v>43377</v>
      </c>
      <c r="I315" s="5">
        <v>43384</v>
      </c>
      <c r="J315" t="str">
        <f t="shared" si="12"/>
        <v/>
      </c>
      <c r="K315" t="str">
        <f t="shared" si="13"/>
        <v>YES</v>
      </c>
      <c r="N315" t="str">
        <f t="shared" si="14"/>
        <v/>
      </c>
    </row>
    <row r="316" spans="1:14">
      <c r="A316" s="4">
        <v>10468</v>
      </c>
      <c r="B316" s="5">
        <v>43375</v>
      </c>
      <c r="C316" s="5">
        <v>43382</v>
      </c>
      <c r="D316" s="5">
        <v>43378</v>
      </c>
      <c r="E316" s="5">
        <v>43378</v>
      </c>
      <c r="F316" s="5">
        <v>43375</v>
      </c>
      <c r="G316" s="5">
        <v>43386</v>
      </c>
      <c r="H316" s="5">
        <v>43375</v>
      </c>
      <c r="I316" s="5">
        <v>43386</v>
      </c>
      <c r="J316">
        <f t="shared" si="12"/>
        <v>11</v>
      </c>
      <c r="K316" t="str">
        <f t="shared" si="13"/>
        <v>YES</v>
      </c>
      <c r="N316">
        <f t="shared" si="14"/>
        <v>4</v>
      </c>
    </row>
    <row r="317" spans="1:14">
      <c r="A317" s="4">
        <v>10469</v>
      </c>
      <c r="B317" s="5">
        <v>43375</v>
      </c>
      <c r="C317" s="5">
        <v>43384</v>
      </c>
      <c r="D317" s="5">
        <v>43379</v>
      </c>
      <c r="E317" s="5">
        <v>43379</v>
      </c>
      <c r="F317" s="5">
        <v>43376</v>
      </c>
      <c r="G317" s="14"/>
      <c r="H317" s="14"/>
      <c r="I317" s="5">
        <v>43384</v>
      </c>
      <c r="J317" t="str">
        <f t="shared" si="12"/>
        <v/>
      </c>
      <c r="K317" t="str">
        <f t="shared" si="13"/>
        <v>YES</v>
      </c>
      <c r="N317" t="str">
        <f t="shared" si="14"/>
        <v/>
      </c>
    </row>
    <row r="318" spans="1:14">
      <c r="A318" s="4">
        <v>10470</v>
      </c>
      <c r="B318" s="5">
        <v>43375</v>
      </c>
      <c r="C318" s="5">
        <v>43385</v>
      </c>
      <c r="D318" s="5">
        <v>43381</v>
      </c>
      <c r="E318" s="5">
        <v>43381</v>
      </c>
      <c r="F318" s="5">
        <v>43375</v>
      </c>
      <c r="G318" s="14"/>
      <c r="H318" s="14"/>
      <c r="I318" s="5">
        <v>43385</v>
      </c>
      <c r="J318" t="str">
        <f t="shared" si="12"/>
        <v/>
      </c>
      <c r="K318" t="str">
        <f t="shared" si="13"/>
        <v>YES</v>
      </c>
      <c r="N318" t="str">
        <f t="shared" si="14"/>
        <v/>
      </c>
    </row>
    <row r="319" spans="1:14">
      <c r="A319" s="4">
        <v>10471</v>
      </c>
      <c r="B319" s="5">
        <v>43375</v>
      </c>
      <c r="C319" s="5">
        <v>43389</v>
      </c>
      <c r="D319" s="5">
        <v>43385</v>
      </c>
      <c r="E319" s="5">
        <v>43385</v>
      </c>
      <c r="F319" s="5">
        <v>43376</v>
      </c>
      <c r="G319" s="14"/>
      <c r="H319" s="14"/>
      <c r="I319" s="5">
        <v>43389</v>
      </c>
      <c r="J319" t="str">
        <f t="shared" si="12"/>
        <v/>
      </c>
      <c r="K319" t="str">
        <f t="shared" si="13"/>
        <v>YES</v>
      </c>
      <c r="N319" t="str">
        <f t="shared" si="14"/>
        <v/>
      </c>
    </row>
    <row r="320" spans="1:14">
      <c r="A320" s="4">
        <v>10472</v>
      </c>
      <c r="B320" s="5">
        <v>43375</v>
      </c>
      <c r="C320" s="14"/>
      <c r="D320" s="14"/>
      <c r="E320" s="14"/>
      <c r="F320" s="5">
        <v>43375</v>
      </c>
      <c r="G320" s="14"/>
      <c r="H320" s="14"/>
      <c r="I320" s="5">
        <v>43375</v>
      </c>
      <c r="J320" t="str">
        <f t="shared" si="12"/>
        <v/>
      </c>
      <c r="K320" t="str">
        <f t="shared" si="13"/>
        <v>YES</v>
      </c>
      <c r="N320" t="str">
        <f t="shared" si="14"/>
        <v/>
      </c>
    </row>
    <row r="321" spans="1:14">
      <c r="A321" s="4">
        <v>10473</v>
      </c>
      <c r="B321" s="5">
        <v>43375</v>
      </c>
      <c r="C321" s="5">
        <v>43381</v>
      </c>
      <c r="D321" s="5">
        <v>43377</v>
      </c>
      <c r="E321" s="5">
        <v>43377</v>
      </c>
      <c r="F321" s="5">
        <v>43375</v>
      </c>
      <c r="G321" s="14"/>
      <c r="H321" s="5">
        <v>43378</v>
      </c>
      <c r="I321" s="5">
        <v>43381</v>
      </c>
      <c r="J321" t="str">
        <f t="shared" si="12"/>
        <v/>
      </c>
      <c r="K321" t="str">
        <f t="shared" si="13"/>
        <v>YES</v>
      </c>
      <c r="N321" t="str">
        <f t="shared" si="14"/>
        <v/>
      </c>
    </row>
    <row r="322" spans="1:14">
      <c r="A322" s="4">
        <v>10474</v>
      </c>
      <c r="B322" s="5">
        <v>43375</v>
      </c>
      <c r="C322" s="14"/>
      <c r="D322" s="14"/>
      <c r="E322" s="14"/>
      <c r="F322" s="5">
        <v>43375</v>
      </c>
      <c r="G322" s="14"/>
      <c r="H322" s="14"/>
      <c r="I322" s="5">
        <v>43375</v>
      </c>
      <c r="J322" t="str">
        <f t="shared" si="12"/>
        <v/>
      </c>
      <c r="K322" t="str">
        <f t="shared" si="13"/>
        <v>YES</v>
      </c>
      <c r="N322" t="str">
        <f t="shared" si="14"/>
        <v/>
      </c>
    </row>
    <row r="323" spans="1:14">
      <c r="A323" s="4">
        <v>10477</v>
      </c>
      <c r="B323" s="5">
        <v>43375</v>
      </c>
      <c r="C323" s="5">
        <v>43386</v>
      </c>
      <c r="D323" s="5">
        <v>43383</v>
      </c>
      <c r="E323" s="5">
        <v>43383</v>
      </c>
      <c r="F323" s="5">
        <v>43376</v>
      </c>
      <c r="G323" s="14"/>
      <c r="H323" s="5">
        <v>43379</v>
      </c>
      <c r="I323" s="5">
        <v>43386</v>
      </c>
      <c r="J323" t="str">
        <f t="shared" si="12"/>
        <v/>
      </c>
      <c r="K323" t="str">
        <f t="shared" si="13"/>
        <v>YES</v>
      </c>
      <c r="N323" t="str">
        <f t="shared" si="14"/>
        <v/>
      </c>
    </row>
    <row r="324" spans="1:14">
      <c r="A324" s="4">
        <v>10478</v>
      </c>
      <c r="B324" s="5">
        <v>43375</v>
      </c>
      <c r="C324" s="5">
        <v>43387</v>
      </c>
      <c r="D324" s="5">
        <v>43382</v>
      </c>
      <c r="E324" s="5">
        <v>43382</v>
      </c>
      <c r="F324" s="5">
        <v>43376</v>
      </c>
      <c r="G324" s="5">
        <v>43391</v>
      </c>
      <c r="H324" s="14"/>
      <c r="I324" s="5">
        <v>43391</v>
      </c>
      <c r="J324">
        <f t="shared" si="12"/>
        <v>16</v>
      </c>
      <c r="K324" t="str">
        <f t="shared" si="13"/>
        <v>YES</v>
      </c>
      <c r="N324">
        <f t="shared" si="14"/>
        <v>4</v>
      </c>
    </row>
    <row r="325" spans="1:14">
      <c r="A325" s="4">
        <v>10479</v>
      </c>
      <c r="B325" s="5">
        <v>43375</v>
      </c>
      <c r="C325" s="5">
        <v>43384</v>
      </c>
      <c r="D325" s="5">
        <v>43379</v>
      </c>
      <c r="E325" s="5">
        <v>43379</v>
      </c>
      <c r="F325" s="5">
        <v>43376</v>
      </c>
      <c r="G325" s="14"/>
      <c r="H325" s="14"/>
      <c r="I325" s="5">
        <v>43384</v>
      </c>
      <c r="J325" t="str">
        <f t="shared" si="12"/>
        <v/>
      </c>
      <c r="K325" t="str">
        <f t="shared" si="13"/>
        <v>YES</v>
      </c>
      <c r="N325" t="str">
        <f t="shared" si="14"/>
        <v/>
      </c>
    </row>
    <row r="326" spans="1:14">
      <c r="A326" s="4">
        <v>10484</v>
      </c>
      <c r="B326" s="5">
        <v>43375</v>
      </c>
      <c r="C326" s="5">
        <v>43385</v>
      </c>
      <c r="D326" s="5">
        <v>43379</v>
      </c>
      <c r="E326" s="5">
        <v>43379</v>
      </c>
      <c r="F326" s="5">
        <v>43375</v>
      </c>
      <c r="G326" s="14"/>
      <c r="H326" s="5">
        <v>43378</v>
      </c>
      <c r="I326" s="5">
        <v>43385</v>
      </c>
      <c r="J326" t="str">
        <f t="shared" ref="J326:J389" si="15">IF(G326&gt;0,G326-B326,"")</f>
        <v/>
      </c>
      <c r="K326" t="str">
        <f t="shared" ref="K326:K389" si="16">IF(B326 - $M$4 &lt;0,"YES","NO")</f>
        <v>YES</v>
      </c>
      <c r="N326" t="str">
        <f t="shared" si="14"/>
        <v/>
      </c>
    </row>
    <row r="327" spans="1:14">
      <c r="A327" s="4">
        <v>10486</v>
      </c>
      <c r="B327" s="5">
        <v>43375</v>
      </c>
      <c r="C327" s="5">
        <v>43384</v>
      </c>
      <c r="D327" s="5">
        <v>43382</v>
      </c>
      <c r="E327" s="5">
        <v>43382</v>
      </c>
      <c r="F327" s="5">
        <v>43376</v>
      </c>
      <c r="G327" s="14"/>
      <c r="H327" s="14"/>
      <c r="I327" s="5">
        <v>43384</v>
      </c>
      <c r="J327" t="str">
        <f t="shared" si="15"/>
        <v/>
      </c>
      <c r="K327" t="str">
        <f t="shared" si="16"/>
        <v>YES</v>
      </c>
      <c r="N327" t="str">
        <f t="shared" si="14"/>
        <v/>
      </c>
    </row>
    <row r="328" spans="1:14">
      <c r="A328" s="4">
        <v>10487</v>
      </c>
      <c r="B328" s="5">
        <v>43375</v>
      </c>
      <c r="C328" s="5">
        <v>43383</v>
      </c>
      <c r="D328" s="5">
        <v>43379</v>
      </c>
      <c r="E328" s="5">
        <v>43379</v>
      </c>
      <c r="F328" s="5">
        <v>43376</v>
      </c>
      <c r="G328" s="14"/>
      <c r="H328" s="14"/>
      <c r="I328" s="5">
        <v>43383</v>
      </c>
      <c r="J328" t="str">
        <f t="shared" si="15"/>
        <v/>
      </c>
      <c r="K328" t="str">
        <f t="shared" si="16"/>
        <v>YES</v>
      </c>
      <c r="N328" t="str">
        <f t="shared" ref="N328:N391" si="17">IF(G328&gt;0,G328-C328,"")</f>
        <v/>
      </c>
    </row>
    <row r="329" spans="1:14">
      <c r="A329" s="4">
        <v>10488</v>
      </c>
      <c r="B329" s="5">
        <v>43375</v>
      </c>
      <c r="C329" s="14"/>
      <c r="D329" s="14"/>
      <c r="E329" s="14"/>
      <c r="F329" s="5">
        <v>43375</v>
      </c>
      <c r="G329" s="14"/>
      <c r="H329" s="14"/>
      <c r="I329" s="5">
        <v>43375</v>
      </c>
      <c r="J329" t="str">
        <f t="shared" si="15"/>
        <v/>
      </c>
      <c r="K329" t="str">
        <f t="shared" si="16"/>
        <v>YES</v>
      </c>
      <c r="N329" t="str">
        <f t="shared" si="17"/>
        <v/>
      </c>
    </row>
    <row r="330" spans="1:14">
      <c r="A330" s="4">
        <v>10489</v>
      </c>
      <c r="B330" s="5">
        <v>43375</v>
      </c>
      <c r="C330" s="5">
        <v>43384</v>
      </c>
      <c r="D330" s="5">
        <v>43380</v>
      </c>
      <c r="E330" s="5">
        <v>43380</v>
      </c>
      <c r="F330" s="5">
        <v>43376</v>
      </c>
      <c r="G330" s="5">
        <v>43385</v>
      </c>
      <c r="H330" s="14"/>
      <c r="I330" s="5">
        <v>43385</v>
      </c>
      <c r="J330">
        <f t="shared" si="15"/>
        <v>10</v>
      </c>
      <c r="K330" t="str">
        <f t="shared" si="16"/>
        <v>YES</v>
      </c>
      <c r="N330">
        <f t="shared" si="17"/>
        <v>1</v>
      </c>
    </row>
    <row r="331" spans="1:14">
      <c r="A331" s="4">
        <v>10490</v>
      </c>
      <c r="B331" s="5">
        <v>43375</v>
      </c>
      <c r="C331" s="5">
        <v>43390</v>
      </c>
      <c r="D331" s="5">
        <v>43387</v>
      </c>
      <c r="E331" s="5">
        <v>43387</v>
      </c>
      <c r="F331" s="5">
        <v>43375</v>
      </c>
      <c r="G331" s="14"/>
      <c r="H331" s="14"/>
      <c r="I331" s="5">
        <v>43390</v>
      </c>
      <c r="J331" t="str">
        <f t="shared" si="15"/>
        <v/>
      </c>
      <c r="K331" t="str">
        <f t="shared" si="16"/>
        <v>YES</v>
      </c>
      <c r="N331" t="str">
        <f t="shared" si="17"/>
        <v/>
      </c>
    </row>
    <row r="332" spans="1:14">
      <c r="A332" s="4">
        <v>10491</v>
      </c>
      <c r="B332" s="5">
        <v>43375</v>
      </c>
      <c r="C332" s="5">
        <v>43384</v>
      </c>
      <c r="D332" s="5">
        <v>43377</v>
      </c>
      <c r="E332" s="5">
        <v>43377</v>
      </c>
      <c r="F332" s="5">
        <v>43375</v>
      </c>
      <c r="G332" s="14"/>
      <c r="H332" s="5">
        <v>43380</v>
      </c>
      <c r="I332" s="5">
        <v>43384</v>
      </c>
      <c r="J332" t="str">
        <f t="shared" si="15"/>
        <v/>
      </c>
      <c r="K332" t="str">
        <f t="shared" si="16"/>
        <v>YES</v>
      </c>
      <c r="N332" t="str">
        <f t="shared" si="17"/>
        <v/>
      </c>
    </row>
    <row r="333" spans="1:14">
      <c r="A333" s="4">
        <v>10492</v>
      </c>
      <c r="B333" s="5">
        <v>43375</v>
      </c>
      <c r="C333" s="5">
        <v>43384</v>
      </c>
      <c r="D333" s="5">
        <v>43378</v>
      </c>
      <c r="E333" s="5">
        <v>43378</v>
      </c>
      <c r="F333" s="5">
        <v>43375</v>
      </c>
      <c r="G333" s="5">
        <v>43386</v>
      </c>
      <c r="H333" s="5">
        <v>43379</v>
      </c>
      <c r="I333" s="5">
        <v>43386</v>
      </c>
      <c r="J333">
        <f t="shared" si="15"/>
        <v>11</v>
      </c>
      <c r="K333" t="str">
        <f t="shared" si="16"/>
        <v>YES</v>
      </c>
      <c r="N333">
        <f t="shared" si="17"/>
        <v>2</v>
      </c>
    </row>
    <row r="334" spans="1:14">
      <c r="A334" s="4">
        <v>10493</v>
      </c>
      <c r="B334" s="5">
        <v>43375</v>
      </c>
      <c r="C334" s="5">
        <v>43383</v>
      </c>
      <c r="D334" s="5">
        <v>43380</v>
      </c>
      <c r="E334" s="5">
        <v>43380</v>
      </c>
      <c r="F334" s="5">
        <v>43376</v>
      </c>
      <c r="G334" s="14"/>
      <c r="H334" s="14"/>
      <c r="I334" s="5">
        <v>43383</v>
      </c>
      <c r="J334" t="str">
        <f t="shared" si="15"/>
        <v/>
      </c>
      <c r="K334" t="str">
        <f t="shared" si="16"/>
        <v>YES</v>
      </c>
      <c r="N334" t="str">
        <f t="shared" si="17"/>
        <v/>
      </c>
    </row>
    <row r="335" spans="1:14">
      <c r="A335" s="4">
        <v>10495</v>
      </c>
      <c r="B335" s="5">
        <v>43375</v>
      </c>
      <c r="C335" s="14"/>
      <c r="D335" s="14"/>
      <c r="E335" s="14"/>
      <c r="F335" s="5">
        <v>43376</v>
      </c>
      <c r="G335" s="14"/>
      <c r="H335" s="5">
        <v>43377</v>
      </c>
      <c r="I335" s="5">
        <v>43377</v>
      </c>
      <c r="J335" t="str">
        <f t="shared" si="15"/>
        <v/>
      </c>
      <c r="K335" t="str">
        <f t="shared" si="16"/>
        <v>YES</v>
      </c>
      <c r="N335" t="str">
        <f t="shared" si="17"/>
        <v/>
      </c>
    </row>
    <row r="336" spans="1:14">
      <c r="A336" s="4">
        <v>10496</v>
      </c>
      <c r="B336" s="5">
        <v>43375</v>
      </c>
      <c r="C336" s="5">
        <v>43381</v>
      </c>
      <c r="D336" s="5">
        <v>43379</v>
      </c>
      <c r="E336" s="5">
        <v>43379</v>
      </c>
      <c r="F336" s="5">
        <v>43376</v>
      </c>
      <c r="G336" s="14"/>
      <c r="H336" s="14"/>
      <c r="I336" s="5">
        <v>43381</v>
      </c>
      <c r="J336" t="str">
        <f t="shared" si="15"/>
        <v/>
      </c>
      <c r="K336" t="str">
        <f t="shared" si="16"/>
        <v>YES</v>
      </c>
      <c r="N336" t="str">
        <f t="shared" si="17"/>
        <v/>
      </c>
    </row>
    <row r="337" spans="1:14">
      <c r="A337" s="4">
        <v>10497</v>
      </c>
      <c r="B337" s="5">
        <v>43375</v>
      </c>
      <c r="C337" s="5">
        <v>43382</v>
      </c>
      <c r="D337" s="5">
        <v>43378</v>
      </c>
      <c r="E337" s="5">
        <v>43378</v>
      </c>
      <c r="F337" s="5">
        <v>43376</v>
      </c>
      <c r="G337" s="14"/>
      <c r="H337" s="14"/>
      <c r="I337" s="5">
        <v>43382</v>
      </c>
      <c r="J337" t="str">
        <f t="shared" si="15"/>
        <v/>
      </c>
      <c r="K337" t="str">
        <f t="shared" si="16"/>
        <v>YES</v>
      </c>
      <c r="N337" t="str">
        <f t="shared" si="17"/>
        <v/>
      </c>
    </row>
    <row r="338" spans="1:14">
      <c r="A338" s="4">
        <v>10498</v>
      </c>
      <c r="B338" s="5">
        <v>43375</v>
      </c>
      <c r="C338" s="5">
        <v>43387</v>
      </c>
      <c r="D338" s="5">
        <v>43381</v>
      </c>
      <c r="E338" s="5">
        <v>43381</v>
      </c>
      <c r="F338" s="5">
        <v>43376</v>
      </c>
      <c r="G338" s="14"/>
      <c r="H338" s="5">
        <v>43379</v>
      </c>
      <c r="I338" s="5">
        <v>43387</v>
      </c>
      <c r="J338" t="str">
        <f t="shared" si="15"/>
        <v/>
      </c>
      <c r="K338" t="str">
        <f t="shared" si="16"/>
        <v>YES</v>
      </c>
      <c r="N338" t="str">
        <f t="shared" si="17"/>
        <v/>
      </c>
    </row>
    <row r="339" spans="1:14">
      <c r="A339" s="4">
        <v>10499</v>
      </c>
      <c r="B339" s="5">
        <v>43375</v>
      </c>
      <c r="C339" s="5">
        <v>43382</v>
      </c>
      <c r="D339" s="5">
        <v>43378</v>
      </c>
      <c r="E339" s="5">
        <v>43378</v>
      </c>
      <c r="F339" s="5">
        <v>43375</v>
      </c>
      <c r="G339" s="5">
        <v>43383</v>
      </c>
      <c r="H339" s="14"/>
      <c r="I339" s="5">
        <v>43383</v>
      </c>
      <c r="J339">
        <f t="shared" si="15"/>
        <v>8</v>
      </c>
      <c r="K339" t="str">
        <f t="shared" si="16"/>
        <v>YES</v>
      </c>
      <c r="N339">
        <f t="shared" si="17"/>
        <v>1</v>
      </c>
    </row>
    <row r="340" spans="1:14">
      <c r="A340" s="4">
        <v>10500</v>
      </c>
      <c r="B340" s="5">
        <v>43375</v>
      </c>
      <c r="C340" s="5">
        <v>43384</v>
      </c>
      <c r="D340" s="5">
        <v>43380</v>
      </c>
      <c r="E340" s="5">
        <v>43380</v>
      </c>
      <c r="F340" s="5">
        <v>43375</v>
      </c>
      <c r="G340" s="5">
        <v>43388</v>
      </c>
      <c r="H340" s="5">
        <v>43376</v>
      </c>
      <c r="I340" s="5">
        <v>43388</v>
      </c>
      <c r="J340">
        <f t="shared" si="15"/>
        <v>13</v>
      </c>
      <c r="K340" t="str">
        <f t="shared" si="16"/>
        <v>YES</v>
      </c>
      <c r="N340">
        <f t="shared" si="17"/>
        <v>4</v>
      </c>
    </row>
    <row r="341" spans="1:14">
      <c r="A341" s="4">
        <v>10501</v>
      </c>
      <c r="B341" s="5">
        <v>43375</v>
      </c>
      <c r="C341" s="5">
        <v>43381</v>
      </c>
      <c r="D341" s="5">
        <v>43379</v>
      </c>
      <c r="E341" s="5">
        <v>43379</v>
      </c>
      <c r="F341" s="5">
        <v>43376</v>
      </c>
      <c r="G341" s="14"/>
      <c r="H341" s="14"/>
      <c r="I341" s="5">
        <v>43381</v>
      </c>
      <c r="J341" t="str">
        <f t="shared" si="15"/>
        <v/>
      </c>
      <c r="K341" t="str">
        <f t="shared" si="16"/>
        <v>YES</v>
      </c>
      <c r="N341" t="str">
        <f t="shared" si="17"/>
        <v/>
      </c>
    </row>
    <row r="342" spans="1:14">
      <c r="A342" s="4">
        <v>10502</v>
      </c>
      <c r="B342" s="5">
        <v>43375</v>
      </c>
      <c r="C342" s="5">
        <v>43381</v>
      </c>
      <c r="D342" s="5">
        <v>43379</v>
      </c>
      <c r="E342" s="5">
        <v>43379</v>
      </c>
      <c r="F342" s="5">
        <v>43375</v>
      </c>
      <c r="G342" s="14"/>
      <c r="H342" s="14"/>
      <c r="I342" s="5">
        <v>43381</v>
      </c>
      <c r="J342" t="str">
        <f t="shared" si="15"/>
        <v/>
      </c>
      <c r="K342" t="str">
        <f t="shared" si="16"/>
        <v>YES</v>
      </c>
      <c r="N342" t="str">
        <f t="shared" si="17"/>
        <v/>
      </c>
    </row>
    <row r="343" spans="1:14">
      <c r="A343" s="4">
        <v>10504</v>
      </c>
      <c r="B343" s="5">
        <v>43375</v>
      </c>
      <c r="C343" s="14"/>
      <c r="D343" s="14"/>
      <c r="E343" s="14"/>
      <c r="F343" s="5">
        <v>43376</v>
      </c>
      <c r="G343" s="14"/>
      <c r="H343" s="14"/>
      <c r="I343" s="5">
        <v>43376</v>
      </c>
      <c r="J343" t="str">
        <f t="shared" si="15"/>
        <v/>
      </c>
      <c r="K343" t="str">
        <f t="shared" si="16"/>
        <v>YES</v>
      </c>
      <c r="N343" t="str">
        <f t="shared" si="17"/>
        <v/>
      </c>
    </row>
    <row r="344" spans="1:14">
      <c r="A344" s="4">
        <v>10505</v>
      </c>
      <c r="B344" s="5">
        <v>43375</v>
      </c>
      <c r="C344" s="5">
        <v>43388</v>
      </c>
      <c r="D344" s="5">
        <v>43384</v>
      </c>
      <c r="E344" s="5">
        <v>43384</v>
      </c>
      <c r="F344" s="5">
        <v>43376</v>
      </c>
      <c r="G344" s="14"/>
      <c r="H344" s="5">
        <v>43377</v>
      </c>
      <c r="I344" s="5">
        <v>43388</v>
      </c>
      <c r="J344" t="str">
        <f t="shared" si="15"/>
        <v/>
      </c>
      <c r="K344" t="str">
        <f t="shared" si="16"/>
        <v>YES</v>
      </c>
      <c r="N344" t="str">
        <f t="shared" si="17"/>
        <v/>
      </c>
    </row>
    <row r="345" spans="1:14">
      <c r="A345" s="4">
        <v>10507</v>
      </c>
      <c r="B345" s="5">
        <v>43375</v>
      </c>
      <c r="C345" s="5">
        <v>43384</v>
      </c>
      <c r="D345" s="5">
        <v>43380</v>
      </c>
      <c r="E345" s="5">
        <v>43380</v>
      </c>
      <c r="F345" s="5">
        <v>43376</v>
      </c>
      <c r="G345" s="14"/>
      <c r="H345" s="14"/>
      <c r="I345" s="5">
        <v>43384</v>
      </c>
      <c r="J345" t="str">
        <f t="shared" si="15"/>
        <v/>
      </c>
      <c r="K345" t="str">
        <f t="shared" si="16"/>
        <v>YES</v>
      </c>
      <c r="N345" t="str">
        <f t="shared" si="17"/>
        <v/>
      </c>
    </row>
    <row r="346" spans="1:14">
      <c r="A346" s="4">
        <v>10508</v>
      </c>
      <c r="B346" s="5">
        <v>43375</v>
      </c>
      <c r="C346" s="5">
        <v>43387</v>
      </c>
      <c r="D346" s="5">
        <v>43384</v>
      </c>
      <c r="E346" s="5">
        <v>43384</v>
      </c>
      <c r="F346" s="5">
        <v>43376</v>
      </c>
      <c r="G346" s="14"/>
      <c r="H346" s="14"/>
      <c r="I346" s="5">
        <v>43387</v>
      </c>
      <c r="J346" t="str">
        <f t="shared" si="15"/>
        <v/>
      </c>
      <c r="K346" t="str">
        <f t="shared" si="16"/>
        <v>YES</v>
      </c>
      <c r="N346" t="str">
        <f t="shared" si="17"/>
        <v/>
      </c>
    </row>
    <row r="347" spans="1:14">
      <c r="A347" s="4">
        <v>10509</v>
      </c>
      <c r="B347" s="5">
        <v>43375</v>
      </c>
      <c r="C347" s="14"/>
      <c r="D347" s="14"/>
      <c r="E347" s="14"/>
      <c r="F347" s="5">
        <v>43376</v>
      </c>
      <c r="G347" s="14"/>
      <c r="H347" s="14"/>
      <c r="I347" s="5">
        <v>43376</v>
      </c>
      <c r="J347" t="str">
        <f t="shared" si="15"/>
        <v/>
      </c>
      <c r="K347" t="str">
        <f t="shared" si="16"/>
        <v>YES</v>
      </c>
      <c r="N347" t="str">
        <f t="shared" si="17"/>
        <v/>
      </c>
    </row>
    <row r="348" spans="1:14">
      <c r="A348" s="4">
        <v>10512</v>
      </c>
      <c r="B348" s="5">
        <v>43375</v>
      </c>
      <c r="C348" s="5">
        <v>43386</v>
      </c>
      <c r="D348" s="5">
        <v>43380</v>
      </c>
      <c r="E348" s="5">
        <v>43380</v>
      </c>
      <c r="F348" s="5">
        <v>43376</v>
      </c>
      <c r="G348" s="14"/>
      <c r="H348" s="14"/>
      <c r="I348" s="5">
        <v>43386</v>
      </c>
      <c r="J348" t="str">
        <f t="shared" si="15"/>
        <v/>
      </c>
      <c r="K348" t="str">
        <f t="shared" si="16"/>
        <v>YES</v>
      </c>
      <c r="N348" t="str">
        <f t="shared" si="17"/>
        <v/>
      </c>
    </row>
    <row r="349" spans="1:14">
      <c r="A349" s="4">
        <v>10513</v>
      </c>
      <c r="B349" s="5">
        <v>43375</v>
      </c>
      <c r="C349" s="5">
        <v>43387</v>
      </c>
      <c r="D349" s="5">
        <v>43378</v>
      </c>
      <c r="E349" s="5">
        <v>43378</v>
      </c>
      <c r="F349" s="5">
        <v>43375</v>
      </c>
      <c r="G349" s="14"/>
      <c r="H349" s="14"/>
      <c r="I349" s="5">
        <v>43387</v>
      </c>
      <c r="J349" t="str">
        <f t="shared" si="15"/>
        <v/>
      </c>
      <c r="K349" t="str">
        <f t="shared" si="16"/>
        <v>YES</v>
      </c>
      <c r="N349" t="str">
        <f t="shared" si="17"/>
        <v/>
      </c>
    </row>
    <row r="350" spans="1:14">
      <c r="A350" s="4">
        <v>10515</v>
      </c>
      <c r="B350" s="5">
        <v>43375</v>
      </c>
      <c r="C350" s="5">
        <v>43381</v>
      </c>
      <c r="D350" s="5">
        <v>43378</v>
      </c>
      <c r="E350" s="5">
        <v>43378</v>
      </c>
      <c r="F350" s="5">
        <v>43375</v>
      </c>
      <c r="G350" s="14"/>
      <c r="H350" s="14"/>
      <c r="I350" s="5">
        <v>43381</v>
      </c>
      <c r="J350" t="str">
        <f t="shared" si="15"/>
        <v/>
      </c>
      <c r="K350" t="str">
        <f t="shared" si="16"/>
        <v>YES</v>
      </c>
      <c r="N350" t="str">
        <f t="shared" si="17"/>
        <v/>
      </c>
    </row>
    <row r="351" spans="1:14">
      <c r="A351" s="4">
        <v>10517</v>
      </c>
      <c r="B351" s="5">
        <v>43375</v>
      </c>
      <c r="C351" s="5">
        <v>43388</v>
      </c>
      <c r="D351" s="5">
        <v>43383</v>
      </c>
      <c r="E351" s="5">
        <v>43383</v>
      </c>
      <c r="F351" s="5">
        <v>43375</v>
      </c>
      <c r="G351" s="14"/>
      <c r="H351" s="14"/>
      <c r="I351" s="5">
        <v>43388</v>
      </c>
      <c r="J351" t="str">
        <f t="shared" si="15"/>
        <v/>
      </c>
      <c r="K351" t="str">
        <f t="shared" si="16"/>
        <v>YES</v>
      </c>
      <c r="N351" t="str">
        <f t="shared" si="17"/>
        <v/>
      </c>
    </row>
    <row r="352" spans="1:14">
      <c r="A352" s="4">
        <v>10521</v>
      </c>
      <c r="B352" s="5">
        <v>43375</v>
      </c>
      <c r="C352" s="5">
        <v>43384</v>
      </c>
      <c r="D352" s="5">
        <v>43380</v>
      </c>
      <c r="E352" s="5">
        <v>43380</v>
      </c>
      <c r="F352" s="5">
        <v>43375</v>
      </c>
      <c r="G352" s="14"/>
      <c r="H352" s="14"/>
      <c r="I352" s="5">
        <v>43384</v>
      </c>
      <c r="J352" t="str">
        <f t="shared" si="15"/>
        <v/>
      </c>
      <c r="K352" t="str">
        <f t="shared" si="16"/>
        <v>YES</v>
      </c>
      <c r="N352" t="str">
        <f t="shared" si="17"/>
        <v/>
      </c>
    </row>
    <row r="353" spans="1:14">
      <c r="A353" s="4">
        <v>10523</v>
      </c>
      <c r="B353" s="5">
        <v>43375</v>
      </c>
      <c r="C353" s="14"/>
      <c r="D353" s="14"/>
      <c r="E353" s="14"/>
      <c r="F353" s="5">
        <v>43376</v>
      </c>
      <c r="G353" s="14"/>
      <c r="H353" s="14"/>
      <c r="I353" s="5">
        <v>43376</v>
      </c>
      <c r="J353" t="str">
        <f t="shared" si="15"/>
        <v/>
      </c>
      <c r="K353" t="str">
        <f t="shared" si="16"/>
        <v>YES</v>
      </c>
      <c r="N353" t="str">
        <f t="shared" si="17"/>
        <v/>
      </c>
    </row>
    <row r="354" spans="1:14">
      <c r="A354" s="4">
        <v>10524</v>
      </c>
      <c r="B354" s="5">
        <v>43375</v>
      </c>
      <c r="C354" s="5">
        <v>43385</v>
      </c>
      <c r="D354" s="5">
        <v>43380</v>
      </c>
      <c r="E354" s="5">
        <v>43380</v>
      </c>
      <c r="F354" s="5">
        <v>43375</v>
      </c>
      <c r="G354" s="14"/>
      <c r="H354" s="14"/>
      <c r="I354" s="5">
        <v>43385</v>
      </c>
      <c r="J354" t="str">
        <f t="shared" si="15"/>
        <v/>
      </c>
      <c r="K354" t="str">
        <f t="shared" si="16"/>
        <v>YES</v>
      </c>
      <c r="N354" t="str">
        <f t="shared" si="17"/>
        <v/>
      </c>
    </row>
    <row r="355" spans="1:14">
      <c r="A355" s="4">
        <v>10525</v>
      </c>
      <c r="B355" s="5">
        <v>43375</v>
      </c>
      <c r="C355" s="5">
        <v>43381</v>
      </c>
      <c r="D355" s="5">
        <v>43379</v>
      </c>
      <c r="E355" s="5">
        <v>43379</v>
      </c>
      <c r="F355" s="5">
        <v>43376</v>
      </c>
      <c r="G355" s="14"/>
      <c r="H355" s="5">
        <v>43376</v>
      </c>
      <c r="I355" s="5">
        <v>43381</v>
      </c>
      <c r="J355" t="str">
        <f t="shared" si="15"/>
        <v/>
      </c>
      <c r="K355" t="str">
        <f t="shared" si="16"/>
        <v>YES</v>
      </c>
      <c r="N355" t="str">
        <f t="shared" si="17"/>
        <v/>
      </c>
    </row>
    <row r="356" spans="1:14">
      <c r="A356" s="4">
        <v>10526</v>
      </c>
      <c r="B356" s="5">
        <v>43375</v>
      </c>
      <c r="C356" s="5">
        <v>43388</v>
      </c>
      <c r="D356" s="5">
        <v>43385</v>
      </c>
      <c r="E356" s="5">
        <v>43385</v>
      </c>
      <c r="F356" s="5">
        <v>43375</v>
      </c>
      <c r="G356" s="14"/>
      <c r="H356" s="14"/>
      <c r="I356" s="5">
        <v>43388</v>
      </c>
      <c r="J356" t="str">
        <f t="shared" si="15"/>
        <v/>
      </c>
      <c r="K356" t="str">
        <f t="shared" si="16"/>
        <v>YES</v>
      </c>
      <c r="N356" t="str">
        <f t="shared" si="17"/>
        <v/>
      </c>
    </row>
    <row r="357" spans="1:14">
      <c r="A357" s="4">
        <v>10527</v>
      </c>
      <c r="B357" s="5">
        <v>43375</v>
      </c>
      <c r="C357" s="5">
        <v>43384</v>
      </c>
      <c r="D357" s="5">
        <v>43381</v>
      </c>
      <c r="E357" s="5">
        <v>43381</v>
      </c>
      <c r="F357" s="5">
        <v>43375</v>
      </c>
      <c r="G357" s="5">
        <v>43386</v>
      </c>
      <c r="H357" s="14"/>
      <c r="I357" s="5">
        <v>43386</v>
      </c>
      <c r="J357">
        <f t="shared" si="15"/>
        <v>11</v>
      </c>
      <c r="K357" t="str">
        <f t="shared" si="16"/>
        <v>YES</v>
      </c>
      <c r="N357">
        <f t="shared" si="17"/>
        <v>2</v>
      </c>
    </row>
    <row r="358" spans="1:14">
      <c r="A358" s="4">
        <v>10528</v>
      </c>
      <c r="B358" s="5">
        <v>43375</v>
      </c>
      <c r="C358" s="5">
        <v>43382</v>
      </c>
      <c r="D358" s="5">
        <v>43378</v>
      </c>
      <c r="E358" s="5">
        <v>43378</v>
      </c>
      <c r="F358" s="5">
        <v>43375</v>
      </c>
      <c r="G358" s="14"/>
      <c r="H358" s="5">
        <v>43375</v>
      </c>
      <c r="I358" s="5">
        <v>43382</v>
      </c>
      <c r="J358" t="str">
        <f t="shared" si="15"/>
        <v/>
      </c>
      <c r="K358" t="str">
        <f t="shared" si="16"/>
        <v>YES</v>
      </c>
      <c r="N358" t="str">
        <f t="shared" si="17"/>
        <v/>
      </c>
    </row>
    <row r="359" spans="1:14">
      <c r="A359" s="4">
        <v>10529</v>
      </c>
      <c r="B359" s="5">
        <v>43375</v>
      </c>
      <c r="C359" s="14"/>
      <c r="D359" s="14"/>
      <c r="E359" s="14"/>
      <c r="F359" s="5">
        <v>43376</v>
      </c>
      <c r="G359" s="14"/>
      <c r="H359" s="14"/>
      <c r="I359" s="5">
        <v>43376</v>
      </c>
      <c r="J359" t="str">
        <f t="shared" si="15"/>
        <v/>
      </c>
      <c r="K359" t="str">
        <f t="shared" si="16"/>
        <v>YES</v>
      </c>
      <c r="N359" t="str">
        <f t="shared" si="17"/>
        <v/>
      </c>
    </row>
    <row r="360" spans="1:14">
      <c r="A360" s="4">
        <v>10531</v>
      </c>
      <c r="B360" s="5">
        <v>43375</v>
      </c>
      <c r="C360" s="5">
        <v>43389</v>
      </c>
      <c r="D360" s="5">
        <v>43384</v>
      </c>
      <c r="E360" s="5">
        <v>43384</v>
      </c>
      <c r="F360" s="5">
        <v>43375</v>
      </c>
      <c r="G360" s="14"/>
      <c r="H360" s="14"/>
      <c r="I360" s="5">
        <v>43389</v>
      </c>
      <c r="J360" t="str">
        <f t="shared" si="15"/>
        <v/>
      </c>
      <c r="K360" t="str">
        <f t="shared" si="16"/>
        <v>YES</v>
      </c>
      <c r="N360" t="str">
        <f t="shared" si="17"/>
        <v/>
      </c>
    </row>
    <row r="361" spans="1:14">
      <c r="A361" s="4">
        <v>10532</v>
      </c>
      <c r="B361" s="5">
        <v>43375</v>
      </c>
      <c r="C361" s="5">
        <v>43383</v>
      </c>
      <c r="D361" s="5">
        <v>43378</v>
      </c>
      <c r="E361" s="5">
        <v>43378</v>
      </c>
      <c r="F361" s="5">
        <v>43375</v>
      </c>
      <c r="G361" s="5">
        <v>43387</v>
      </c>
      <c r="H361" s="14"/>
      <c r="I361" s="5">
        <v>43387</v>
      </c>
      <c r="J361">
        <f t="shared" si="15"/>
        <v>12</v>
      </c>
      <c r="K361" t="str">
        <f t="shared" si="16"/>
        <v>YES</v>
      </c>
      <c r="N361">
        <f t="shared" si="17"/>
        <v>4</v>
      </c>
    </row>
    <row r="362" spans="1:14">
      <c r="A362" s="4">
        <v>10533</v>
      </c>
      <c r="B362" s="5">
        <v>43375</v>
      </c>
      <c r="C362" s="5">
        <v>43381</v>
      </c>
      <c r="D362" s="5">
        <v>43379</v>
      </c>
      <c r="E362" s="5">
        <v>43379</v>
      </c>
      <c r="F362" s="5">
        <v>43375</v>
      </c>
      <c r="G362" s="14"/>
      <c r="H362" s="14"/>
      <c r="I362" s="5">
        <v>43381</v>
      </c>
      <c r="J362" t="str">
        <f t="shared" si="15"/>
        <v/>
      </c>
      <c r="K362" t="str">
        <f t="shared" si="16"/>
        <v>YES</v>
      </c>
      <c r="N362" t="str">
        <f t="shared" si="17"/>
        <v/>
      </c>
    </row>
    <row r="363" spans="1:14">
      <c r="A363" s="4">
        <v>10534</v>
      </c>
      <c r="B363" s="5">
        <v>43375</v>
      </c>
      <c r="C363" s="5">
        <v>43381</v>
      </c>
      <c r="D363" s="5">
        <v>43378</v>
      </c>
      <c r="E363" s="5">
        <v>43378</v>
      </c>
      <c r="F363" s="5">
        <v>43375</v>
      </c>
      <c r="G363" s="5">
        <v>43381</v>
      </c>
      <c r="H363" s="5">
        <v>43375</v>
      </c>
      <c r="I363" s="5">
        <v>43381</v>
      </c>
      <c r="J363">
        <f t="shared" si="15"/>
        <v>6</v>
      </c>
      <c r="K363" t="str">
        <f t="shared" si="16"/>
        <v>YES</v>
      </c>
      <c r="N363">
        <f t="shared" si="17"/>
        <v>0</v>
      </c>
    </row>
    <row r="364" spans="1:14">
      <c r="A364" s="4">
        <v>10535</v>
      </c>
      <c r="B364" s="5">
        <v>43375</v>
      </c>
      <c r="C364" s="5">
        <v>43385</v>
      </c>
      <c r="D364" s="5">
        <v>43382</v>
      </c>
      <c r="E364" s="5">
        <v>43382</v>
      </c>
      <c r="F364" s="5">
        <v>43376</v>
      </c>
      <c r="G364" s="14"/>
      <c r="H364" s="14"/>
      <c r="I364" s="5">
        <v>43385</v>
      </c>
      <c r="J364" t="str">
        <f t="shared" si="15"/>
        <v/>
      </c>
      <c r="K364" t="str">
        <f t="shared" si="16"/>
        <v>YES</v>
      </c>
      <c r="N364" t="str">
        <f t="shared" si="17"/>
        <v/>
      </c>
    </row>
    <row r="365" spans="1:14">
      <c r="A365" s="4">
        <v>10538</v>
      </c>
      <c r="B365" s="5">
        <v>43375</v>
      </c>
      <c r="C365" s="5">
        <v>43382</v>
      </c>
      <c r="D365" s="5">
        <v>43379</v>
      </c>
      <c r="E365" s="5">
        <v>43379</v>
      </c>
      <c r="F365" s="5">
        <v>43376</v>
      </c>
      <c r="G365" s="14"/>
      <c r="H365" s="5">
        <v>43375</v>
      </c>
      <c r="I365" s="5">
        <v>43382</v>
      </c>
      <c r="J365" t="str">
        <f t="shared" si="15"/>
        <v/>
      </c>
      <c r="K365" t="str">
        <f t="shared" si="16"/>
        <v>YES</v>
      </c>
      <c r="N365" t="str">
        <f t="shared" si="17"/>
        <v/>
      </c>
    </row>
    <row r="366" spans="1:14">
      <c r="A366" s="4">
        <v>10539</v>
      </c>
      <c r="B366" s="5">
        <v>43375</v>
      </c>
      <c r="C366" s="5">
        <v>43386</v>
      </c>
      <c r="D366" s="5">
        <v>43380</v>
      </c>
      <c r="E366" s="5">
        <v>43380</v>
      </c>
      <c r="F366" s="5">
        <v>43376</v>
      </c>
      <c r="G366" s="14"/>
      <c r="H366" s="5">
        <v>43378</v>
      </c>
      <c r="I366" s="5">
        <v>43386</v>
      </c>
      <c r="J366" t="str">
        <f t="shared" si="15"/>
        <v/>
      </c>
      <c r="K366" t="str">
        <f t="shared" si="16"/>
        <v>YES</v>
      </c>
      <c r="N366" t="str">
        <f t="shared" si="17"/>
        <v/>
      </c>
    </row>
    <row r="367" spans="1:14">
      <c r="A367" s="4">
        <v>10540</v>
      </c>
      <c r="B367" s="5">
        <v>43375</v>
      </c>
      <c r="C367" s="5">
        <v>43383</v>
      </c>
      <c r="D367" s="5">
        <v>43378</v>
      </c>
      <c r="E367" s="5">
        <v>43378</v>
      </c>
      <c r="F367" s="5">
        <v>43376</v>
      </c>
      <c r="G367" s="14"/>
      <c r="H367" s="5">
        <v>43380</v>
      </c>
      <c r="I367" s="5">
        <v>43383</v>
      </c>
      <c r="J367" t="str">
        <f t="shared" si="15"/>
        <v/>
      </c>
      <c r="K367" t="str">
        <f t="shared" si="16"/>
        <v>YES</v>
      </c>
      <c r="N367" t="str">
        <f t="shared" si="17"/>
        <v/>
      </c>
    </row>
    <row r="368" spans="1:14">
      <c r="A368" s="4">
        <v>10541</v>
      </c>
      <c r="B368" s="5">
        <v>43375</v>
      </c>
      <c r="C368" s="5">
        <v>43382</v>
      </c>
      <c r="D368" s="5">
        <v>43379</v>
      </c>
      <c r="E368" s="5">
        <v>43379</v>
      </c>
      <c r="F368" s="5">
        <v>43375</v>
      </c>
      <c r="G368" s="5">
        <v>43386</v>
      </c>
      <c r="H368" s="14"/>
      <c r="I368" s="5">
        <v>43386</v>
      </c>
      <c r="J368">
        <f t="shared" si="15"/>
        <v>11</v>
      </c>
      <c r="K368" t="str">
        <f t="shared" si="16"/>
        <v>YES</v>
      </c>
      <c r="N368">
        <f t="shared" si="17"/>
        <v>4</v>
      </c>
    </row>
    <row r="369" spans="1:14">
      <c r="A369" s="4">
        <v>10542</v>
      </c>
      <c r="B369" s="5">
        <v>43375</v>
      </c>
      <c r="C369" s="5">
        <v>43389</v>
      </c>
      <c r="D369" s="5">
        <v>43384</v>
      </c>
      <c r="E369" s="5">
        <v>43384</v>
      </c>
      <c r="F369" s="5">
        <v>43375</v>
      </c>
      <c r="G369" s="5">
        <v>43391</v>
      </c>
      <c r="H369" s="14"/>
      <c r="I369" s="5">
        <v>43391</v>
      </c>
      <c r="J369">
        <f t="shared" si="15"/>
        <v>16</v>
      </c>
      <c r="K369" t="str">
        <f t="shared" si="16"/>
        <v>YES</v>
      </c>
      <c r="N369">
        <f t="shared" si="17"/>
        <v>2</v>
      </c>
    </row>
    <row r="370" spans="1:14">
      <c r="A370" s="4">
        <v>10543</v>
      </c>
      <c r="B370" s="5">
        <v>43375</v>
      </c>
      <c r="C370" s="5">
        <v>43382</v>
      </c>
      <c r="D370" s="5">
        <v>43378</v>
      </c>
      <c r="E370" s="5">
        <v>43378</v>
      </c>
      <c r="F370" s="5">
        <v>43375</v>
      </c>
      <c r="G370" s="14"/>
      <c r="H370" s="14"/>
      <c r="I370" s="5">
        <v>43382</v>
      </c>
      <c r="J370" t="str">
        <f t="shared" si="15"/>
        <v/>
      </c>
      <c r="K370" t="str">
        <f t="shared" si="16"/>
        <v>YES</v>
      </c>
      <c r="N370" t="str">
        <f t="shared" si="17"/>
        <v/>
      </c>
    </row>
    <row r="371" spans="1:14">
      <c r="A371" s="4">
        <v>10547</v>
      </c>
      <c r="B371" s="5">
        <v>43375</v>
      </c>
      <c r="C371" s="14"/>
      <c r="D371" s="14"/>
      <c r="E371" s="14"/>
      <c r="F371" s="5">
        <v>43376</v>
      </c>
      <c r="G371" s="14"/>
      <c r="H371" s="14"/>
      <c r="I371" s="5">
        <v>43376</v>
      </c>
      <c r="J371" t="str">
        <f t="shared" si="15"/>
        <v/>
      </c>
      <c r="K371" t="str">
        <f t="shared" si="16"/>
        <v>YES</v>
      </c>
      <c r="N371" t="str">
        <f t="shared" si="17"/>
        <v/>
      </c>
    </row>
    <row r="372" spans="1:14">
      <c r="A372" s="4">
        <v>10549</v>
      </c>
      <c r="B372" s="5">
        <v>43375</v>
      </c>
      <c r="C372" s="5">
        <v>43385</v>
      </c>
      <c r="D372" s="5">
        <v>43382</v>
      </c>
      <c r="E372" s="5">
        <v>43382</v>
      </c>
      <c r="F372" s="5">
        <v>43375</v>
      </c>
      <c r="G372" s="5">
        <v>43387</v>
      </c>
      <c r="H372" s="14"/>
      <c r="I372" s="5">
        <v>43387</v>
      </c>
      <c r="J372">
        <f t="shared" si="15"/>
        <v>12</v>
      </c>
      <c r="K372" t="str">
        <f t="shared" si="16"/>
        <v>YES</v>
      </c>
      <c r="N372">
        <f t="shared" si="17"/>
        <v>2</v>
      </c>
    </row>
    <row r="373" spans="1:14">
      <c r="A373" s="4">
        <v>10550</v>
      </c>
      <c r="B373" s="5">
        <v>43375</v>
      </c>
      <c r="C373" s="14"/>
      <c r="D373" s="14"/>
      <c r="E373" s="14"/>
      <c r="F373" s="5">
        <v>43376</v>
      </c>
      <c r="G373" s="14"/>
      <c r="H373" s="14"/>
      <c r="I373" s="5">
        <v>43376</v>
      </c>
      <c r="J373" t="str">
        <f t="shared" si="15"/>
        <v/>
      </c>
      <c r="K373" t="str">
        <f t="shared" si="16"/>
        <v>YES</v>
      </c>
      <c r="N373" t="str">
        <f t="shared" si="17"/>
        <v/>
      </c>
    </row>
    <row r="374" spans="1:14">
      <c r="A374" s="4">
        <v>10552</v>
      </c>
      <c r="B374" s="5">
        <v>43375</v>
      </c>
      <c r="C374" s="5">
        <v>43383</v>
      </c>
      <c r="D374" s="5">
        <v>43379</v>
      </c>
      <c r="E374" s="5">
        <v>43379</v>
      </c>
      <c r="F374" s="5">
        <v>43376</v>
      </c>
      <c r="G374" s="14"/>
      <c r="H374" s="14"/>
      <c r="I374" s="5">
        <v>43383</v>
      </c>
      <c r="J374" t="str">
        <f t="shared" si="15"/>
        <v/>
      </c>
      <c r="K374" t="str">
        <f t="shared" si="16"/>
        <v>YES</v>
      </c>
      <c r="N374" t="str">
        <f t="shared" si="17"/>
        <v/>
      </c>
    </row>
    <row r="375" spans="1:14">
      <c r="A375" s="4">
        <v>10553</v>
      </c>
      <c r="B375" s="5">
        <v>43375</v>
      </c>
      <c r="C375" s="5">
        <v>43381</v>
      </c>
      <c r="D375" s="5">
        <v>43378</v>
      </c>
      <c r="E375" s="5">
        <v>43378</v>
      </c>
      <c r="F375" s="5">
        <v>43375</v>
      </c>
      <c r="G375" s="5">
        <v>43386</v>
      </c>
      <c r="H375" s="5">
        <v>43378</v>
      </c>
      <c r="I375" s="5">
        <v>43386</v>
      </c>
      <c r="J375">
        <f t="shared" si="15"/>
        <v>11</v>
      </c>
      <c r="K375" t="str">
        <f t="shared" si="16"/>
        <v>YES</v>
      </c>
      <c r="N375">
        <f t="shared" si="17"/>
        <v>5</v>
      </c>
    </row>
    <row r="376" spans="1:14">
      <c r="A376" s="4">
        <v>10557</v>
      </c>
      <c r="B376" s="5">
        <v>43375</v>
      </c>
      <c r="C376" s="5">
        <v>43382</v>
      </c>
      <c r="D376" s="5">
        <v>43378</v>
      </c>
      <c r="E376" s="5">
        <v>43378</v>
      </c>
      <c r="F376" s="5">
        <v>43376</v>
      </c>
      <c r="G376" s="5">
        <v>43382</v>
      </c>
      <c r="H376" s="14"/>
      <c r="I376" s="5">
        <v>43382</v>
      </c>
      <c r="J376">
        <f t="shared" si="15"/>
        <v>7</v>
      </c>
      <c r="K376" t="str">
        <f t="shared" si="16"/>
        <v>YES</v>
      </c>
      <c r="N376">
        <f t="shared" si="17"/>
        <v>0</v>
      </c>
    </row>
    <row r="377" spans="1:14">
      <c r="A377" s="4">
        <v>10559</v>
      </c>
      <c r="B377" s="5">
        <v>43375</v>
      </c>
      <c r="C377" s="5">
        <v>43386</v>
      </c>
      <c r="D377" s="5">
        <v>43383</v>
      </c>
      <c r="E377" s="5">
        <v>43383</v>
      </c>
      <c r="F377" s="5">
        <v>43375</v>
      </c>
      <c r="G377" s="14"/>
      <c r="H377" s="5">
        <v>43376</v>
      </c>
      <c r="I377" s="5">
        <v>43386</v>
      </c>
      <c r="J377" t="str">
        <f t="shared" si="15"/>
        <v/>
      </c>
      <c r="K377" t="str">
        <f t="shared" si="16"/>
        <v>YES</v>
      </c>
      <c r="N377" t="str">
        <f t="shared" si="17"/>
        <v/>
      </c>
    </row>
    <row r="378" spans="1:14">
      <c r="A378" s="4">
        <v>10560</v>
      </c>
      <c r="B378" s="5">
        <v>43375</v>
      </c>
      <c r="C378" s="5">
        <v>43385</v>
      </c>
      <c r="D378" s="5">
        <v>43381</v>
      </c>
      <c r="E378" s="5">
        <v>43381</v>
      </c>
      <c r="F378" s="5">
        <v>43375</v>
      </c>
      <c r="G378" s="14"/>
      <c r="H378" s="5">
        <v>43377</v>
      </c>
      <c r="I378" s="5">
        <v>43385</v>
      </c>
      <c r="J378" t="str">
        <f t="shared" si="15"/>
        <v/>
      </c>
      <c r="K378" t="str">
        <f t="shared" si="16"/>
        <v>YES</v>
      </c>
      <c r="N378" t="str">
        <f t="shared" si="17"/>
        <v/>
      </c>
    </row>
    <row r="379" spans="1:14">
      <c r="A379" s="4">
        <v>10561</v>
      </c>
      <c r="B379" s="5">
        <v>43375</v>
      </c>
      <c r="C379" s="5">
        <v>43380</v>
      </c>
      <c r="D379" s="5">
        <v>43377</v>
      </c>
      <c r="E379" s="5">
        <v>43377</v>
      </c>
      <c r="F379" s="5">
        <v>43375</v>
      </c>
      <c r="G379" s="14"/>
      <c r="H379" s="14"/>
      <c r="I379" s="5">
        <v>43380</v>
      </c>
      <c r="J379" t="str">
        <f t="shared" si="15"/>
        <v/>
      </c>
      <c r="K379" t="str">
        <f t="shared" si="16"/>
        <v>YES</v>
      </c>
      <c r="N379" t="str">
        <f t="shared" si="17"/>
        <v/>
      </c>
    </row>
    <row r="380" spans="1:14">
      <c r="A380" s="4">
        <v>10562</v>
      </c>
      <c r="B380" s="5">
        <v>43375</v>
      </c>
      <c r="C380" s="14"/>
      <c r="D380" s="14"/>
      <c r="E380" s="14"/>
      <c r="F380" s="5">
        <v>43376</v>
      </c>
      <c r="G380" s="14"/>
      <c r="H380" s="5">
        <v>43376</v>
      </c>
      <c r="I380" s="5">
        <v>43376</v>
      </c>
      <c r="J380" t="str">
        <f t="shared" si="15"/>
        <v/>
      </c>
      <c r="K380" t="str">
        <f t="shared" si="16"/>
        <v>YES</v>
      </c>
      <c r="N380" t="str">
        <f t="shared" si="17"/>
        <v/>
      </c>
    </row>
    <row r="381" spans="1:14">
      <c r="A381" s="4">
        <v>10563</v>
      </c>
      <c r="B381" s="5">
        <v>43375</v>
      </c>
      <c r="C381" s="5">
        <v>43382</v>
      </c>
      <c r="D381" s="5">
        <v>43378</v>
      </c>
      <c r="E381" s="5">
        <v>43378</v>
      </c>
      <c r="F381" s="5">
        <v>43375</v>
      </c>
      <c r="G381" s="14"/>
      <c r="H381" s="14"/>
      <c r="I381" s="5">
        <v>43382</v>
      </c>
      <c r="J381" t="str">
        <f t="shared" si="15"/>
        <v/>
      </c>
      <c r="K381" t="str">
        <f t="shared" si="16"/>
        <v>YES</v>
      </c>
      <c r="N381" t="str">
        <f t="shared" si="17"/>
        <v/>
      </c>
    </row>
    <row r="382" spans="1:14">
      <c r="A382" s="4">
        <v>10564</v>
      </c>
      <c r="B382" s="5">
        <v>43375</v>
      </c>
      <c r="C382" s="5">
        <v>43383</v>
      </c>
      <c r="D382" s="5">
        <v>43378</v>
      </c>
      <c r="E382" s="5">
        <v>43378</v>
      </c>
      <c r="F382" s="5">
        <v>43375</v>
      </c>
      <c r="G382" s="14"/>
      <c r="H382" s="14"/>
      <c r="I382" s="5">
        <v>43383</v>
      </c>
      <c r="J382" t="str">
        <f t="shared" si="15"/>
        <v/>
      </c>
      <c r="K382" t="str">
        <f t="shared" si="16"/>
        <v>YES</v>
      </c>
      <c r="N382" t="str">
        <f t="shared" si="17"/>
        <v/>
      </c>
    </row>
    <row r="383" spans="1:14">
      <c r="A383" s="4">
        <v>10570</v>
      </c>
      <c r="B383" s="5">
        <v>43375</v>
      </c>
      <c r="C383" s="5">
        <v>43380</v>
      </c>
      <c r="D383" s="5">
        <v>43378</v>
      </c>
      <c r="E383" s="5">
        <v>43378</v>
      </c>
      <c r="F383" s="5">
        <v>43376</v>
      </c>
      <c r="G383" s="14"/>
      <c r="H383" s="14"/>
      <c r="I383" s="5">
        <v>43380</v>
      </c>
      <c r="J383" t="str">
        <f t="shared" si="15"/>
        <v/>
      </c>
      <c r="K383" t="str">
        <f t="shared" si="16"/>
        <v>YES</v>
      </c>
      <c r="N383" t="str">
        <f t="shared" si="17"/>
        <v/>
      </c>
    </row>
    <row r="384" spans="1:14">
      <c r="A384" s="4">
        <v>10572</v>
      </c>
      <c r="B384" s="5">
        <v>43375</v>
      </c>
      <c r="C384" s="5">
        <v>43384</v>
      </c>
      <c r="D384" s="5">
        <v>43380</v>
      </c>
      <c r="E384" s="5">
        <v>43380</v>
      </c>
      <c r="F384" s="5">
        <v>43375</v>
      </c>
      <c r="G384" s="14"/>
      <c r="H384" s="14"/>
      <c r="I384" s="5">
        <v>43384</v>
      </c>
      <c r="J384" t="str">
        <f t="shared" si="15"/>
        <v/>
      </c>
      <c r="K384" t="str">
        <f t="shared" si="16"/>
        <v>YES</v>
      </c>
      <c r="N384" t="str">
        <f t="shared" si="17"/>
        <v/>
      </c>
    </row>
    <row r="385" spans="1:14">
      <c r="A385" s="4">
        <v>10574</v>
      </c>
      <c r="B385" s="5">
        <v>43375</v>
      </c>
      <c r="C385" s="5">
        <v>43381</v>
      </c>
      <c r="D385" s="5">
        <v>43378</v>
      </c>
      <c r="E385" s="5">
        <v>43378</v>
      </c>
      <c r="F385" s="5">
        <v>43376</v>
      </c>
      <c r="G385" s="14"/>
      <c r="H385" s="5">
        <v>43375</v>
      </c>
      <c r="I385" s="5">
        <v>43381</v>
      </c>
      <c r="J385" t="str">
        <f t="shared" si="15"/>
        <v/>
      </c>
      <c r="K385" t="str">
        <f t="shared" si="16"/>
        <v>YES</v>
      </c>
      <c r="N385" t="str">
        <f t="shared" si="17"/>
        <v/>
      </c>
    </row>
    <row r="386" spans="1:14">
      <c r="A386" s="4">
        <v>10576</v>
      </c>
      <c r="B386" s="5">
        <v>43375</v>
      </c>
      <c r="C386" s="5">
        <v>43386</v>
      </c>
      <c r="D386" s="5">
        <v>43382</v>
      </c>
      <c r="E386" s="5">
        <v>43382</v>
      </c>
      <c r="F386" s="5">
        <v>43376</v>
      </c>
      <c r="G386" s="14"/>
      <c r="H386" s="14"/>
      <c r="I386" s="5">
        <v>43386</v>
      </c>
      <c r="J386" t="str">
        <f t="shared" si="15"/>
        <v/>
      </c>
      <c r="K386" t="str">
        <f t="shared" si="16"/>
        <v>YES</v>
      </c>
      <c r="N386" t="str">
        <f t="shared" si="17"/>
        <v/>
      </c>
    </row>
    <row r="387" spans="1:14">
      <c r="A387" s="4">
        <v>10577</v>
      </c>
      <c r="B387" s="5">
        <v>43375</v>
      </c>
      <c r="C387" s="5">
        <v>43383</v>
      </c>
      <c r="D387" s="5">
        <v>43380</v>
      </c>
      <c r="E387" s="5">
        <v>43380</v>
      </c>
      <c r="F387" s="5">
        <v>43376</v>
      </c>
      <c r="G387" s="5">
        <v>43384</v>
      </c>
      <c r="H387" s="14"/>
      <c r="I387" s="5">
        <v>43384</v>
      </c>
      <c r="J387">
        <f t="shared" si="15"/>
        <v>9</v>
      </c>
      <c r="K387" t="str">
        <f t="shared" si="16"/>
        <v>YES</v>
      </c>
      <c r="N387">
        <f t="shared" si="17"/>
        <v>1</v>
      </c>
    </row>
    <row r="388" spans="1:14">
      <c r="A388" s="4">
        <v>10578</v>
      </c>
      <c r="B388" s="5">
        <v>43375</v>
      </c>
      <c r="C388" s="14"/>
      <c r="D388" s="14"/>
      <c r="E388" s="14"/>
      <c r="F388" s="5">
        <v>43376</v>
      </c>
      <c r="G388" s="14"/>
      <c r="H388" s="14"/>
      <c r="I388" s="5">
        <v>43376</v>
      </c>
      <c r="J388" t="str">
        <f t="shared" si="15"/>
        <v/>
      </c>
      <c r="K388" t="str">
        <f t="shared" si="16"/>
        <v>YES</v>
      </c>
      <c r="N388" t="str">
        <f t="shared" si="17"/>
        <v/>
      </c>
    </row>
    <row r="389" spans="1:14">
      <c r="A389" s="4">
        <v>10579</v>
      </c>
      <c r="B389" s="5">
        <v>43375</v>
      </c>
      <c r="C389" s="14"/>
      <c r="D389" s="14"/>
      <c r="E389" s="14"/>
      <c r="F389" s="5">
        <v>43376</v>
      </c>
      <c r="G389" s="14"/>
      <c r="H389" s="14"/>
      <c r="I389" s="5">
        <v>43376</v>
      </c>
      <c r="J389" t="str">
        <f t="shared" si="15"/>
        <v/>
      </c>
      <c r="K389" t="str">
        <f t="shared" si="16"/>
        <v>YES</v>
      </c>
      <c r="N389" t="str">
        <f t="shared" si="17"/>
        <v/>
      </c>
    </row>
    <row r="390" spans="1:14">
      <c r="A390" s="4">
        <v>10580</v>
      </c>
      <c r="B390" s="5">
        <v>43375</v>
      </c>
      <c r="C390" s="5">
        <v>43386</v>
      </c>
      <c r="D390" s="5">
        <v>43382</v>
      </c>
      <c r="E390" s="5">
        <v>43382</v>
      </c>
      <c r="F390" s="5">
        <v>43376</v>
      </c>
      <c r="G390" s="14"/>
      <c r="H390" s="5">
        <v>43377</v>
      </c>
      <c r="I390" s="5">
        <v>43386</v>
      </c>
      <c r="J390" t="str">
        <f t="shared" ref="J390:J453" si="18">IF(G390&gt;0,G390-B390,"")</f>
        <v/>
      </c>
      <c r="K390" t="str">
        <f t="shared" ref="K390:K453" si="19">IF(B390 - $M$4 &lt;0,"YES","NO")</f>
        <v>YES</v>
      </c>
      <c r="N390" t="str">
        <f t="shared" si="17"/>
        <v/>
      </c>
    </row>
    <row r="391" spans="1:14">
      <c r="A391" s="4">
        <v>10581</v>
      </c>
      <c r="B391" s="5">
        <v>43375</v>
      </c>
      <c r="C391" s="5">
        <v>43388</v>
      </c>
      <c r="D391" s="5">
        <v>43383</v>
      </c>
      <c r="E391" s="5">
        <v>43383</v>
      </c>
      <c r="F391" s="5">
        <v>43376</v>
      </c>
      <c r="G391" s="14"/>
      <c r="H391" s="14"/>
      <c r="I391" s="5">
        <v>43388</v>
      </c>
      <c r="J391" t="str">
        <f t="shared" si="18"/>
        <v/>
      </c>
      <c r="K391" t="str">
        <f t="shared" si="19"/>
        <v>YES</v>
      </c>
      <c r="N391" t="str">
        <f t="shared" si="17"/>
        <v/>
      </c>
    </row>
    <row r="392" spans="1:14">
      <c r="A392" s="4">
        <v>10582</v>
      </c>
      <c r="B392" s="5">
        <v>43375</v>
      </c>
      <c r="C392" s="5">
        <v>43384</v>
      </c>
      <c r="D392" s="5">
        <v>43379</v>
      </c>
      <c r="E392" s="5">
        <v>43379</v>
      </c>
      <c r="F392" s="5">
        <v>43376</v>
      </c>
      <c r="G392" s="5">
        <v>43386</v>
      </c>
      <c r="H392" s="14"/>
      <c r="I392" s="5">
        <v>43386</v>
      </c>
      <c r="J392">
        <f t="shared" si="18"/>
        <v>11</v>
      </c>
      <c r="K392" t="str">
        <f t="shared" si="19"/>
        <v>YES</v>
      </c>
      <c r="N392">
        <f t="shared" ref="N392:N455" si="20">IF(G392&gt;0,G392-C392,"")</f>
        <v>2</v>
      </c>
    </row>
    <row r="393" spans="1:14">
      <c r="A393" s="4">
        <v>10583</v>
      </c>
      <c r="B393" s="5">
        <v>43375</v>
      </c>
      <c r="C393" s="14"/>
      <c r="D393" s="14"/>
      <c r="E393" s="14"/>
      <c r="F393" s="5">
        <v>43376</v>
      </c>
      <c r="G393" s="14"/>
      <c r="H393" s="14"/>
      <c r="I393" s="5">
        <v>43376</v>
      </c>
      <c r="J393" t="str">
        <f t="shared" si="18"/>
        <v/>
      </c>
      <c r="K393" t="str">
        <f t="shared" si="19"/>
        <v>YES</v>
      </c>
      <c r="N393" t="str">
        <f t="shared" si="20"/>
        <v/>
      </c>
    </row>
    <row r="394" spans="1:14">
      <c r="A394" s="4">
        <v>10585</v>
      </c>
      <c r="B394" s="5">
        <v>43375</v>
      </c>
      <c r="C394" s="5">
        <v>43383</v>
      </c>
      <c r="D394" s="5">
        <v>43379</v>
      </c>
      <c r="E394" s="5">
        <v>43379</v>
      </c>
      <c r="F394" s="5">
        <v>43376</v>
      </c>
      <c r="G394" s="5">
        <v>43383</v>
      </c>
      <c r="H394" s="14"/>
      <c r="I394" s="5">
        <v>43383</v>
      </c>
      <c r="J394">
        <f t="shared" si="18"/>
        <v>8</v>
      </c>
      <c r="K394" t="str">
        <f t="shared" si="19"/>
        <v>YES</v>
      </c>
      <c r="N394">
        <f t="shared" si="20"/>
        <v>0</v>
      </c>
    </row>
    <row r="395" spans="1:14">
      <c r="A395" s="4">
        <v>10587</v>
      </c>
      <c r="B395" s="5">
        <v>43375</v>
      </c>
      <c r="C395" s="5">
        <v>43383</v>
      </c>
      <c r="D395" s="5">
        <v>43379</v>
      </c>
      <c r="E395" s="5">
        <v>43379</v>
      </c>
      <c r="F395" s="5">
        <v>43376</v>
      </c>
      <c r="G395" s="5">
        <v>43385</v>
      </c>
      <c r="H395" s="14"/>
      <c r="I395" s="5">
        <v>43385</v>
      </c>
      <c r="J395">
        <f t="shared" si="18"/>
        <v>10</v>
      </c>
      <c r="K395" t="str">
        <f t="shared" si="19"/>
        <v>YES</v>
      </c>
      <c r="N395">
        <f t="shared" si="20"/>
        <v>2</v>
      </c>
    </row>
    <row r="396" spans="1:14">
      <c r="A396" s="4">
        <v>10588</v>
      </c>
      <c r="B396" s="5">
        <v>43375</v>
      </c>
      <c r="C396" s="5">
        <v>43382</v>
      </c>
      <c r="D396" s="5">
        <v>43379</v>
      </c>
      <c r="E396" s="5">
        <v>43379</v>
      </c>
      <c r="F396" s="5">
        <v>43375</v>
      </c>
      <c r="G396" s="14"/>
      <c r="H396" s="5">
        <v>43382</v>
      </c>
      <c r="I396" s="5">
        <v>43382</v>
      </c>
      <c r="J396" t="str">
        <f t="shared" si="18"/>
        <v/>
      </c>
      <c r="K396" t="str">
        <f t="shared" si="19"/>
        <v>YES</v>
      </c>
      <c r="N396" t="str">
        <f t="shared" si="20"/>
        <v/>
      </c>
    </row>
    <row r="397" spans="1:14">
      <c r="A397" s="4">
        <v>10589</v>
      </c>
      <c r="B397" s="5">
        <v>43375</v>
      </c>
      <c r="C397" s="14"/>
      <c r="D397" s="14"/>
      <c r="E397" s="14"/>
      <c r="F397" s="5">
        <v>43376</v>
      </c>
      <c r="G397" s="14"/>
      <c r="H397" s="14"/>
      <c r="I397" s="5">
        <v>43376</v>
      </c>
      <c r="J397" t="str">
        <f t="shared" si="18"/>
        <v/>
      </c>
      <c r="K397" t="str">
        <f t="shared" si="19"/>
        <v>YES</v>
      </c>
      <c r="N397" t="str">
        <f t="shared" si="20"/>
        <v/>
      </c>
    </row>
    <row r="398" spans="1:14">
      <c r="A398" s="4">
        <v>10592</v>
      </c>
      <c r="B398" s="5">
        <v>43375</v>
      </c>
      <c r="C398" s="5">
        <v>43389</v>
      </c>
      <c r="D398" s="5">
        <v>43380</v>
      </c>
      <c r="E398" s="5">
        <v>43380</v>
      </c>
      <c r="F398" s="5">
        <v>43376</v>
      </c>
      <c r="G398" s="5">
        <v>43389</v>
      </c>
      <c r="H398" s="14"/>
      <c r="I398" s="5">
        <v>43389</v>
      </c>
      <c r="J398">
        <f t="shared" si="18"/>
        <v>14</v>
      </c>
      <c r="K398" t="str">
        <f t="shared" si="19"/>
        <v>YES</v>
      </c>
      <c r="N398">
        <f t="shared" si="20"/>
        <v>0</v>
      </c>
    </row>
    <row r="399" spans="1:14">
      <c r="A399" s="4">
        <v>10593</v>
      </c>
      <c r="B399" s="5">
        <v>43375</v>
      </c>
      <c r="C399" s="5">
        <v>43384</v>
      </c>
      <c r="D399" s="5">
        <v>43381</v>
      </c>
      <c r="E399" s="5">
        <v>43381</v>
      </c>
      <c r="F399" s="5">
        <v>43375</v>
      </c>
      <c r="G399" s="14"/>
      <c r="H399" s="14"/>
      <c r="I399" s="5">
        <v>43384</v>
      </c>
      <c r="J399" t="str">
        <f t="shared" si="18"/>
        <v/>
      </c>
      <c r="K399" t="str">
        <f t="shared" si="19"/>
        <v>YES</v>
      </c>
      <c r="N399" t="str">
        <f t="shared" si="20"/>
        <v/>
      </c>
    </row>
    <row r="400" spans="1:14">
      <c r="A400" s="4">
        <v>10594</v>
      </c>
      <c r="B400" s="5">
        <v>43375</v>
      </c>
      <c r="C400" s="5">
        <v>43382</v>
      </c>
      <c r="D400" s="5">
        <v>43379</v>
      </c>
      <c r="E400" s="5">
        <v>43379</v>
      </c>
      <c r="F400" s="5">
        <v>43375</v>
      </c>
      <c r="G400" s="14"/>
      <c r="H400" s="5">
        <v>43375</v>
      </c>
      <c r="I400" s="5">
        <v>43382</v>
      </c>
      <c r="J400" t="str">
        <f t="shared" si="18"/>
        <v/>
      </c>
      <c r="K400" t="str">
        <f t="shared" si="19"/>
        <v>YES</v>
      </c>
      <c r="N400" t="str">
        <f t="shared" si="20"/>
        <v/>
      </c>
    </row>
    <row r="401" spans="1:14">
      <c r="A401" s="4">
        <v>10595</v>
      </c>
      <c r="B401" s="5">
        <v>43375</v>
      </c>
      <c r="C401" s="5">
        <v>43381</v>
      </c>
      <c r="D401" s="5">
        <v>43379</v>
      </c>
      <c r="E401" s="5">
        <v>43379</v>
      </c>
      <c r="F401" s="5">
        <v>43376</v>
      </c>
      <c r="G401" s="5">
        <v>43382</v>
      </c>
      <c r="H401" s="5">
        <v>43384</v>
      </c>
      <c r="I401" s="5">
        <v>43384</v>
      </c>
      <c r="J401">
        <f t="shared" si="18"/>
        <v>7</v>
      </c>
      <c r="K401" t="str">
        <f t="shared" si="19"/>
        <v>YES</v>
      </c>
      <c r="N401">
        <f t="shared" si="20"/>
        <v>1</v>
      </c>
    </row>
    <row r="402" spans="1:14">
      <c r="A402" s="4">
        <v>10596</v>
      </c>
      <c r="B402" s="5">
        <v>43375</v>
      </c>
      <c r="C402" s="5">
        <v>43383</v>
      </c>
      <c r="D402" s="5">
        <v>43380</v>
      </c>
      <c r="E402" s="5">
        <v>43380</v>
      </c>
      <c r="F402" s="5">
        <v>43376</v>
      </c>
      <c r="G402" s="14"/>
      <c r="H402" s="14"/>
      <c r="I402" s="5">
        <v>43383</v>
      </c>
      <c r="J402" t="str">
        <f t="shared" si="18"/>
        <v/>
      </c>
      <c r="K402" t="str">
        <f t="shared" si="19"/>
        <v>YES</v>
      </c>
      <c r="N402" t="str">
        <f t="shared" si="20"/>
        <v/>
      </c>
    </row>
    <row r="403" spans="1:14">
      <c r="A403" s="4">
        <v>10598</v>
      </c>
      <c r="B403" s="5">
        <v>43375</v>
      </c>
      <c r="C403" s="5">
        <v>43383</v>
      </c>
      <c r="D403" s="5">
        <v>43379</v>
      </c>
      <c r="E403" s="5">
        <v>43379</v>
      </c>
      <c r="F403" s="5">
        <v>43375</v>
      </c>
      <c r="G403" s="5">
        <v>43384</v>
      </c>
      <c r="H403" s="5">
        <v>43375</v>
      </c>
      <c r="I403" s="5">
        <v>43384</v>
      </c>
      <c r="J403">
        <f t="shared" si="18"/>
        <v>9</v>
      </c>
      <c r="K403" t="str">
        <f t="shared" si="19"/>
        <v>YES</v>
      </c>
      <c r="N403">
        <f t="shared" si="20"/>
        <v>1</v>
      </c>
    </row>
    <row r="404" spans="1:14">
      <c r="A404" s="4">
        <v>10599</v>
      </c>
      <c r="B404" s="5">
        <v>43375</v>
      </c>
      <c r="C404" s="5">
        <v>43380</v>
      </c>
      <c r="D404" s="5">
        <v>43378</v>
      </c>
      <c r="E404" s="5">
        <v>43378</v>
      </c>
      <c r="F404" s="5">
        <v>43375</v>
      </c>
      <c r="G404" s="14"/>
      <c r="H404" s="5">
        <v>43379</v>
      </c>
      <c r="I404" s="5">
        <v>43380</v>
      </c>
      <c r="J404" t="str">
        <f t="shared" si="18"/>
        <v/>
      </c>
      <c r="K404" t="str">
        <f t="shared" si="19"/>
        <v>YES</v>
      </c>
      <c r="N404" t="str">
        <f t="shared" si="20"/>
        <v/>
      </c>
    </row>
    <row r="405" spans="1:14">
      <c r="A405" s="4">
        <v>10600</v>
      </c>
      <c r="B405" s="5">
        <v>43375</v>
      </c>
      <c r="C405" s="5">
        <v>43382</v>
      </c>
      <c r="D405" s="5">
        <v>43378</v>
      </c>
      <c r="E405" s="5">
        <v>43378</v>
      </c>
      <c r="F405" s="5">
        <v>43375</v>
      </c>
      <c r="G405" s="14"/>
      <c r="H405" s="5">
        <v>43378</v>
      </c>
      <c r="I405" s="5">
        <v>43382</v>
      </c>
      <c r="J405" t="str">
        <f t="shared" si="18"/>
        <v/>
      </c>
      <c r="K405" t="str">
        <f t="shared" si="19"/>
        <v>YES</v>
      </c>
      <c r="N405" t="str">
        <f t="shared" si="20"/>
        <v/>
      </c>
    </row>
    <row r="406" spans="1:14">
      <c r="A406" s="4">
        <v>10601</v>
      </c>
      <c r="B406" s="5">
        <v>43375</v>
      </c>
      <c r="C406" s="5">
        <v>43382</v>
      </c>
      <c r="D406" s="5">
        <v>43378</v>
      </c>
      <c r="E406" s="5">
        <v>43378</v>
      </c>
      <c r="F406" s="5">
        <v>43375</v>
      </c>
      <c r="G406" s="14"/>
      <c r="H406" s="5">
        <v>43378</v>
      </c>
      <c r="I406" s="5">
        <v>43382</v>
      </c>
      <c r="J406" t="str">
        <f t="shared" si="18"/>
        <v/>
      </c>
      <c r="K406" t="str">
        <f t="shared" si="19"/>
        <v>YES</v>
      </c>
      <c r="N406" t="str">
        <f t="shared" si="20"/>
        <v/>
      </c>
    </row>
    <row r="407" spans="1:14">
      <c r="A407" s="4">
        <v>10602</v>
      </c>
      <c r="B407" s="5">
        <v>43375</v>
      </c>
      <c r="C407" s="5">
        <v>43386</v>
      </c>
      <c r="D407" s="5">
        <v>43381</v>
      </c>
      <c r="E407" s="5">
        <v>43381</v>
      </c>
      <c r="F407" s="5">
        <v>43376</v>
      </c>
      <c r="G407" s="14"/>
      <c r="H407" s="5">
        <v>43379</v>
      </c>
      <c r="I407" s="5">
        <v>43386</v>
      </c>
      <c r="J407" t="str">
        <f t="shared" si="18"/>
        <v/>
      </c>
      <c r="K407" t="str">
        <f t="shared" si="19"/>
        <v>YES</v>
      </c>
      <c r="N407" t="str">
        <f t="shared" si="20"/>
        <v/>
      </c>
    </row>
    <row r="408" spans="1:14">
      <c r="A408" s="4">
        <v>10603</v>
      </c>
      <c r="B408" s="5">
        <v>43375</v>
      </c>
      <c r="C408" s="14"/>
      <c r="D408" s="14"/>
      <c r="E408" s="14"/>
      <c r="F408" s="5">
        <v>43375</v>
      </c>
      <c r="G408" s="14"/>
      <c r="H408" s="14"/>
      <c r="I408" s="5">
        <v>43375</v>
      </c>
      <c r="J408" t="str">
        <f t="shared" si="18"/>
        <v/>
      </c>
      <c r="K408" t="str">
        <f t="shared" si="19"/>
        <v>YES</v>
      </c>
      <c r="N408" t="str">
        <f t="shared" si="20"/>
        <v/>
      </c>
    </row>
    <row r="409" spans="1:14">
      <c r="A409" s="4">
        <v>10604</v>
      </c>
      <c r="B409" s="5">
        <v>43375</v>
      </c>
      <c r="C409" s="5">
        <v>43382</v>
      </c>
      <c r="D409" s="5">
        <v>43380</v>
      </c>
      <c r="E409" s="5">
        <v>43380</v>
      </c>
      <c r="F409" s="5">
        <v>43375</v>
      </c>
      <c r="G409" s="14"/>
      <c r="H409" s="5">
        <v>43385</v>
      </c>
      <c r="I409" s="5">
        <v>43385</v>
      </c>
      <c r="J409" t="str">
        <f t="shared" si="18"/>
        <v/>
      </c>
      <c r="K409" t="str">
        <f t="shared" si="19"/>
        <v>YES</v>
      </c>
      <c r="N409" t="str">
        <f t="shared" si="20"/>
        <v/>
      </c>
    </row>
    <row r="410" spans="1:14">
      <c r="A410" s="4">
        <v>10605</v>
      </c>
      <c r="B410" s="5">
        <v>43375</v>
      </c>
      <c r="C410" s="14"/>
      <c r="D410" s="14"/>
      <c r="E410" s="14"/>
      <c r="F410" s="5">
        <v>43376</v>
      </c>
      <c r="G410" s="14"/>
      <c r="H410" s="14"/>
      <c r="I410" s="5">
        <v>43376</v>
      </c>
      <c r="J410" t="str">
        <f t="shared" si="18"/>
        <v/>
      </c>
      <c r="K410" t="str">
        <f t="shared" si="19"/>
        <v>YES</v>
      </c>
      <c r="N410" t="str">
        <f t="shared" si="20"/>
        <v/>
      </c>
    </row>
    <row r="411" spans="1:14">
      <c r="A411" s="4">
        <v>10606</v>
      </c>
      <c r="B411" s="5">
        <v>43375</v>
      </c>
      <c r="C411" s="14"/>
      <c r="D411" s="14"/>
      <c r="E411" s="14"/>
      <c r="F411" s="5">
        <v>43376</v>
      </c>
      <c r="G411" s="14"/>
      <c r="H411" s="5">
        <v>43376</v>
      </c>
      <c r="I411" s="5">
        <v>43376</v>
      </c>
      <c r="J411" t="str">
        <f t="shared" si="18"/>
        <v/>
      </c>
      <c r="K411" t="str">
        <f t="shared" si="19"/>
        <v>YES</v>
      </c>
      <c r="N411" t="str">
        <f t="shared" si="20"/>
        <v/>
      </c>
    </row>
    <row r="412" spans="1:14">
      <c r="A412" s="4">
        <v>10608</v>
      </c>
      <c r="B412" s="5">
        <v>43375</v>
      </c>
      <c r="C412" s="5">
        <v>43383</v>
      </c>
      <c r="D412" s="5">
        <v>43378</v>
      </c>
      <c r="E412" s="5">
        <v>43378</v>
      </c>
      <c r="F412" s="5">
        <v>43376</v>
      </c>
      <c r="G412" s="14"/>
      <c r="H412" s="14"/>
      <c r="I412" s="5">
        <v>43383</v>
      </c>
      <c r="J412" t="str">
        <f t="shared" si="18"/>
        <v/>
      </c>
      <c r="K412" t="str">
        <f t="shared" si="19"/>
        <v>YES</v>
      </c>
      <c r="N412" t="str">
        <f t="shared" si="20"/>
        <v/>
      </c>
    </row>
    <row r="413" spans="1:14">
      <c r="A413" s="4">
        <v>10609</v>
      </c>
      <c r="B413" s="5">
        <v>43375</v>
      </c>
      <c r="C413" s="5">
        <v>43383</v>
      </c>
      <c r="D413" s="5">
        <v>43381</v>
      </c>
      <c r="E413" s="5">
        <v>43381</v>
      </c>
      <c r="F413" s="5">
        <v>43376</v>
      </c>
      <c r="G413" s="14"/>
      <c r="H413" s="5">
        <v>43381</v>
      </c>
      <c r="I413" s="5">
        <v>43383</v>
      </c>
      <c r="J413" t="str">
        <f t="shared" si="18"/>
        <v/>
      </c>
      <c r="K413" t="str">
        <f t="shared" si="19"/>
        <v>YES</v>
      </c>
      <c r="N413" t="str">
        <f t="shared" si="20"/>
        <v/>
      </c>
    </row>
    <row r="414" spans="1:14">
      <c r="A414" s="4">
        <v>10611</v>
      </c>
      <c r="B414" s="5">
        <v>43375</v>
      </c>
      <c r="C414" s="5">
        <v>43386</v>
      </c>
      <c r="D414" s="5">
        <v>43381</v>
      </c>
      <c r="E414" s="5">
        <v>43381</v>
      </c>
      <c r="F414" s="5">
        <v>43376</v>
      </c>
      <c r="G414" s="14"/>
      <c r="H414" s="14"/>
      <c r="I414" s="5">
        <v>43386</v>
      </c>
      <c r="J414" t="str">
        <f t="shared" si="18"/>
        <v/>
      </c>
      <c r="K414" t="str">
        <f t="shared" si="19"/>
        <v>YES</v>
      </c>
      <c r="N414" t="str">
        <f t="shared" si="20"/>
        <v/>
      </c>
    </row>
    <row r="415" spans="1:14">
      <c r="A415" s="4">
        <v>10612</v>
      </c>
      <c r="B415" s="5">
        <v>43375</v>
      </c>
      <c r="C415" s="5">
        <v>43383</v>
      </c>
      <c r="D415" s="5">
        <v>43379</v>
      </c>
      <c r="E415" s="5">
        <v>43379</v>
      </c>
      <c r="F415" s="5">
        <v>43375</v>
      </c>
      <c r="G415" s="14"/>
      <c r="H415" s="5">
        <v>43377</v>
      </c>
      <c r="I415" s="5">
        <v>43383</v>
      </c>
      <c r="J415" t="str">
        <f t="shared" si="18"/>
        <v/>
      </c>
      <c r="K415" t="str">
        <f t="shared" si="19"/>
        <v>YES</v>
      </c>
      <c r="N415" t="str">
        <f t="shared" si="20"/>
        <v/>
      </c>
    </row>
    <row r="416" spans="1:14">
      <c r="A416" s="4">
        <v>10613</v>
      </c>
      <c r="B416" s="5">
        <v>43375</v>
      </c>
      <c r="C416" s="5">
        <v>43383</v>
      </c>
      <c r="D416" s="5">
        <v>43380</v>
      </c>
      <c r="E416" s="5">
        <v>43380</v>
      </c>
      <c r="F416" s="5">
        <v>43375</v>
      </c>
      <c r="G416" s="14"/>
      <c r="H416" s="14"/>
      <c r="I416" s="5">
        <v>43383</v>
      </c>
      <c r="J416" t="str">
        <f t="shared" si="18"/>
        <v/>
      </c>
      <c r="K416" t="str">
        <f t="shared" si="19"/>
        <v>YES</v>
      </c>
      <c r="N416" t="str">
        <f t="shared" si="20"/>
        <v/>
      </c>
    </row>
    <row r="417" spans="1:14">
      <c r="A417" s="4">
        <v>10614</v>
      </c>
      <c r="B417" s="5">
        <v>43375</v>
      </c>
      <c r="C417" s="5">
        <v>43383</v>
      </c>
      <c r="D417" s="5">
        <v>43379</v>
      </c>
      <c r="E417" s="5">
        <v>43379</v>
      </c>
      <c r="F417" s="5">
        <v>43375</v>
      </c>
      <c r="G417" s="14"/>
      <c r="H417" s="14"/>
      <c r="I417" s="5">
        <v>43383</v>
      </c>
      <c r="J417" t="str">
        <f t="shared" si="18"/>
        <v/>
      </c>
      <c r="K417" t="str">
        <f t="shared" si="19"/>
        <v>YES</v>
      </c>
      <c r="N417" t="str">
        <f t="shared" si="20"/>
        <v/>
      </c>
    </row>
    <row r="418" spans="1:14">
      <c r="A418" s="4">
        <v>10615</v>
      </c>
      <c r="B418" s="5">
        <v>43375</v>
      </c>
      <c r="C418" s="5">
        <v>43380</v>
      </c>
      <c r="D418" s="5">
        <v>43377</v>
      </c>
      <c r="E418" s="5">
        <v>43377</v>
      </c>
      <c r="F418" s="5">
        <v>43375</v>
      </c>
      <c r="G418" s="14"/>
      <c r="H418" s="5">
        <v>43378</v>
      </c>
      <c r="I418" s="5">
        <v>43380</v>
      </c>
      <c r="J418" t="str">
        <f t="shared" si="18"/>
        <v/>
      </c>
      <c r="K418" t="str">
        <f t="shared" si="19"/>
        <v>YES</v>
      </c>
      <c r="N418" t="str">
        <f t="shared" si="20"/>
        <v/>
      </c>
    </row>
    <row r="419" spans="1:14">
      <c r="A419" s="4">
        <v>10616</v>
      </c>
      <c r="B419" s="5">
        <v>43375</v>
      </c>
      <c r="C419" s="14"/>
      <c r="D419" s="14"/>
      <c r="E419" s="14"/>
      <c r="F419" s="5">
        <v>43376</v>
      </c>
      <c r="G419" s="14"/>
      <c r="H419" s="14"/>
      <c r="I419" s="5">
        <v>43376</v>
      </c>
      <c r="J419" t="str">
        <f t="shared" si="18"/>
        <v/>
      </c>
      <c r="K419" t="str">
        <f t="shared" si="19"/>
        <v>YES</v>
      </c>
      <c r="N419" t="str">
        <f t="shared" si="20"/>
        <v/>
      </c>
    </row>
    <row r="420" spans="1:14">
      <c r="A420" s="4">
        <v>10617</v>
      </c>
      <c r="B420" s="5">
        <v>43375</v>
      </c>
      <c r="C420" s="5">
        <v>43382</v>
      </c>
      <c r="D420" s="5">
        <v>43378</v>
      </c>
      <c r="E420" s="5">
        <v>43378</v>
      </c>
      <c r="F420" s="5">
        <v>43375</v>
      </c>
      <c r="G420" s="14"/>
      <c r="H420" s="5">
        <v>43383</v>
      </c>
      <c r="I420" s="5">
        <v>43383</v>
      </c>
      <c r="J420" t="str">
        <f t="shared" si="18"/>
        <v/>
      </c>
      <c r="K420" t="str">
        <f t="shared" si="19"/>
        <v>YES</v>
      </c>
      <c r="N420" t="str">
        <f t="shared" si="20"/>
        <v/>
      </c>
    </row>
    <row r="421" spans="1:14">
      <c r="A421" s="4">
        <v>10619</v>
      </c>
      <c r="B421" s="5">
        <v>43375</v>
      </c>
      <c r="C421" s="14"/>
      <c r="D421" s="14"/>
      <c r="E421" s="14"/>
      <c r="F421" s="5">
        <v>43376</v>
      </c>
      <c r="G421" s="14"/>
      <c r="H421" s="14"/>
      <c r="I421" s="5">
        <v>43376</v>
      </c>
      <c r="J421" t="str">
        <f t="shared" si="18"/>
        <v/>
      </c>
      <c r="K421" t="str">
        <f t="shared" si="19"/>
        <v>YES</v>
      </c>
      <c r="N421" t="str">
        <f t="shared" si="20"/>
        <v/>
      </c>
    </row>
    <row r="422" spans="1:14">
      <c r="A422" s="4">
        <v>10621</v>
      </c>
      <c r="B422" s="5">
        <v>43375</v>
      </c>
      <c r="C422" s="14"/>
      <c r="D422" s="14"/>
      <c r="E422" s="14"/>
      <c r="F422" s="5">
        <v>43376</v>
      </c>
      <c r="G422" s="14"/>
      <c r="H422" s="5">
        <v>43379</v>
      </c>
      <c r="I422" s="5">
        <v>43379</v>
      </c>
      <c r="J422" t="str">
        <f t="shared" si="18"/>
        <v/>
      </c>
      <c r="K422" t="str">
        <f t="shared" si="19"/>
        <v>YES</v>
      </c>
      <c r="N422" t="str">
        <f t="shared" si="20"/>
        <v/>
      </c>
    </row>
    <row r="423" spans="1:14">
      <c r="A423" s="4">
        <v>10623</v>
      </c>
      <c r="B423" s="5">
        <v>43375</v>
      </c>
      <c r="C423" s="5">
        <v>43387</v>
      </c>
      <c r="D423" s="5">
        <v>43383</v>
      </c>
      <c r="E423" s="5">
        <v>43383</v>
      </c>
      <c r="F423" s="5">
        <v>43376</v>
      </c>
      <c r="G423" s="14"/>
      <c r="H423" s="14"/>
      <c r="I423" s="5">
        <v>43387</v>
      </c>
      <c r="J423" t="str">
        <f t="shared" si="18"/>
        <v/>
      </c>
      <c r="K423" t="str">
        <f t="shared" si="19"/>
        <v>YES</v>
      </c>
      <c r="N423" t="str">
        <f t="shared" si="20"/>
        <v/>
      </c>
    </row>
    <row r="424" spans="1:14">
      <c r="A424" s="4">
        <v>10624</v>
      </c>
      <c r="B424" s="5">
        <v>43375</v>
      </c>
      <c r="C424" s="5">
        <v>43383</v>
      </c>
      <c r="D424" s="5">
        <v>43380</v>
      </c>
      <c r="E424" s="5">
        <v>43380</v>
      </c>
      <c r="F424" s="5">
        <v>43376</v>
      </c>
      <c r="G424" s="14"/>
      <c r="H424" s="14"/>
      <c r="I424" s="5">
        <v>43383</v>
      </c>
      <c r="J424" t="str">
        <f t="shared" si="18"/>
        <v/>
      </c>
      <c r="K424" t="str">
        <f t="shared" si="19"/>
        <v>YES</v>
      </c>
      <c r="N424" t="str">
        <f t="shared" si="20"/>
        <v/>
      </c>
    </row>
    <row r="425" spans="1:14">
      <c r="A425" s="4">
        <v>10626</v>
      </c>
      <c r="B425" s="5">
        <v>43375</v>
      </c>
      <c r="C425" s="5">
        <v>43382</v>
      </c>
      <c r="D425" s="5">
        <v>43378</v>
      </c>
      <c r="E425" s="5">
        <v>43378</v>
      </c>
      <c r="F425" s="5">
        <v>43376</v>
      </c>
      <c r="G425" s="14"/>
      <c r="H425" s="14"/>
      <c r="I425" s="5">
        <v>43382</v>
      </c>
      <c r="J425" t="str">
        <f t="shared" si="18"/>
        <v/>
      </c>
      <c r="K425" t="str">
        <f t="shared" si="19"/>
        <v>YES</v>
      </c>
      <c r="N425" t="str">
        <f t="shared" si="20"/>
        <v/>
      </c>
    </row>
    <row r="426" spans="1:14">
      <c r="A426" s="4">
        <v>10627</v>
      </c>
      <c r="B426" s="5">
        <v>43375</v>
      </c>
      <c r="C426" s="5">
        <v>43382</v>
      </c>
      <c r="D426" s="5">
        <v>43378</v>
      </c>
      <c r="E426" s="5">
        <v>43378</v>
      </c>
      <c r="F426" s="5">
        <v>43375</v>
      </c>
      <c r="G426" s="14"/>
      <c r="H426" s="5">
        <v>43377</v>
      </c>
      <c r="I426" s="5">
        <v>43382</v>
      </c>
      <c r="J426" t="str">
        <f t="shared" si="18"/>
        <v/>
      </c>
      <c r="K426" t="str">
        <f t="shared" si="19"/>
        <v>YES</v>
      </c>
      <c r="N426" t="str">
        <f t="shared" si="20"/>
        <v/>
      </c>
    </row>
    <row r="427" spans="1:14">
      <c r="A427" s="4">
        <v>10628</v>
      </c>
      <c r="B427" s="5">
        <v>43375</v>
      </c>
      <c r="C427" s="5">
        <v>43384</v>
      </c>
      <c r="D427" s="5">
        <v>43380</v>
      </c>
      <c r="E427" s="5">
        <v>43380</v>
      </c>
      <c r="F427" s="5">
        <v>43376</v>
      </c>
      <c r="G427" s="14"/>
      <c r="H427" s="5">
        <v>43379</v>
      </c>
      <c r="I427" s="5">
        <v>43384</v>
      </c>
      <c r="J427" t="str">
        <f t="shared" si="18"/>
        <v/>
      </c>
      <c r="K427" t="str">
        <f t="shared" si="19"/>
        <v>YES</v>
      </c>
      <c r="N427" t="str">
        <f t="shared" si="20"/>
        <v/>
      </c>
    </row>
    <row r="428" spans="1:14">
      <c r="A428" s="4">
        <v>10629</v>
      </c>
      <c r="B428" s="5">
        <v>43375</v>
      </c>
      <c r="C428" s="5">
        <v>43382</v>
      </c>
      <c r="D428" s="5">
        <v>43380</v>
      </c>
      <c r="E428" s="5">
        <v>43380</v>
      </c>
      <c r="F428" s="5">
        <v>43376</v>
      </c>
      <c r="G428" s="14"/>
      <c r="H428" s="5">
        <v>43379</v>
      </c>
      <c r="I428" s="5">
        <v>43382</v>
      </c>
      <c r="J428" t="str">
        <f t="shared" si="18"/>
        <v/>
      </c>
      <c r="K428" t="str">
        <f t="shared" si="19"/>
        <v>YES</v>
      </c>
      <c r="N428" t="str">
        <f t="shared" si="20"/>
        <v/>
      </c>
    </row>
    <row r="429" spans="1:14">
      <c r="A429" s="4">
        <v>10631</v>
      </c>
      <c r="B429" s="5">
        <v>43375</v>
      </c>
      <c r="C429" s="5">
        <v>43386</v>
      </c>
      <c r="D429" s="5">
        <v>43380</v>
      </c>
      <c r="E429" s="5">
        <v>43380</v>
      </c>
      <c r="F429" s="5">
        <v>43376</v>
      </c>
      <c r="G429" s="14"/>
      <c r="H429" s="14"/>
      <c r="I429" s="5">
        <v>43386</v>
      </c>
      <c r="J429" t="str">
        <f t="shared" si="18"/>
        <v/>
      </c>
      <c r="K429" t="str">
        <f t="shared" si="19"/>
        <v>YES</v>
      </c>
      <c r="N429" t="str">
        <f t="shared" si="20"/>
        <v/>
      </c>
    </row>
    <row r="430" spans="1:14">
      <c r="A430" s="4">
        <v>10633</v>
      </c>
      <c r="B430" s="5">
        <v>43375</v>
      </c>
      <c r="C430" s="5">
        <v>43387</v>
      </c>
      <c r="D430" s="5">
        <v>43385</v>
      </c>
      <c r="E430" s="5">
        <v>43385</v>
      </c>
      <c r="F430" s="5">
        <v>43375</v>
      </c>
      <c r="G430" s="14"/>
      <c r="H430" s="14"/>
      <c r="I430" s="5">
        <v>43387</v>
      </c>
      <c r="J430" t="str">
        <f t="shared" si="18"/>
        <v/>
      </c>
      <c r="K430" t="str">
        <f t="shared" si="19"/>
        <v>YES</v>
      </c>
      <c r="N430" t="str">
        <f t="shared" si="20"/>
        <v/>
      </c>
    </row>
    <row r="431" spans="1:14">
      <c r="A431" s="4">
        <v>10635</v>
      </c>
      <c r="B431" s="5">
        <v>43375</v>
      </c>
      <c r="C431" s="5">
        <v>43383</v>
      </c>
      <c r="D431" s="5">
        <v>43381</v>
      </c>
      <c r="E431" s="5">
        <v>43381</v>
      </c>
      <c r="F431" s="5">
        <v>43376</v>
      </c>
      <c r="G431" s="14"/>
      <c r="H431" s="14"/>
      <c r="I431" s="5">
        <v>43383</v>
      </c>
      <c r="J431" t="str">
        <f t="shared" si="18"/>
        <v/>
      </c>
      <c r="K431" t="str">
        <f t="shared" si="19"/>
        <v>YES</v>
      </c>
      <c r="N431" t="str">
        <f t="shared" si="20"/>
        <v/>
      </c>
    </row>
    <row r="432" spans="1:14">
      <c r="A432" s="4">
        <v>10636</v>
      </c>
      <c r="B432" s="5">
        <v>43375</v>
      </c>
      <c r="C432" s="5">
        <v>43385</v>
      </c>
      <c r="D432" s="5">
        <v>43381</v>
      </c>
      <c r="E432" s="5">
        <v>43381</v>
      </c>
      <c r="F432" s="5">
        <v>43376</v>
      </c>
      <c r="G432" s="14"/>
      <c r="H432" s="14"/>
      <c r="I432" s="5">
        <v>43385</v>
      </c>
      <c r="J432" t="str">
        <f t="shared" si="18"/>
        <v/>
      </c>
      <c r="K432" t="str">
        <f t="shared" si="19"/>
        <v>YES</v>
      </c>
      <c r="N432" t="str">
        <f t="shared" si="20"/>
        <v/>
      </c>
    </row>
    <row r="433" spans="1:14">
      <c r="A433" s="4">
        <v>10637</v>
      </c>
      <c r="B433" s="5">
        <v>43375</v>
      </c>
      <c r="C433" s="5">
        <v>43384</v>
      </c>
      <c r="D433" s="5">
        <v>43381</v>
      </c>
      <c r="E433" s="5">
        <v>43381</v>
      </c>
      <c r="F433" s="5">
        <v>43376</v>
      </c>
      <c r="G433" s="14"/>
      <c r="H433" s="14"/>
      <c r="I433" s="5">
        <v>43384</v>
      </c>
      <c r="J433" t="str">
        <f t="shared" si="18"/>
        <v/>
      </c>
      <c r="K433" t="str">
        <f t="shared" si="19"/>
        <v>YES</v>
      </c>
      <c r="N433" t="str">
        <f t="shared" si="20"/>
        <v/>
      </c>
    </row>
    <row r="434" spans="1:14">
      <c r="A434" s="4">
        <v>10638</v>
      </c>
      <c r="B434" s="5">
        <v>43375</v>
      </c>
      <c r="C434" s="5">
        <v>43382</v>
      </c>
      <c r="D434" s="5">
        <v>43379</v>
      </c>
      <c r="E434" s="5">
        <v>43379</v>
      </c>
      <c r="F434" s="5">
        <v>43376</v>
      </c>
      <c r="G434" s="5">
        <v>43384</v>
      </c>
      <c r="H434" s="14"/>
      <c r="I434" s="5">
        <v>43384</v>
      </c>
      <c r="J434">
        <f t="shared" si="18"/>
        <v>9</v>
      </c>
      <c r="K434" t="str">
        <f t="shared" si="19"/>
        <v>YES</v>
      </c>
      <c r="N434">
        <f t="shared" si="20"/>
        <v>2</v>
      </c>
    </row>
    <row r="435" spans="1:14">
      <c r="A435" s="4">
        <v>10639</v>
      </c>
      <c r="B435" s="5">
        <v>43375</v>
      </c>
      <c r="C435" s="5">
        <v>43384</v>
      </c>
      <c r="D435" s="5">
        <v>43381</v>
      </c>
      <c r="E435" s="5">
        <v>43381</v>
      </c>
      <c r="F435" s="5">
        <v>43375</v>
      </c>
      <c r="G435" s="14"/>
      <c r="H435" s="14"/>
      <c r="I435" s="5">
        <v>43384</v>
      </c>
      <c r="J435" t="str">
        <f t="shared" si="18"/>
        <v/>
      </c>
      <c r="K435" t="str">
        <f t="shared" si="19"/>
        <v>YES</v>
      </c>
      <c r="N435" t="str">
        <f t="shared" si="20"/>
        <v/>
      </c>
    </row>
    <row r="436" spans="1:14">
      <c r="A436" s="4">
        <v>10640</v>
      </c>
      <c r="B436" s="5">
        <v>43375</v>
      </c>
      <c r="C436" s="5">
        <v>43384</v>
      </c>
      <c r="D436" s="5">
        <v>43381</v>
      </c>
      <c r="E436" s="5">
        <v>43381</v>
      </c>
      <c r="F436" s="5">
        <v>43376</v>
      </c>
      <c r="G436" s="5">
        <v>43388</v>
      </c>
      <c r="H436" s="5">
        <v>43376</v>
      </c>
      <c r="I436" s="5">
        <v>43388</v>
      </c>
      <c r="J436">
        <f t="shared" si="18"/>
        <v>13</v>
      </c>
      <c r="K436" t="str">
        <f t="shared" si="19"/>
        <v>YES</v>
      </c>
      <c r="N436">
        <f t="shared" si="20"/>
        <v>4</v>
      </c>
    </row>
    <row r="437" spans="1:14">
      <c r="A437" s="4">
        <v>10642</v>
      </c>
      <c r="B437" s="5">
        <v>43375</v>
      </c>
      <c r="C437" s="5">
        <v>43383</v>
      </c>
      <c r="D437" s="5">
        <v>43379</v>
      </c>
      <c r="E437" s="5">
        <v>43379</v>
      </c>
      <c r="F437" s="5">
        <v>43375</v>
      </c>
      <c r="G437" s="14"/>
      <c r="H437" s="5">
        <v>43377</v>
      </c>
      <c r="I437" s="5">
        <v>43383</v>
      </c>
      <c r="J437" t="str">
        <f t="shared" si="18"/>
        <v/>
      </c>
      <c r="K437" t="str">
        <f t="shared" si="19"/>
        <v>YES</v>
      </c>
      <c r="N437" t="str">
        <f t="shared" si="20"/>
        <v/>
      </c>
    </row>
    <row r="438" spans="1:14">
      <c r="A438" s="4">
        <v>10643</v>
      </c>
      <c r="B438" s="5">
        <v>43375</v>
      </c>
      <c r="C438" s="5">
        <v>43384</v>
      </c>
      <c r="D438" s="5">
        <v>43379</v>
      </c>
      <c r="E438" s="5">
        <v>43379</v>
      </c>
      <c r="F438" s="5">
        <v>43375</v>
      </c>
      <c r="G438" s="14"/>
      <c r="H438" s="5">
        <v>43379</v>
      </c>
      <c r="I438" s="5">
        <v>43384</v>
      </c>
      <c r="J438" t="str">
        <f t="shared" si="18"/>
        <v/>
      </c>
      <c r="K438" t="str">
        <f t="shared" si="19"/>
        <v>YES</v>
      </c>
      <c r="N438" t="str">
        <f t="shared" si="20"/>
        <v/>
      </c>
    </row>
    <row r="439" spans="1:14">
      <c r="A439" s="4">
        <v>10644</v>
      </c>
      <c r="B439" s="5">
        <v>43375</v>
      </c>
      <c r="C439" s="5">
        <v>43381</v>
      </c>
      <c r="D439" s="5">
        <v>43379</v>
      </c>
      <c r="E439" s="5">
        <v>43379</v>
      </c>
      <c r="F439" s="5">
        <v>43376</v>
      </c>
      <c r="G439" s="14"/>
      <c r="H439" s="5">
        <v>43376</v>
      </c>
      <c r="I439" s="5">
        <v>43381</v>
      </c>
      <c r="J439" t="str">
        <f t="shared" si="18"/>
        <v/>
      </c>
      <c r="K439" t="str">
        <f t="shared" si="19"/>
        <v>YES</v>
      </c>
      <c r="N439" t="str">
        <f t="shared" si="20"/>
        <v/>
      </c>
    </row>
    <row r="440" spans="1:14">
      <c r="A440" s="4">
        <v>10645</v>
      </c>
      <c r="B440" s="5">
        <v>43375</v>
      </c>
      <c r="C440" s="5">
        <v>43383</v>
      </c>
      <c r="D440" s="5">
        <v>43378</v>
      </c>
      <c r="E440" s="5">
        <v>43378</v>
      </c>
      <c r="F440" s="5">
        <v>43376</v>
      </c>
      <c r="G440" s="14"/>
      <c r="H440" s="5">
        <v>43376</v>
      </c>
      <c r="I440" s="5">
        <v>43383</v>
      </c>
      <c r="J440" t="str">
        <f t="shared" si="18"/>
        <v/>
      </c>
      <c r="K440" t="str">
        <f t="shared" si="19"/>
        <v>YES</v>
      </c>
      <c r="N440" t="str">
        <f t="shared" si="20"/>
        <v/>
      </c>
    </row>
    <row r="441" spans="1:14">
      <c r="A441" s="4">
        <v>10648</v>
      </c>
      <c r="B441" s="5">
        <v>43375</v>
      </c>
      <c r="C441" s="5">
        <v>43382</v>
      </c>
      <c r="D441" s="5">
        <v>43378</v>
      </c>
      <c r="E441" s="5">
        <v>43378</v>
      </c>
      <c r="F441" s="5">
        <v>43375</v>
      </c>
      <c r="G441" s="14"/>
      <c r="H441" s="5">
        <v>43378</v>
      </c>
      <c r="I441" s="5">
        <v>43382</v>
      </c>
      <c r="J441" t="str">
        <f t="shared" si="18"/>
        <v/>
      </c>
      <c r="K441" t="str">
        <f t="shared" si="19"/>
        <v>YES</v>
      </c>
      <c r="N441" t="str">
        <f t="shared" si="20"/>
        <v/>
      </c>
    </row>
    <row r="442" spans="1:14">
      <c r="A442" s="4">
        <v>10651</v>
      </c>
      <c r="B442" s="5">
        <v>43375</v>
      </c>
      <c r="C442" s="14"/>
      <c r="D442" s="14"/>
      <c r="E442" s="14"/>
      <c r="F442" s="5">
        <v>43375</v>
      </c>
      <c r="G442" s="14"/>
      <c r="H442" s="14"/>
      <c r="I442" s="5">
        <v>43375</v>
      </c>
      <c r="J442" t="str">
        <f t="shared" si="18"/>
        <v/>
      </c>
      <c r="K442" t="str">
        <f t="shared" si="19"/>
        <v>YES</v>
      </c>
      <c r="N442" t="str">
        <f t="shared" si="20"/>
        <v/>
      </c>
    </row>
    <row r="443" spans="1:14">
      <c r="A443" s="4">
        <v>10652</v>
      </c>
      <c r="B443" s="5">
        <v>43375</v>
      </c>
      <c r="C443" s="5">
        <v>43383</v>
      </c>
      <c r="D443" s="5">
        <v>43379</v>
      </c>
      <c r="E443" s="5">
        <v>43379</v>
      </c>
      <c r="F443" s="5">
        <v>43376</v>
      </c>
      <c r="G443" s="14"/>
      <c r="H443" s="14"/>
      <c r="I443" s="5">
        <v>43383</v>
      </c>
      <c r="J443" t="str">
        <f t="shared" si="18"/>
        <v/>
      </c>
      <c r="K443" t="str">
        <f t="shared" si="19"/>
        <v>YES</v>
      </c>
      <c r="N443" t="str">
        <f t="shared" si="20"/>
        <v/>
      </c>
    </row>
    <row r="444" spans="1:14">
      <c r="A444" s="4">
        <v>10655</v>
      </c>
      <c r="B444" s="5">
        <v>43375</v>
      </c>
      <c r="C444" s="14"/>
      <c r="D444" s="14"/>
      <c r="E444" s="14"/>
      <c r="F444" s="5">
        <v>43375</v>
      </c>
      <c r="G444" s="14"/>
      <c r="H444" s="14"/>
      <c r="I444" s="5">
        <v>43375</v>
      </c>
      <c r="J444" t="str">
        <f t="shared" si="18"/>
        <v/>
      </c>
      <c r="K444" t="str">
        <f t="shared" si="19"/>
        <v>YES</v>
      </c>
      <c r="N444" t="str">
        <f t="shared" si="20"/>
        <v/>
      </c>
    </row>
    <row r="445" spans="1:14">
      <c r="A445" s="4">
        <v>10657</v>
      </c>
      <c r="B445" s="5">
        <v>43375</v>
      </c>
      <c r="C445" s="5">
        <v>43382</v>
      </c>
      <c r="D445" s="5">
        <v>43380</v>
      </c>
      <c r="E445" s="5">
        <v>43380</v>
      </c>
      <c r="F445" s="5">
        <v>43376</v>
      </c>
      <c r="G445" s="5">
        <v>43387</v>
      </c>
      <c r="H445" s="5">
        <v>43380</v>
      </c>
      <c r="I445" s="5">
        <v>43387</v>
      </c>
      <c r="J445">
        <f t="shared" si="18"/>
        <v>12</v>
      </c>
      <c r="K445" t="str">
        <f t="shared" si="19"/>
        <v>YES</v>
      </c>
      <c r="N445">
        <f t="shared" si="20"/>
        <v>5</v>
      </c>
    </row>
    <row r="446" spans="1:14">
      <c r="A446" s="4">
        <v>10658</v>
      </c>
      <c r="B446" s="5">
        <v>43375</v>
      </c>
      <c r="C446" s="14"/>
      <c r="D446" s="14"/>
      <c r="E446" s="14"/>
      <c r="F446" s="5">
        <v>43376</v>
      </c>
      <c r="G446" s="14"/>
      <c r="H446" s="14"/>
      <c r="I446" s="5">
        <v>43376</v>
      </c>
      <c r="J446" t="str">
        <f t="shared" si="18"/>
        <v/>
      </c>
      <c r="K446" t="str">
        <f t="shared" si="19"/>
        <v>YES</v>
      </c>
      <c r="N446" t="str">
        <f t="shared" si="20"/>
        <v/>
      </c>
    </row>
    <row r="447" spans="1:14">
      <c r="A447" s="4">
        <v>10662</v>
      </c>
      <c r="B447" s="5">
        <v>43375</v>
      </c>
      <c r="C447" s="5">
        <v>43384</v>
      </c>
      <c r="D447" s="5">
        <v>43379</v>
      </c>
      <c r="E447" s="5">
        <v>43379</v>
      </c>
      <c r="F447" s="5">
        <v>43376</v>
      </c>
      <c r="G447" s="14"/>
      <c r="H447" s="5">
        <v>43377</v>
      </c>
      <c r="I447" s="5">
        <v>43384</v>
      </c>
      <c r="J447" t="str">
        <f t="shared" si="18"/>
        <v/>
      </c>
      <c r="K447" t="str">
        <f t="shared" si="19"/>
        <v>YES</v>
      </c>
      <c r="N447" t="str">
        <f t="shared" si="20"/>
        <v/>
      </c>
    </row>
    <row r="448" spans="1:14">
      <c r="A448" s="4">
        <v>10663</v>
      </c>
      <c r="B448" s="5">
        <v>43375</v>
      </c>
      <c r="C448" s="14"/>
      <c r="D448" s="14"/>
      <c r="E448" s="14"/>
      <c r="F448" s="5">
        <v>43376</v>
      </c>
      <c r="G448" s="14"/>
      <c r="H448" s="14"/>
      <c r="I448" s="5">
        <v>43376</v>
      </c>
      <c r="J448" t="str">
        <f t="shared" si="18"/>
        <v/>
      </c>
      <c r="K448" t="str">
        <f t="shared" si="19"/>
        <v>YES</v>
      </c>
      <c r="N448" t="str">
        <f t="shared" si="20"/>
        <v/>
      </c>
    </row>
    <row r="449" spans="1:14">
      <c r="A449" s="4">
        <v>10665</v>
      </c>
      <c r="B449" s="5">
        <v>43375</v>
      </c>
      <c r="C449" s="5">
        <v>43391</v>
      </c>
      <c r="D449" s="5">
        <v>43384</v>
      </c>
      <c r="E449" s="5">
        <v>43384</v>
      </c>
      <c r="F449" s="5">
        <v>43375</v>
      </c>
      <c r="G449" s="5">
        <v>43395</v>
      </c>
      <c r="H449" s="14"/>
      <c r="I449" s="5">
        <v>43395</v>
      </c>
      <c r="J449">
        <f t="shared" si="18"/>
        <v>20</v>
      </c>
      <c r="K449" t="str">
        <f t="shared" si="19"/>
        <v>YES</v>
      </c>
      <c r="N449">
        <f t="shared" si="20"/>
        <v>4</v>
      </c>
    </row>
    <row r="450" spans="1:14">
      <c r="A450" s="4">
        <v>10666</v>
      </c>
      <c r="B450" s="5">
        <v>43375</v>
      </c>
      <c r="C450" s="5">
        <v>43384</v>
      </c>
      <c r="D450" s="5">
        <v>43381</v>
      </c>
      <c r="E450" s="5">
        <v>43381</v>
      </c>
      <c r="F450" s="5">
        <v>43376</v>
      </c>
      <c r="G450" s="14"/>
      <c r="H450" s="5">
        <v>43377</v>
      </c>
      <c r="I450" s="5">
        <v>43384</v>
      </c>
      <c r="J450" t="str">
        <f t="shared" si="18"/>
        <v/>
      </c>
      <c r="K450" t="str">
        <f t="shared" si="19"/>
        <v>YES</v>
      </c>
      <c r="N450" t="str">
        <f t="shared" si="20"/>
        <v/>
      </c>
    </row>
    <row r="451" spans="1:14">
      <c r="A451" s="4">
        <v>10667</v>
      </c>
      <c r="B451" s="5">
        <v>43375</v>
      </c>
      <c r="C451" s="5">
        <v>43383</v>
      </c>
      <c r="D451" s="5">
        <v>43379</v>
      </c>
      <c r="E451" s="5">
        <v>43379</v>
      </c>
      <c r="F451" s="5">
        <v>43376</v>
      </c>
      <c r="G451" s="5">
        <v>43387</v>
      </c>
      <c r="H451" s="14"/>
      <c r="I451" s="5">
        <v>43387</v>
      </c>
      <c r="J451">
        <f t="shared" si="18"/>
        <v>12</v>
      </c>
      <c r="K451" t="str">
        <f t="shared" si="19"/>
        <v>YES</v>
      </c>
      <c r="N451">
        <f t="shared" si="20"/>
        <v>4</v>
      </c>
    </row>
    <row r="452" spans="1:14">
      <c r="A452" s="4">
        <v>10671</v>
      </c>
      <c r="B452" s="5">
        <v>43375</v>
      </c>
      <c r="C452" s="14"/>
      <c r="D452" s="14"/>
      <c r="E452" s="14"/>
      <c r="F452" s="5">
        <v>43376</v>
      </c>
      <c r="G452" s="14"/>
      <c r="H452" s="5">
        <v>43378</v>
      </c>
      <c r="I452" s="5">
        <v>43378</v>
      </c>
      <c r="J452" t="str">
        <f t="shared" si="18"/>
        <v/>
      </c>
      <c r="K452" t="str">
        <f t="shared" si="19"/>
        <v>YES</v>
      </c>
      <c r="N452" t="str">
        <f t="shared" si="20"/>
        <v/>
      </c>
    </row>
    <row r="453" spans="1:14">
      <c r="A453" s="4">
        <v>10672</v>
      </c>
      <c r="B453" s="5">
        <v>43375</v>
      </c>
      <c r="C453" s="5">
        <v>43386</v>
      </c>
      <c r="D453" s="5">
        <v>43379</v>
      </c>
      <c r="E453" s="5">
        <v>43379</v>
      </c>
      <c r="F453" s="5">
        <v>43375</v>
      </c>
      <c r="G453" s="14"/>
      <c r="H453" s="14"/>
      <c r="I453" s="5">
        <v>43386</v>
      </c>
      <c r="J453" t="str">
        <f t="shared" si="18"/>
        <v/>
      </c>
      <c r="K453" t="str">
        <f t="shared" si="19"/>
        <v>YES</v>
      </c>
      <c r="N453" t="str">
        <f t="shared" si="20"/>
        <v/>
      </c>
    </row>
    <row r="454" spans="1:14">
      <c r="A454" s="4">
        <v>10674</v>
      </c>
      <c r="B454" s="5">
        <v>43375</v>
      </c>
      <c r="C454" s="5">
        <v>43380</v>
      </c>
      <c r="D454" s="5">
        <v>43378</v>
      </c>
      <c r="E454" s="5">
        <v>43378</v>
      </c>
      <c r="F454" s="5">
        <v>43375</v>
      </c>
      <c r="G454" s="14"/>
      <c r="H454" s="5">
        <v>43381</v>
      </c>
      <c r="I454" s="5">
        <v>43381</v>
      </c>
      <c r="J454" t="str">
        <f t="shared" ref="J454:J517" si="21">IF(G454&gt;0,G454-B454,"")</f>
        <v/>
      </c>
      <c r="K454" t="str">
        <f t="shared" ref="K454:K517" si="22">IF(B454 - $M$4 &lt;0,"YES","NO")</f>
        <v>YES</v>
      </c>
      <c r="N454" t="str">
        <f t="shared" si="20"/>
        <v/>
      </c>
    </row>
    <row r="455" spans="1:14">
      <c r="A455" s="4">
        <v>10675</v>
      </c>
      <c r="B455" s="5">
        <v>43375</v>
      </c>
      <c r="C455" s="5">
        <v>43391</v>
      </c>
      <c r="D455" s="5">
        <v>43386</v>
      </c>
      <c r="E455" s="5">
        <v>43386</v>
      </c>
      <c r="F455" s="5">
        <v>43376</v>
      </c>
      <c r="G455" s="14"/>
      <c r="H455" s="14"/>
      <c r="I455" s="5">
        <v>43391</v>
      </c>
      <c r="J455" t="str">
        <f t="shared" si="21"/>
        <v/>
      </c>
      <c r="K455" t="str">
        <f t="shared" si="22"/>
        <v>YES</v>
      </c>
      <c r="N455" t="str">
        <f t="shared" si="20"/>
        <v/>
      </c>
    </row>
    <row r="456" spans="1:14">
      <c r="A456" s="4">
        <v>10676</v>
      </c>
      <c r="B456" s="5">
        <v>43375</v>
      </c>
      <c r="C456" s="5">
        <v>43385</v>
      </c>
      <c r="D456" s="5">
        <v>43382</v>
      </c>
      <c r="E456" s="5">
        <v>43382</v>
      </c>
      <c r="F456" s="5">
        <v>43376</v>
      </c>
      <c r="G456" s="14"/>
      <c r="H456" s="14"/>
      <c r="I456" s="5">
        <v>43385</v>
      </c>
      <c r="J456" t="str">
        <f t="shared" si="21"/>
        <v/>
      </c>
      <c r="K456" t="str">
        <f t="shared" si="22"/>
        <v>YES</v>
      </c>
      <c r="N456" t="str">
        <f t="shared" ref="N456:N519" si="23">IF(G456&gt;0,G456-C456,"")</f>
        <v/>
      </c>
    </row>
    <row r="457" spans="1:14">
      <c r="A457" s="4">
        <v>10677</v>
      </c>
      <c r="B457" s="5">
        <v>43375</v>
      </c>
      <c r="C457" s="5">
        <v>43385</v>
      </c>
      <c r="D457" s="5">
        <v>43380</v>
      </c>
      <c r="E457" s="5">
        <v>43380</v>
      </c>
      <c r="F457" s="5">
        <v>43375</v>
      </c>
      <c r="G457" s="14"/>
      <c r="H457" s="5">
        <v>43379</v>
      </c>
      <c r="I457" s="5">
        <v>43385</v>
      </c>
      <c r="J457" t="str">
        <f t="shared" si="21"/>
        <v/>
      </c>
      <c r="K457" t="str">
        <f t="shared" si="22"/>
        <v>YES</v>
      </c>
      <c r="N457" t="str">
        <f t="shared" si="23"/>
        <v/>
      </c>
    </row>
    <row r="458" spans="1:14">
      <c r="A458" s="4">
        <v>10678</v>
      </c>
      <c r="B458" s="5">
        <v>43375</v>
      </c>
      <c r="C458" s="5">
        <v>43380</v>
      </c>
      <c r="D458" s="5">
        <v>43378</v>
      </c>
      <c r="E458" s="5">
        <v>43378</v>
      </c>
      <c r="F458" s="5">
        <v>43375</v>
      </c>
      <c r="G458" s="5">
        <v>43382</v>
      </c>
      <c r="H458" s="14"/>
      <c r="I458" s="5">
        <v>43382</v>
      </c>
      <c r="J458">
        <f t="shared" si="21"/>
        <v>7</v>
      </c>
      <c r="K458" t="str">
        <f t="shared" si="22"/>
        <v>YES</v>
      </c>
      <c r="N458">
        <f t="shared" si="23"/>
        <v>2</v>
      </c>
    </row>
    <row r="459" spans="1:14">
      <c r="A459" s="4">
        <v>10679</v>
      </c>
      <c r="B459" s="5">
        <v>43375</v>
      </c>
      <c r="C459" s="5">
        <v>43383</v>
      </c>
      <c r="D459" s="5">
        <v>43380</v>
      </c>
      <c r="E459" s="5">
        <v>43380</v>
      </c>
      <c r="F459" s="5">
        <v>43376</v>
      </c>
      <c r="G459" s="14"/>
      <c r="H459" s="14"/>
      <c r="I459" s="5">
        <v>43383</v>
      </c>
      <c r="J459" t="str">
        <f t="shared" si="21"/>
        <v/>
      </c>
      <c r="K459" t="str">
        <f t="shared" si="22"/>
        <v>YES</v>
      </c>
      <c r="N459" t="str">
        <f t="shared" si="23"/>
        <v/>
      </c>
    </row>
    <row r="460" spans="1:14">
      <c r="A460" s="4">
        <v>10680</v>
      </c>
      <c r="B460" s="5">
        <v>43375</v>
      </c>
      <c r="C460" s="5">
        <v>43393</v>
      </c>
      <c r="D460" s="5">
        <v>43389</v>
      </c>
      <c r="E460" s="5">
        <v>43389</v>
      </c>
      <c r="F460" s="5">
        <v>43375</v>
      </c>
      <c r="G460" s="5">
        <v>43395</v>
      </c>
      <c r="H460" s="14"/>
      <c r="I460" s="5">
        <v>43395</v>
      </c>
      <c r="J460">
        <f t="shared" si="21"/>
        <v>20</v>
      </c>
      <c r="K460" t="str">
        <f t="shared" si="22"/>
        <v>YES</v>
      </c>
      <c r="N460">
        <f t="shared" si="23"/>
        <v>2</v>
      </c>
    </row>
    <row r="461" spans="1:14">
      <c r="A461" s="4">
        <v>10681</v>
      </c>
      <c r="B461" s="5">
        <v>43375</v>
      </c>
      <c r="C461" s="5">
        <v>43381</v>
      </c>
      <c r="D461" s="5">
        <v>43377</v>
      </c>
      <c r="E461" s="5">
        <v>43377</v>
      </c>
      <c r="F461" s="5">
        <v>43375</v>
      </c>
      <c r="G461" s="14"/>
      <c r="H461" s="5">
        <v>43382</v>
      </c>
      <c r="I461" s="5">
        <v>43382</v>
      </c>
      <c r="J461" t="str">
        <f t="shared" si="21"/>
        <v/>
      </c>
      <c r="K461" t="str">
        <f t="shared" si="22"/>
        <v>YES</v>
      </c>
      <c r="N461" t="str">
        <f t="shared" si="23"/>
        <v/>
      </c>
    </row>
    <row r="462" spans="1:14">
      <c r="A462" s="4">
        <v>10682</v>
      </c>
      <c r="B462" s="5">
        <v>43375</v>
      </c>
      <c r="C462" s="14"/>
      <c r="D462" s="14"/>
      <c r="E462" s="14"/>
      <c r="F462" s="5">
        <v>43375</v>
      </c>
      <c r="G462" s="14"/>
      <c r="H462" s="14"/>
      <c r="I462" s="5">
        <v>43375</v>
      </c>
      <c r="J462" t="str">
        <f t="shared" si="21"/>
        <v/>
      </c>
      <c r="K462" t="str">
        <f t="shared" si="22"/>
        <v>YES</v>
      </c>
      <c r="N462" t="str">
        <f t="shared" si="23"/>
        <v/>
      </c>
    </row>
    <row r="463" spans="1:14">
      <c r="A463" s="4">
        <v>10686</v>
      </c>
      <c r="B463" s="5">
        <v>43375</v>
      </c>
      <c r="C463" s="5">
        <v>43382</v>
      </c>
      <c r="D463" s="5">
        <v>43378</v>
      </c>
      <c r="E463" s="5">
        <v>43378</v>
      </c>
      <c r="F463" s="5">
        <v>43376</v>
      </c>
      <c r="G463" s="14"/>
      <c r="H463" s="5">
        <v>43378</v>
      </c>
      <c r="I463" s="5">
        <v>43382</v>
      </c>
      <c r="J463" t="str">
        <f t="shared" si="21"/>
        <v/>
      </c>
      <c r="K463" t="str">
        <f t="shared" si="22"/>
        <v>YES</v>
      </c>
      <c r="N463" t="str">
        <f t="shared" si="23"/>
        <v/>
      </c>
    </row>
    <row r="464" spans="1:14">
      <c r="A464" s="4">
        <v>10687</v>
      </c>
      <c r="B464" s="5">
        <v>43375</v>
      </c>
      <c r="C464" s="14"/>
      <c r="D464" s="14"/>
      <c r="E464" s="14"/>
      <c r="F464" s="5">
        <v>43375</v>
      </c>
      <c r="G464" s="14"/>
      <c r="H464" s="14"/>
      <c r="I464" s="5">
        <v>43375</v>
      </c>
      <c r="J464" t="str">
        <f t="shared" si="21"/>
        <v/>
      </c>
      <c r="K464" t="str">
        <f t="shared" si="22"/>
        <v>YES</v>
      </c>
      <c r="N464" t="str">
        <f t="shared" si="23"/>
        <v/>
      </c>
    </row>
    <row r="465" spans="1:14">
      <c r="A465" s="4">
        <v>10688</v>
      </c>
      <c r="B465" s="5">
        <v>43375</v>
      </c>
      <c r="C465" s="5">
        <v>43389</v>
      </c>
      <c r="D465" s="5">
        <v>43386</v>
      </c>
      <c r="E465" s="5">
        <v>43386</v>
      </c>
      <c r="F465" s="5">
        <v>43376</v>
      </c>
      <c r="G465" s="5">
        <v>43389</v>
      </c>
      <c r="H465" s="14"/>
      <c r="I465" s="5">
        <v>43389</v>
      </c>
      <c r="J465">
        <f t="shared" si="21"/>
        <v>14</v>
      </c>
      <c r="K465" t="str">
        <f t="shared" si="22"/>
        <v>YES</v>
      </c>
      <c r="N465">
        <f t="shared" si="23"/>
        <v>0</v>
      </c>
    </row>
    <row r="466" spans="1:14">
      <c r="A466" s="4">
        <v>10689</v>
      </c>
      <c r="B466" s="5">
        <v>43375</v>
      </c>
      <c r="C466" s="14"/>
      <c r="D466" s="14"/>
      <c r="E466" s="14"/>
      <c r="F466" s="5">
        <v>43376</v>
      </c>
      <c r="G466" s="14"/>
      <c r="H466" s="14"/>
      <c r="I466" s="5">
        <v>43376</v>
      </c>
      <c r="J466" t="str">
        <f t="shared" si="21"/>
        <v/>
      </c>
      <c r="K466" t="str">
        <f t="shared" si="22"/>
        <v>YES</v>
      </c>
      <c r="N466" t="str">
        <f t="shared" si="23"/>
        <v/>
      </c>
    </row>
    <row r="467" spans="1:14">
      <c r="A467" s="4">
        <v>10690</v>
      </c>
      <c r="B467" s="5">
        <v>43375</v>
      </c>
      <c r="C467" s="5">
        <v>43380</v>
      </c>
      <c r="D467" s="5">
        <v>43377</v>
      </c>
      <c r="E467" s="5">
        <v>43377</v>
      </c>
      <c r="F467" s="5">
        <v>43375</v>
      </c>
      <c r="G467" s="5">
        <v>43383</v>
      </c>
      <c r="H467" s="5">
        <v>43378</v>
      </c>
      <c r="I467" s="5">
        <v>43383</v>
      </c>
      <c r="J467">
        <f t="shared" si="21"/>
        <v>8</v>
      </c>
      <c r="K467" t="str">
        <f t="shared" si="22"/>
        <v>YES</v>
      </c>
      <c r="N467">
        <f t="shared" si="23"/>
        <v>3</v>
      </c>
    </row>
    <row r="468" spans="1:14">
      <c r="A468" s="4">
        <v>10692</v>
      </c>
      <c r="B468" s="5">
        <v>43375</v>
      </c>
      <c r="C468" s="5">
        <v>43379</v>
      </c>
      <c r="D468" s="5">
        <v>43377</v>
      </c>
      <c r="E468" s="5">
        <v>43377</v>
      </c>
      <c r="F468" s="5">
        <v>43375</v>
      </c>
      <c r="G468" s="5">
        <v>43380</v>
      </c>
      <c r="H468" s="5">
        <v>43383</v>
      </c>
      <c r="I468" s="5">
        <v>43383</v>
      </c>
      <c r="J468">
        <f t="shared" si="21"/>
        <v>5</v>
      </c>
      <c r="K468" t="str">
        <f t="shared" si="22"/>
        <v>YES</v>
      </c>
      <c r="N468">
        <f t="shared" si="23"/>
        <v>1</v>
      </c>
    </row>
    <row r="469" spans="1:14">
      <c r="A469" s="4">
        <v>10695</v>
      </c>
      <c r="B469" s="5">
        <v>43375</v>
      </c>
      <c r="C469" s="5">
        <v>43392</v>
      </c>
      <c r="D469" s="5">
        <v>43386</v>
      </c>
      <c r="E469" s="5">
        <v>43386</v>
      </c>
      <c r="F469" s="5">
        <v>43376</v>
      </c>
      <c r="G469" s="5">
        <v>43393</v>
      </c>
      <c r="H469" s="14"/>
      <c r="I469" s="5">
        <v>43393</v>
      </c>
      <c r="J469">
        <f t="shared" si="21"/>
        <v>18</v>
      </c>
      <c r="K469" t="str">
        <f t="shared" si="22"/>
        <v>YES</v>
      </c>
      <c r="N469">
        <f t="shared" si="23"/>
        <v>1</v>
      </c>
    </row>
    <row r="470" spans="1:14">
      <c r="A470" s="4">
        <v>10696</v>
      </c>
      <c r="B470" s="5">
        <v>43375</v>
      </c>
      <c r="C470" s="5">
        <v>43391</v>
      </c>
      <c r="D470" s="5">
        <v>43387</v>
      </c>
      <c r="E470" s="5">
        <v>43387</v>
      </c>
      <c r="F470" s="5">
        <v>43376</v>
      </c>
      <c r="G470" s="14"/>
      <c r="H470" s="14"/>
      <c r="I470" s="5">
        <v>43391</v>
      </c>
      <c r="J470" t="str">
        <f t="shared" si="21"/>
        <v/>
      </c>
      <c r="K470" t="str">
        <f t="shared" si="22"/>
        <v>YES</v>
      </c>
      <c r="N470" t="str">
        <f t="shared" si="23"/>
        <v/>
      </c>
    </row>
    <row r="471" spans="1:14">
      <c r="A471" s="4">
        <v>10697</v>
      </c>
      <c r="B471" s="5">
        <v>43375</v>
      </c>
      <c r="C471" s="5">
        <v>43381</v>
      </c>
      <c r="D471" s="5">
        <v>43378</v>
      </c>
      <c r="E471" s="5">
        <v>43378</v>
      </c>
      <c r="F471" s="5">
        <v>43376</v>
      </c>
      <c r="G471" s="14"/>
      <c r="H471" s="14"/>
      <c r="I471" s="5">
        <v>43381</v>
      </c>
      <c r="J471" t="str">
        <f t="shared" si="21"/>
        <v/>
      </c>
      <c r="K471" t="str">
        <f t="shared" si="22"/>
        <v>YES</v>
      </c>
      <c r="N471" t="str">
        <f t="shared" si="23"/>
        <v/>
      </c>
    </row>
    <row r="472" spans="1:14">
      <c r="A472" s="4">
        <v>10698</v>
      </c>
      <c r="B472" s="5">
        <v>43375</v>
      </c>
      <c r="C472" s="5">
        <v>43384</v>
      </c>
      <c r="D472" s="5">
        <v>43379</v>
      </c>
      <c r="E472" s="5">
        <v>43379</v>
      </c>
      <c r="F472" s="5">
        <v>43376</v>
      </c>
      <c r="G472" s="5">
        <v>43384</v>
      </c>
      <c r="H472" s="14"/>
      <c r="I472" s="5">
        <v>43384</v>
      </c>
      <c r="J472">
        <f t="shared" si="21"/>
        <v>9</v>
      </c>
      <c r="K472" t="str">
        <f t="shared" si="22"/>
        <v>YES</v>
      </c>
      <c r="N472">
        <f t="shared" si="23"/>
        <v>0</v>
      </c>
    </row>
    <row r="473" spans="1:14">
      <c r="A473" s="4">
        <v>10700</v>
      </c>
      <c r="B473" s="5">
        <v>43375</v>
      </c>
      <c r="C473" s="5">
        <v>43388</v>
      </c>
      <c r="D473" s="5">
        <v>43382</v>
      </c>
      <c r="E473" s="5">
        <v>43382</v>
      </c>
      <c r="F473" s="5">
        <v>43376</v>
      </c>
      <c r="G473" s="5">
        <v>43395</v>
      </c>
      <c r="H473" s="14"/>
      <c r="I473" s="5">
        <v>43395</v>
      </c>
      <c r="J473">
        <f t="shared" si="21"/>
        <v>20</v>
      </c>
      <c r="K473" t="str">
        <f t="shared" si="22"/>
        <v>YES</v>
      </c>
      <c r="N473">
        <f t="shared" si="23"/>
        <v>7</v>
      </c>
    </row>
    <row r="474" spans="1:14">
      <c r="A474" s="4">
        <v>10704</v>
      </c>
      <c r="B474" s="5">
        <v>43375</v>
      </c>
      <c r="C474" s="5">
        <v>43383</v>
      </c>
      <c r="D474" s="5">
        <v>43380</v>
      </c>
      <c r="E474" s="5">
        <v>43380</v>
      </c>
      <c r="F474" s="5">
        <v>43376</v>
      </c>
      <c r="G474" s="5">
        <v>43387</v>
      </c>
      <c r="H474" s="5">
        <v>43375</v>
      </c>
      <c r="I474" s="5">
        <v>43387</v>
      </c>
      <c r="J474">
        <f t="shared" si="21"/>
        <v>12</v>
      </c>
      <c r="K474" t="str">
        <f t="shared" si="22"/>
        <v>YES</v>
      </c>
      <c r="N474">
        <f t="shared" si="23"/>
        <v>4</v>
      </c>
    </row>
    <row r="475" spans="1:14">
      <c r="A475" s="4">
        <v>10705</v>
      </c>
      <c r="B475" s="5">
        <v>43375</v>
      </c>
      <c r="C475" s="5">
        <v>43383</v>
      </c>
      <c r="D475" s="5">
        <v>43379</v>
      </c>
      <c r="E475" s="5">
        <v>43379</v>
      </c>
      <c r="F475" s="5">
        <v>43376</v>
      </c>
      <c r="G475" s="14"/>
      <c r="H475" s="14"/>
      <c r="I475" s="5">
        <v>43383</v>
      </c>
      <c r="J475" t="str">
        <f t="shared" si="21"/>
        <v/>
      </c>
      <c r="K475" t="str">
        <f t="shared" si="22"/>
        <v>YES</v>
      </c>
      <c r="N475" t="str">
        <f t="shared" si="23"/>
        <v/>
      </c>
    </row>
    <row r="476" spans="1:14">
      <c r="A476" s="4">
        <v>10707</v>
      </c>
      <c r="B476" s="5">
        <v>43375</v>
      </c>
      <c r="C476" s="5">
        <v>43386</v>
      </c>
      <c r="D476" s="5">
        <v>43383</v>
      </c>
      <c r="E476" s="5">
        <v>43383</v>
      </c>
      <c r="F476" s="5">
        <v>43376</v>
      </c>
      <c r="G476" s="14"/>
      <c r="H476" s="14"/>
      <c r="I476" s="5">
        <v>43386</v>
      </c>
      <c r="J476" t="str">
        <f t="shared" si="21"/>
        <v/>
      </c>
      <c r="K476" t="str">
        <f t="shared" si="22"/>
        <v>YES</v>
      </c>
      <c r="N476" t="str">
        <f t="shared" si="23"/>
        <v/>
      </c>
    </row>
    <row r="477" spans="1:14">
      <c r="A477" s="4">
        <v>10709</v>
      </c>
      <c r="B477" s="5">
        <v>43375</v>
      </c>
      <c r="C477" s="5">
        <v>43389</v>
      </c>
      <c r="D477" s="5">
        <v>43386</v>
      </c>
      <c r="E477" s="5">
        <v>43386</v>
      </c>
      <c r="F477" s="5">
        <v>43375</v>
      </c>
      <c r="G477" s="14"/>
      <c r="H477" s="14"/>
      <c r="I477" s="5">
        <v>43389</v>
      </c>
      <c r="J477" t="str">
        <f t="shared" si="21"/>
        <v/>
      </c>
      <c r="K477" t="str">
        <f t="shared" si="22"/>
        <v>YES</v>
      </c>
      <c r="N477" t="str">
        <f t="shared" si="23"/>
        <v/>
      </c>
    </row>
    <row r="478" spans="1:14">
      <c r="A478" s="4">
        <v>10711</v>
      </c>
      <c r="B478" s="5">
        <v>43375</v>
      </c>
      <c r="C478" s="5">
        <v>43383</v>
      </c>
      <c r="D478" s="5">
        <v>43381</v>
      </c>
      <c r="E478" s="5">
        <v>43381</v>
      </c>
      <c r="F478" s="5">
        <v>43376</v>
      </c>
      <c r="G478" s="14"/>
      <c r="H478" s="5">
        <v>43375</v>
      </c>
      <c r="I478" s="5">
        <v>43383</v>
      </c>
      <c r="J478" t="str">
        <f t="shared" si="21"/>
        <v/>
      </c>
      <c r="K478" t="str">
        <f t="shared" si="22"/>
        <v>YES</v>
      </c>
      <c r="N478" t="str">
        <f t="shared" si="23"/>
        <v/>
      </c>
    </row>
    <row r="479" spans="1:14">
      <c r="A479" s="4">
        <v>10712</v>
      </c>
      <c r="B479" s="5">
        <v>43375</v>
      </c>
      <c r="C479" s="14"/>
      <c r="D479" s="14"/>
      <c r="E479" s="14"/>
      <c r="F479" s="5">
        <v>43375</v>
      </c>
      <c r="G479" s="14"/>
      <c r="H479" s="14"/>
      <c r="I479" s="5">
        <v>43375</v>
      </c>
      <c r="J479" t="str">
        <f t="shared" si="21"/>
        <v/>
      </c>
      <c r="K479" t="str">
        <f t="shared" si="22"/>
        <v>YES</v>
      </c>
      <c r="N479" t="str">
        <f t="shared" si="23"/>
        <v/>
      </c>
    </row>
    <row r="480" spans="1:14">
      <c r="A480" s="4">
        <v>10714</v>
      </c>
      <c r="B480" s="5">
        <v>43375</v>
      </c>
      <c r="C480" s="5">
        <v>43386</v>
      </c>
      <c r="D480" s="5">
        <v>43383</v>
      </c>
      <c r="E480" s="5">
        <v>43383</v>
      </c>
      <c r="F480" s="5">
        <v>43375</v>
      </c>
      <c r="G480" s="14"/>
      <c r="H480" s="5">
        <v>43377</v>
      </c>
      <c r="I480" s="5">
        <v>43386</v>
      </c>
      <c r="J480" t="str">
        <f t="shared" si="21"/>
        <v/>
      </c>
      <c r="K480" t="str">
        <f t="shared" si="22"/>
        <v>YES</v>
      </c>
      <c r="N480" t="str">
        <f t="shared" si="23"/>
        <v/>
      </c>
    </row>
    <row r="481" spans="1:14">
      <c r="A481" s="4">
        <v>10715</v>
      </c>
      <c r="B481" s="5">
        <v>43375</v>
      </c>
      <c r="C481" s="14"/>
      <c r="D481" s="14"/>
      <c r="E481" s="14"/>
      <c r="F481" s="5">
        <v>43375</v>
      </c>
      <c r="G481" s="14"/>
      <c r="H481" s="5">
        <v>43377</v>
      </c>
      <c r="I481" s="5">
        <v>43377</v>
      </c>
      <c r="J481" t="str">
        <f t="shared" si="21"/>
        <v/>
      </c>
      <c r="K481" t="str">
        <f t="shared" si="22"/>
        <v>YES</v>
      </c>
      <c r="N481" t="str">
        <f t="shared" si="23"/>
        <v/>
      </c>
    </row>
    <row r="482" spans="1:14">
      <c r="A482" s="4">
        <v>10717</v>
      </c>
      <c r="B482" s="5">
        <v>43375</v>
      </c>
      <c r="C482" s="5">
        <v>43386</v>
      </c>
      <c r="D482" s="5">
        <v>43379</v>
      </c>
      <c r="E482" s="5">
        <v>43379</v>
      </c>
      <c r="F482" s="5">
        <v>43376</v>
      </c>
      <c r="G482" s="14"/>
      <c r="H482" s="5">
        <v>43375</v>
      </c>
      <c r="I482" s="5">
        <v>43386</v>
      </c>
      <c r="J482" t="str">
        <f t="shared" si="21"/>
        <v/>
      </c>
      <c r="K482" t="str">
        <f t="shared" si="22"/>
        <v>YES</v>
      </c>
      <c r="N482" t="str">
        <f t="shared" si="23"/>
        <v/>
      </c>
    </row>
    <row r="483" spans="1:14">
      <c r="A483" s="4">
        <v>10719</v>
      </c>
      <c r="B483" s="5">
        <v>43375</v>
      </c>
      <c r="C483" s="5">
        <v>43380</v>
      </c>
      <c r="D483" s="5">
        <v>43377</v>
      </c>
      <c r="E483" s="5">
        <v>43377</v>
      </c>
      <c r="F483" s="5">
        <v>43375</v>
      </c>
      <c r="G483" s="14"/>
      <c r="H483" s="5">
        <v>43375</v>
      </c>
      <c r="I483" s="5">
        <v>43380</v>
      </c>
      <c r="J483" t="str">
        <f t="shared" si="21"/>
        <v/>
      </c>
      <c r="K483" t="str">
        <f t="shared" si="22"/>
        <v>YES</v>
      </c>
      <c r="N483" t="str">
        <f t="shared" si="23"/>
        <v/>
      </c>
    </row>
    <row r="484" spans="1:14">
      <c r="A484" s="4">
        <v>10720</v>
      </c>
      <c r="B484" s="5">
        <v>43375</v>
      </c>
      <c r="C484" s="5">
        <v>43384</v>
      </c>
      <c r="D484" s="5">
        <v>43378</v>
      </c>
      <c r="E484" s="5">
        <v>43378</v>
      </c>
      <c r="F484" s="5">
        <v>43376</v>
      </c>
      <c r="G484" s="14"/>
      <c r="H484" s="5">
        <v>43376</v>
      </c>
      <c r="I484" s="5">
        <v>43384</v>
      </c>
      <c r="J484" t="str">
        <f t="shared" si="21"/>
        <v/>
      </c>
      <c r="K484" t="str">
        <f t="shared" si="22"/>
        <v>YES</v>
      </c>
      <c r="N484" t="str">
        <f t="shared" si="23"/>
        <v/>
      </c>
    </row>
    <row r="485" spans="1:14">
      <c r="A485" s="4">
        <v>10721</v>
      </c>
      <c r="B485" s="5">
        <v>43375</v>
      </c>
      <c r="C485" s="5">
        <v>43385</v>
      </c>
      <c r="D485" s="5">
        <v>43382</v>
      </c>
      <c r="E485" s="5">
        <v>43382</v>
      </c>
      <c r="F485" s="5">
        <v>43376</v>
      </c>
      <c r="G485" s="14"/>
      <c r="H485" s="14"/>
      <c r="I485" s="5">
        <v>43385</v>
      </c>
      <c r="J485" t="str">
        <f t="shared" si="21"/>
        <v/>
      </c>
      <c r="K485" t="str">
        <f t="shared" si="22"/>
        <v>YES</v>
      </c>
      <c r="N485" t="str">
        <f t="shared" si="23"/>
        <v/>
      </c>
    </row>
    <row r="486" spans="1:14">
      <c r="A486" s="4">
        <v>10722</v>
      </c>
      <c r="B486" s="5">
        <v>43375</v>
      </c>
      <c r="C486" s="5">
        <v>43385</v>
      </c>
      <c r="D486" s="5">
        <v>43381</v>
      </c>
      <c r="E486" s="5">
        <v>43381</v>
      </c>
      <c r="F486" s="5">
        <v>43375</v>
      </c>
      <c r="G486" s="5">
        <v>43387</v>
      </c>
      <c r="H486" s="14"/>
      <c r="I486" s="5">
        <v>43387</v>
      </c>
      <c r="J486">
        <f t="shared" si="21"/>
        <v>12</v>
      </c>
      <c r="K486" t="str">
        <f t="shared" si="22"/>
        <v>YES</v>
      </c>
      <c r="N486">
        <f t="shared" si="23"/>
        <v>2</v>
      </c>
    </row>
    <row r="487" spans="1:14">
      <c r="A487" s="4">
        <v>10723</v>
      </c>
      <c r="B487" s="5">
        <v>43375</v>
      </c>
      <c r="C487" s="5">
        <v>43385</v>
      </c>
      <c r="D487" s="5">
        <v>43379</v>
      </c>
      <c r="E487" s="5">
        <v>43379</v>
      </c>
      <c r="F487" s="5">
        <v>43376</v>
      </c>
      <c r="G487" s="14"/>
      <c r="H487" s="5">
        <v>43377</v>
      </c>
      <c r="I487" s="5">
        <v>43385</v>
      </c>
      <c r="J487" t="str">
        <f t="shared" si="21"/>
        <v/>
      </c>
      <c r="K487" t="str">
        <f t="shared" si="22"/>
        <v>YES</v>
      </c>
      <c r="N487" t="str">
        <f t="shared" si="23"/>
        <v/>
      </c>
    </row>
    <row r="488" spans="1:14">
      <c r="A488" s="4">
        <v>10724</v>
      </c>
      <c r="B488" s="5">
        <v>43375</v>
      </c>
      <c r="C488" s="5">
        <v>43382</v>
      </c>
      <c r="D488" s="5">
        <v>43378</v>
      </c>
      <c r="E488" s="5">
        <v>43378</v>
      </c>
      <c r="F488" s="5">
        <v>43375</v>
      </c>
      <c r="G488" s="5">
        <v>43383</v>
      </c>
      <c r="H488" s="14"/>
      <c r="I488" s="5">
        <v>43383</v>
      </c>
      <c r="J488">
        <f t="shared" si="21"/>
        <v>8</v>
      </c>
      <c r="K488" t="str">
        <f t="shared" si="22"/>
        <v>YES</v>
      </c>
      <c r="N488">
        <f t="shared" si="23"/>
        <v>1</v>
      </c>
    </row>
    <row r="489" spans="1:14">
      <c r="A489" s="4">
        <v>10726</v>
      </c>
      <c r="B489" s="5">
        <v>43375</v>
      </c>
      <c r="C489" s="5">
        <v>43383</v>
      </c>
      <c r="D489" s="5">
        <v>43380</v>
      </c>
      <c r="E489" s="5">
        <v>43380</v>
      </c>
      <c r="F489" s="5">
        <v>43375</v>
      </c>
      <c r="G489" s="5">
        <v>43385</v>
      </c>
      <c r="H489" s="5">
        <v>43378</v>
      </c>
      <c r="I489" s="5">
        <v>43385</v>
      </c>
      <c r="J489">
        <f t="shared" si="21"/>
        <v>10</v>
      </c>
      <c r="K489" t="str">
        <f t="shared" si="22"/>
        <v>YES</v>
      </c>
      <c r="N489">
        <f t="shared" si="23"/>
        <v>2</v>
      </c>
    </row>
    <row r="490" spans="1:14">
      <c r="A490" s="4">
        <v>10727</v>
      </c>
      <c r="B490" s="5">
        <v>43375</v>
      </c>
      <c r="C490" s="5">
        <v>43384</v>
      </c>
      <c r="D490" s="5">
        <v>43379</v>
      </c>
      <c r="E490" s="5">
        <v>43379</v>
      </c>
      <c r="F490" s="5">
        <v>43376</v>
      </c>
      <c r="G490" s="14"/>
      <c r="H490" s="5">
        <v>43380</v>
      </c>
      <c r="I490" s="5">
        <v>43384</v>
      </c>
      <c r="J490" t="str">
        <f t="shared" si="21"/>
        <v/>
      </c>
      <c r="K490" t="str">
        <f t="shared" si="22"/>
        <v>YES</v>
      </c>
      <c r="N490" t="str">
        <f t="shared" si="23"/>
        <v/>
      </c>
    </row>
    <row r="491" spans="1:14">
      <c r="A491" s="4">
        <v>10728</v>
      </c>
      <c r="B491" s="5">
        <v>43375</v>
      </c>
      <c r="C491" s="14"/>
      <c r="D491" s="14"/>
      <c r="E491" s="14"/>
      <c r="F491" s="5">
        <v>43376</v>
      </c>
      <c r="G491" s="14"/>
      <c r="H491" s="14"/>
      <c r="I491" s="5">
        <v>43376</v>
      </c>
      <c r="J491" t="str">
        <f t="shared" si="21"/>
        <v/>
      </c>
      <c r="K491" t="str">
        <f t="shared" si="22"/>
        <v>YES</v>
      </c>
      <c r="N491" t="str">
        <f t="shared" si="23"/>
        <v/>
      </c>
    </row>
    <row r="492" spans="1:14">
      <c r="A492" s="4">
        <v>10729</v>
      </c>
      <c r="B492" s="5">
        <v>43375</v>
      </c>
      <c r="C492" s="5">
        <v>43382</v>
      </c>
      <c r="D492" s="5">
        <v>43377</v>
      </c>
      <c r="E492" s="5">
        <v>43377</v>
      </c>
      <c r="F492" s="5">
        <v>43375</v>
      </c>
      <c r="G492" s="14"/>
      <c r="H492" s="14"/>
      <c r="I492" s="5">
        <v>43382</v>
      </c>
      <c r="J492" t="str">
        <f t="shared" si="21"/>
        <v/>
      </c>
      <c r="K492" t="str">
        <f t="shared" si="22"/>
        <v>YES</v>
      </c>
      <c r="N492" t="str">
        <f t="shared" si="23"/>
        <v/>
      </c>
    </row>
    <row r="493" spans="1:14">
      <c r="A493" s="4">
        <v>10731</v>
      </c>
      <c r="B493" s="5">
        <v>43375</v>
      </c>
      <c r="C493" s="5">
        <v>43383</v>
      </c>
      <c r="D493" s="5">
        <v>43378</v>
      </c>
      <c r="E493" s="5">
        <v>43378</v>
      </c>
      <c r="F493" s="5">
        <v>43375</v>
      </c>
      <c r="G493" s="5">
        <v>43386</v>
      </c>
      <c r="H493" s="5">
        <v>43378</v>
      </c>
      <c r="I493" s="5">
        <v>43386</v>
      </c>
      <c r="J493">
        <f t="shared" si="21"/>
        <v>11</v>
      </c>
      <c r="K493" t="str">
        <f t="shared" si="22"/>
        <v>YES</v>
      </c>
      <c r="N493">
        <f t="shared" si="23"/>
        <v>3</v>
      </c>
    </row>
    <row r="494" spans="1:14">
      <c r="A494" s="4">
        <v>10732</v>
      </c>
      <c r="B494" s="5">
        <v>43375</v>
      </c>
      <c r="C494" s="5">
        <v>43386</v>
      </c>
      <c r="D494" s="5">
        <v>43383</v>
      </c>
      <c r="E494" s="5">
        <v>43383</v>
      </c>
      <c r="F494" s="5">
        <v>43375</v>
      </c>
      <c r="G494" s="14"/>
      <c r="H494" s="5">
        <v>43376</v>
      </c>
      <c r="I494" s="5">
        <v>43386</v>
      </c>
      <c r="J494" t="str">
        <f t="shared" si="21"/>
        <v/>
      </c>
      <c r="K494" t="str">
        <f t="shared" si="22"/>
        <v>YES</v>
      </c>
      <c r="N494" t="str">
        <f t="shared" si="23"/>
        <v/>
      </c>
    </row>
    <row r="495" spans="1:14">
      <c r="A495" s="4">
        <v>10733</v>
      </c>
      <c r="B495" s="5">
        <v>43375</v>
      </c>
      <c r="C495" s="14"/>
      <c r="D495" s="14"/>
      <c r="E495" s="14"/>
      <c r="F495" s="5">
        <v>43375</v>
      </c>
      <c r="G495" s="14"/>
      <c r="H495" s="14"/>
      <c r="I495" s="5">
        <v>43375</v>
      </c>
      <c r="J495" t="str">
        <f t="shared" si="21"/>
        <v/>
      </c>
      <c r="K495" t="str">
        <f t="shared" si="22"/>
        <v>YES</v>
      </c>
      <c r="N495" t="str">
        <f t="shared" si="23"/>
        <v/>
      </c>
    </row>
    <row r="496" spans="1:14">
      <c r="A496" s="4">
        <v>10734</v>
      </c>
      <c r="B496" s="5">
        <v>43375</v>
      </c>
      <c r="C496" s="5">
        <v>43384</v>
      </c>
      <c r="D496" s="5">
        <v>43378</v>
      </c>
      <c r="E496" s="5">
        <v>43378</v>
      </c>
      <c r="F496" s="5">
        <v>43375</v>
      </c>
      <c r="G496" s="14"/>
      <c r="H496" s="14"/>
      <c r="I496" s="5">
        <v>43384</v>
      </c>
      <c r="J496" t="str">
        <f t="shared" si="21"/>
        <v/>
      </c>
      <c r="K496" t="str">
        <f t="shared" si="22"/>
        <v>YES</v>
      </c>
      <c r="N496" t="str">
        <f t="shared" si="23"/>
        <v/>
      </c>
    </row>
    <row r="497" spans="1:14">
      <c r="A497" s="4">
        <v>10735</v>
      </c>
      <c r="B497" s="5">
        <v>43375</v>
      </c>
      <c r="C497" s="5">
        <v>43383</v>
      </c>
      <c r="D497" s="5">
        <v>43379</v>
      </c>
      <c r="E497" s="5">
        <v>43379</v>
      </c>
      <c r="F497" s="5">
        <v>43375</v>
      </c>
      <c r="G497" s="14"/>
      <c r="H497" s="14"/>
      <c r="I497" s="5">
        <v>43383</v>
      </c>
      <c r="J497" t="str">
        <f t="shared" si="21"/>
        <v/>
      </c>
      <c r="K497" t="str">
        <f t="shared" si="22"/>
        <v>YES</v>
      </c>
      <c r="N497" t="str">
        <f t="shared" si="23"/>
        <v/>
      </c>
    </row>
    <row r="498" spans="1:14">
      <c r="A498" s="4">
        <v>10736</v>
      </c>
      <c r="B498" s="5">
        <v>43375</v>
      </c>
      <c r="C498" s="5">
        <v>43388</v>
      </c>
      <c r="D498" s="5">
        <v>43384</v>
      </c>
      <c r="E498" s="5">
        <v>43384</v>
      </c>
      <c r="F498" s="5">
        <v>43376</v>
      </c>
      <c r="G498" s="5">
        <v>43389</v>
      </c>
      <c r="H498" s="14"/>
      <c r="I498" s="5">
        <v>43389</v>
      </c>
      <c r="J498">
        <f t="shared" si="21"/>
        <v>14</v>
      </c>
      <c r="K498" t="str">
        <f t="shared" si="22"/>
        <v>YES</v>
      </c>
      <c r="N498">
        <f t="shared" si="23"/>
        <v>1</v>
      </c>
    </row>
    <row r="499" spans="1:14">
      <c r="A499" s="4">
        <v>10739</v>
      </c>
      <c r="B499" s="5">
        <v>43375</v>
      </c>
      <c r="C499" s="14"/>
      <c r="D499" s="14"/>
      <c r="E499" s="14"/>
      <c r="F499" s="5">
        <v>43376</v>
      </c>
      <c r="G499" s="14"/>
      <c r="H499" s="14"/>
      <c r="I499" s="5">
        <v>43376</v>
      </c>
      <c r="J499" t="str">
        <f t="shared" si="21"/>
        <v/>
      </c>
      <c r="K499" t="str">
        <f t="shared" si="22"/>
        <v>YES</v>
      </c>
      <c r="N499" t="str">
        <f t="shared" si="23"/>
        <v/>
      </c>
    </row>
    <row r="500" spans="1:14">
      <c r="A500" s="4">
        <v>10742</v>
      </c>
      <c r="B500" s="5">
        <v>43375</v>
      </c>
      <c r="C500" s="5">
        <v>43383</v>
      </c>
      <c r="D500" s="5">
        <v>43378</v>
      </c>
      <c r="E500" s="5">
        <v>43378</v>
      </c>
      <c r="F500" s="5">
        <v>43376</v>
      </c>
      <c r="G500" s="5">
        <v>43385</v>
      </c>
      <c r="H500" s="14"/>
      <c r="I500" s="5">
        <v>43385</v>
      </c>
      <c r="J500">
        <f t="shared" si="21"/>
        <v>10</v>
      </c>
      <c r="K500" t="str">
        <f t="shared" si="22"/>
        <v>YES</v>
      </c>
      <c r="N500">
        <f t="shared" si="23"/>
        <v>2</v>
      </c>
    </row>
    <row r="501" spans="1:14">
      <c r="A501" s="4">
        <v>10743</v>
      </c>
      <c r="B501" s="5">
        <v>43375</v>
      </c>
      <c r="C501" s="14"/>
      <c r="D501" s="14"/>
      <c r="E501" s="14"/>
      <c r="F501" s="5">
        <v>43375</v>
      </c>
      <c r="G501" s="14"/>
      <c r="H501" s="5">
        <v>43375</v>
      </c>
      <c r="I501" s="5">
        <v>43375</v>
      </c>
      <c r="J501" t="str">
        <f t="shared" si="21"/>
        <v/>
      </c>
      <c r="K501" t="str">
        <f t="shared" si="22"/>
        <v>YES</v>
      </c>
      <c r="N501" t="str">
        <f t="shared" si="23"/>
        <v/>
      </c>
    </row>
    <row r="502" spans="1:14">
      <c r="A502" s="4">
        <v>10744</v>
      </c>
      <c r="B502" s="5">
        <v>43375</v>
      </c>
      <c r="C502" s="5">
        <v>43383</v>
      </c>
      <c r="D502" s="5">
        <v>43380</v>
      </c>
      <c r="E502" s="5">
        <v>43380</v>
      </c>
      <c r="F502" s="5">
        <v>43376</v>
      </c>
      <c r="G502" s="5">
        <v>43384</v>
      </c>
      <c r="H502" s="14"/>
      <c r="I502" s="5">
        <v>43384</v>
      </c>
      <c r="J502">
        <f t="shared" si="21"/>
        <v>9</v>
      </c>
      <c r="K502" t="str">
        <f t="shared" si="22"/>
        <v>YES</v>
      </c>
      <c r="N502">
        <f t="shared" si="23"/>
        <v>1</v>
      </c>
    </row>
    <row r="503" spans="1:14">
      <c r="A503" s="4">
        <v>10745</v>
      </c>
      <c r="B503" s="5">
        <v>43375</v>
      </c>
      <c r="C503" s="5">
        <v>43383</v>
      </c>
      <c r="D503" s="5">
        <v>43379</v>
      </c>
      <c r="E503" s="5">
        <v>43379</v>
      </c>
      <c r="F503" s="5">
        <v>43376</v>
      </c>
      <c r="G503" s="14"/>
      <c r="H503" s="14"/>
      <c r="I503" s="5">
        <v>43383</v>
      </c>
      <c r="J503" t="str">
        <f t="shared" si="21"/>
        <v/>
      </c>
      <c r="K503" t="str">
        <f t="shared" si="22"/>
        <v>YES</v>
      </c>
      <c r="N503" t="str">
        <f t="shared" si="23"/>
        <v/>
      </c>
    </row>
    <row r="504" spans="1:14">
      <c r="A504" s="4">
        <v>10746</v>
      </c>
      <c r="B504" s="5">
        <v>43375</v>
      </c>
      <c r="C504" s="5">
        <v>43383</v>
      </c>
      <c r="D504" s="5">
        <v>43380</v>
      </c>
      <c r="E504" s="5">
        <v>43380</v>
      </c>
      <c r="F504" s="5">
        <v>43375</v>
      </c>
      <c r="G504" s="5">
        <v>43385</v>
      </c>
      <c r="H504" s="5">
        <v>43379</v>
      </c>
      <c r="I504" s="5">
        <v>43385</v>
      </c>
      <c r="J504">
        <f t="shared" si="21"/>
        <v>10</v>
      </c>
      <c r="K504" t="str">
        <f t="shared" si="22"/>
        <v>YES</v>
      </c>
      <c r="N504">
        <f t="shared" si="23"/>
        <v>2</v>
      </c>
    </row>
    <row r="505" spans="1:14">
      <c r="A505" s="4">
        <v>10747</v>
      </c>
      <c r="B505" s="5">
        <v>43375</v>
      </c>
      <c r="C505" s="5">
        <v>43382</v>
      </c>
      <c r="D505" s="5">
        <v>43378</v>
      </c>
      <c r="E505" s="5">
        <v>43378</v>
      </c>
      <c r="F505" s="5">
        <v>43375</v>
      </c>
      <c r="G505" s="14"/>
      <c r="H505" s="14"/>
      <c r="I505" s="5">
        <v>43382</v>
      </c>
      <c r="J505" t="str">
        <f t="shared" si="21"/>
        <v/>
      </c>
      <c r="K505" t="str">
        <f t="shared" si="22"/>
        <v>YES</v>
      </c>
      <c r="N505" t="str">
        <f t="shared" si="23"/>
        <v/>
      </c>
    </row>
    <row r="506" spans="1:14">
      <c r="A506" s="4">
        <v>10748</v>
      </c>
      <c r="B506" s="5">
        <v>43375</v>
      </c>
      <c r="C506" s="14"/>
      <c r="D506" s="14"/>
      <c r="E506" s="14"/>
      <c r="F506" s="5">
        <v>43376</v>
      </c>
      <c r="G506" s="14"/>
      <c r="H506" s="14"/>
      <c r="I506" s="5">
        <v>43376</v>
      </c>
      <c r="J506" t="str">
        <f t="shared" si="21"/>
        <v/>
      </c>
      <c r="K506" t="str">
        <f t="shared" si="22"/>
        <v>YES</v>
      </c>
      <c r="N506" t="str">
        <f t="shared" si="23"/>
        <v/>
      </c>
    </row>
    <row r="507" spans="1:14">
      <c r="A507" s="4">
        <v>10750</v>
      </c>
      <c r="B507" s="5">
        <v>43375</v>
      </c>
      <c r="C507" s="5">
        <v>43383</v>
      </c>
      <c r="D507" s="5">
        <v>43380</v>
      </c>
      <c r="E507" s="5">
        <v>43380</v>
      </c>
      <c r="F507" s="5">
        <v>43376</v>
      </c>
      <c r="G507" s="14"/>
      <c r="H507" s="14"/>
      <c r="I507" s="5">
        <v>43383</v>
      </c>
      <c r="J507" t="str">
        <f t="shared" si="21"/>
        <v/>
      </c>
      <c r="K507" t="str">
        <f t="shared" si="22"/>
        <v>YES</v>
      </c>
      <c r="N507" t="str">
        <f t="shared" si="23"/>
        <v/>
      </c>
    </row>
    <row r="508" spans="1:14">
      <c r="A508" s="4">
        <v>10751</v>
      </c>
      <c r="B508" s="5">
        <v>43375</v>
      </c>
      <c r="C508" s="14"/>
      <c r="D508" s="14"/>
      <c r="E508" s="14"/>
      <c r="F508" s="5">
        <v>43375</v>
      </c>
      <c r="G508" s="14"/>
      <c r="H508" s="14"/>
      <c r="I508" s="5">
        <v>43375</v>
      </c>
      <c r="J508" t="str">
        <f t="shared" si="21"/>
        <v/>
      </c>
      <c r="K508" t="str">
        <f t="shared" si="22"/>
        <v>YES</v>
      </c>
      <c r="N508" t="str">
        <f t="shared" si="23"/>
        <v/>
      </c>
    </row>
    <row r="509" spans="1:14">
      <c r="A509" s="4">
        <v>10753</v>
      </c>
      <c r="B509" s="5">
        <v>43375</v>
      </c>
      <c r="C509" s="14"/>
      <c r="D509" s="14"/>
      <c r="E509" s="14"/>
      <c r="F509" s="5">
        <v>43375</v>
      </c>
      <c r="G509" s="14"/>
      <c r="H509" s="5">
        <v>43375</v>
      </c>
      <c r="I509" s="5">
        <v>43375</v>
      </c>
      <c r="J509" t="str">
        <f t="shared" si="21"/>
        <v/>
      </c>
      <c r="K509" t="str">
        <f t="shared" si="22"/>
        <v>YES</v>
      </c>
      <c r="N509" t="str">
        <f t="shared" si="23"/>
        <v/>
      </c>
    </row>
    <row r="510" spans="1:14">
      <c r="A510" s="4">
        <v>10754</v>
      </c>
      <c r="B510" s="5">
        <v>43375</v>
      </c>
      <c r="C510" s="5">
        <v>43385</v>
      </c>
      <c r="D510" s="5">
        <v>43379</v>
      </c>
      <c r="E510" s="5">
        <v>43379</v>
      </c>
      <c r="F510" s="5">
        <v>43375</v>
      </c>
      <c r="G510" s="14"/>
      <c r="H510" s="14"/>
      <c r="I510" s="5">
        <v>43385</v>
      </c>
      <c r="J510" t="str">
        <f t="shared" si="21"/>
        <v/>
      </c>
      <c r="K510" t="str">
        <f t="shared" si="22"/>
        <v>YES</v>
      </c>
      <c r="N510" t="str">
        <f t="shared" si="23"/>
        <v/>
      </c>
    </row>
    <row r="511" spans="1:14">
      <c r="A511" s="4">
        <v>10755</v>
      </c>
      <c r="B511" s="5">
        <v>43375</v>
      </c>
      <c r="C511" s="5">
        <v>43384</v>
      </c>
      <c r="D511" s="5">
        <v>43380</v>
      </c>
      <c r="E511" s="5">
        <v>43380</v>
      </c>
      <c r="F511" s="5">
        <v>43376</v>
      </c>
      <c r="G511" s="5">
        <v>43385</v>
      </c>
      <c r="H511" s="14"/>
      <c r="I511" s="5">
        <v>43385</v>
      </c>
      <c r="J511">
        <f t="shared" si="21"/>
        <v>10</v>
      </c>
      <c r="K511" t="str">
        <f t="shared" si="22"/>
        <v>YES</v>
      </c>
      <c r="N511">
        <f t="shared" si="23"/>
        <v>1</v>
      </c>
    </row>
    <row r="512" spans="1:14">
      <c r="A512" s="4">
        <v>10757</v>
      </c>
      <c r="B512" s="5">
        <v>43375</v>
      </c>
      <c r="C512" s="5">
        <v>43382</v>
      </c>
      <c r="D512" s="5">
        <v>43378</v>
      </c>
      <c r="E512" s="5">
        <v>43378</v>
      </c>
      <c r="F512" s="5">
        <v>43375</v>
      </c>
      <c r="G512" s="14"/>
      <c r="H512" s="14"/>
      <c r="I512" s="5">
        <v>43382</v>
      </c>
      <c r="J512" t="str">
        <f t="shared" si="21"/>
        <v/>
      </c>
      <c r="K512" t="str">
        <f t="shared" si="22"/>
        <v>YES</v>
      </c>
      <c r="N512" t="str">
        <f t="shared" si="23"/>
        <v/>
      </c>
    </row>
    <row r="513" spans="1:14">
      <c r="A513" s="4">
        <v>10758</v>
      </c>
      <c r="B513" s="5">
        <v>43375</v>
      </c>
      <c r="C513" s="14"/>
      <c r="D513" s="14"/>
      <c r="E513" s="14"/>
      <c r="F513" s="5">
        <v>43376</v>
      </c>
      <c r="G513" s="14"/>
      <c r="H513" s="14"/>
      <c r="I513" s="5">
        <v>43376</v>
      </c>
      <c r="J513" t="str">
        <f t="shared" si="21"/>
        <v/>
      </c>
      <c r="K513" t="str">
        <f t="shared" si="22"/>
        <v>YES</v>
      </c>
      <c r="N513" t="str">
        <f t="shared" si="23"/>
        <v/>
      </c>
    </row>
    <row r="514" spans="1:14">
      <c r="A514" s="4">
        <v>10759</v>
      </c>
      <c r="B514" s="5">
        <v>43375</v>
      </c>
      <c r="C514" s="5">
        <v>43380</v>
      </c>
      <c r="D514" s="5">
        <v>43378</v>
      </c>
      <c r="E514" s="5">
        <v>43378</v>
      </c>
      <c r="F514" s="5">
        <v>43375</v>
      </c>
      <c r="G514" s="14"/>
      <c r="H514" s="5">
        <v>43376</v>
      </c>
      <c r="I514" s="5">
        <v>43380</v>
      </c>
      <c r="J514" t="str">
        <f t="shared" si="21"/>
        <v/>
      </c>
      <c r="K514" t="str">
        <f t="shared" si="22"/>
        <v>YES</v>
      </c>
      <c r="N514" t="str">
        <f t="shared" si="23"/>
        <v/>
      </c>
    </row>
    <row r="515" spans="1:14">
      <c r="A515" s="4">
        <v>10760</v>
      </c>
      <c r="B515" s="5">
        <v>43375</v>
      </c>
      <c r="C515" s="5">
        <v>43384</v>
      </c>
      <c r="D515" s="5">
        <v>43378</v>
      </c>
      <c r="E515" s="5">
        <v>43378</v>
      </c>
      <c r="F515" s="5">
        <v>43376</v>
      </c>
      <c r="G515" s="14"/>
      <c r="H515" s="14"/>
      <c r="I515" s="5">
        <v>43384</v>
      </c>
      <c r="J515" t="str">
        <f t="shared" si="21"/>
        <v/>
      </c>
      <c r="K515" t="str">
        <f t="shared" si="22"/>
        <v>YES</v>
      </c>
      <c r="N515" t="str">
        <f t="shared" si="23"/>
        <v/>
      </c>
    </row>
    <row r="516" spans="1:14">
      <c r="A516" s="4">
        <v>10761</v>
      </c>
      <c r="B516" s="5">
        <v>43375</v>
      </c>
      <c r="C516" s="5">
        <v>43383</v>
      </c>
      <c r="D516" s="5">
        <v>43379</v>
      </c>
      <c r="E516" s="5">
        <v>43379</v>
      </c>
      <c r="F516" s="5">
        <v>43376</v>
      </c>
      <c r="G516" s="5">
        <v>43387</v>
      </c>
      <c r="H516" s="5">
        <v>43378</v>
      </c>
      <c r="I516" s="5">
        <v>43387</v>
      </c>
      <c r="J516">
        <f t="shared" si="21"/>
        <v>12</v>
      </c>
      <c r="K516" t="str">
        <f t="shared" si="22"/>
        <v>YES</v>
      </c>
      <c r="N516">
        <f t="shared" si="23"/>
        <v>4</v>
      </c>
    </row>
    <row r="517" spans="1:14">
      <c r="A517" s="4">
        <v>10762</v>
      </c>
      <c r="B517" s="5">
        <v>43375</v>
      </c>
      <c r="C517" s="5">
        <v>43385</v>
      </c>
      <c r="D517" s="5">
        <v>43379</v>
      </c>
      <c r="E517" s="5">
        <v>43379</v>
      </c>
      <c r="F517" s="5">
        <v>43375</v>
      </c>
      <c r="G517" s="14"/>
      <c r="H517" s="5">
        <v>43375</v>
      </c>
      <c r="I517" s="5">
        <v>43385</v>
      </c>
      <c r="J517" t="str">
        <f t="shared" si="21"/>
        <v/>
      </c>
      <c r="K517" t="str">
        <f t="shared" si="22"/>
        <v>YES</v>
      </c>
      <c r="N517" t="str">
        <f t="shared" si="23"/>
        <v/>
      </c>
    </row>
    <row r="518" spans="1:14">
      <c r="A518" s="4">
        <v>10763</v>
      </c>
      <c r="B518" s="5">
        <v>43375</v>
      </c>
      <c r="C518" s="5">
        <v>43384</v>
      </c>
      <c r="D518" s="5">
        <v>43381</v>
      </c>
      <c r="E518" s="5">
        <v>43381</v>
      </c>
      <c r="F518" s="5">
        <v>43376</v>
      </c>
      <c r="G518" s="14"/>
      <c r="H518" s="14"/>
      <c r="I518" s="5">
        <v>43384</v>
      </c>
      <c r="J518" t="str">
        <f t="shared" ref="J518:J581" si="24">IF(G518&gt;0,G518-B518,"")</f>
        <v/>
      </c>
      <c r="K518" t="str">
        <f t="shared" ref="K518:K581" si="25">IF(B518 - $M$4 &lt;0,"YES","NO")</f>
        <v>YES</v>
      </c>
      <c r="N518" t="str">
        <f t="shared" si="23"/>
        <v/>
      </c>
    </row>
    <row r="519" spans="1:14">
      <c r="A519" s="4">
        <v>10764</v>
      </c>
      <c r="B519" s="5">
        <v>43375</v>
      </c>
      <c r="C519" s="5">
        <v>43381</v>
      </c>
      <c r="D519" s="5">
        <v>43379</v>
      </c>
      <c r="E519" s="5">
        <v>43379</v>
      </c>
      <c r="F519" s="5">
        <v>43376</v>
      </c>
      <c r="G519" s="14"/>
      <c r="H519" s="14"/>
      <c r="I519" s="5">
        <v>43381</v>
      </c>
      <c r="J519" t="str">
        <f t="shared" si="24"/>
        <v/>
      </c>
      <c r="K519" t="str">
        <f t="shared" si="25"/>
        <v>YES</v>
      </c>
      <c r="N519" t="str">
        <f t="shared" si="23"/>
        <v/>
      </c>
    </row>
    <row r="520" spans="1:14">
      <c r="A520" s="4">
        <v>10766</v>
      </c>
      <c r="B520" s="5">
        <v>43375</v>
      </c>
      <c r="C520" s="5">
        <v>43385</v>
      </c>
      <c r="D520" s="5">
        <v>43382</v>
      </c>
      <c r="E520" s="5">
        <v>43382</v>
      </c>
      <c r="F520" s="5">
        <v>43375</v>
      </c>
      <c r="G520" s="14"/>
      <c r="H520" s="5">
        <v>43375</v>
      </c>
      <c r="I520" s="5">
        <v>43385</v>
      </c>
      <c r="J520" t="str">
        <f t="shared" si="24"/>
        <v/>
      </c>
      <c r="K520" t="str">
        <f t="shared" si="25"/>
        <v>YES</v>
      </c>
      <c r="N520" t="str">
        <f t="shared" ref="N520:N583" si="26">IF(G520&gt;0,G520-C520,"")</f>
        <v/>
      </c>
    </row>
    <row r="521" spans="1:14">
      <c r="A521" s="4">
        <v>10769</v>
      </c>
      <c r="B521" s="5">
        <v>43375</v>
      </c>
      <c r="C521" s="5">
        <v>43388</v>
      </c>
      <c r="D521" s="5">
        <v>43385</v>
      </c>
      <c r="E521" s="5">
        <v>43385</v>
      </c>
      <c r="F521" s="5">
        <v>43376</v>
      </c>
      <c r="G521" s="14"/>
      <c r="H521" s="14"/>
      <c r="I521" s="5">
        <v>43388</v>
      </c>
      <c r="J521" t="str">
        <f t="shared" si="24"/>
        <v/>
      </c>
      <c r="K521" t="str">
        <f t="shared" si="25"/>
        <v>YES</v>
      </c>
      <c r="N521" t="str">
        <f t="shared" si="26"/>
        <v/>
      </c>
    </row>
    <row r="522" spans="1:14">
      <c r="A522" s="4">
        <v>10770</v>
      </c>
      <c r="B522" s="5">
        <v>43375</v>
      </c>
      <c r="C522" s="5">
        <v>43383</v>
      </c>
      <c r="D522" s="5">
        <v>43378</v>
      </c>
      <c r="E522" s="5">
        <v>43378</v>
      </c>
      <c r="F522" s="5">
        <v>43376</v>
      </c>
      <c r="G522" s="5">
        <v>43385</v>
      </c>
      <c r="H522" s="14"/>
      <c r="I522" s="5">
        <v>43385</v>
      </c>
      <c r="J522">
        <f t="shared" si="24"/>
        <v>10</v>
      </c>
      <c r="K522" t="str">
        <f t="shared" si="25"/>
        <v>YES</v>
      </c>
      <c r="N522">
        <f t="shared" si="26"/>
        <v>2</v>
      </c>
    </row>
    <row r="523" spans="1:14">
      <c r="A523" s="4">
        <v>10771</v>
      </c>
      <c r="B523" s="5">
        <v>43375</v>
      </c>
      <c r="C523" s="5">
        <v>43381</v>
      </c>
      <c r="D523" s="5">
        <v>43379</v>
      </c>
      <c r="E523" s="5">
        <v>43379</v>
      </c>
      <c r="F523" s="5">
        <v>43376</v>
      </c>
      <c r="G523" s="14"/>
      <c r="H523" s="5">
        <v>43377</v>
      </c>
      <c r="I523" s="5">
        <v>43381</v>
      </c>
      <c r="J523" t="str">
        <f t="shared" si="24"/>
        <v/>
      </c>
      <c r="K523" t="str">
        <f t="shared" si="25"/>
        <v>YES</v>
      </c>
      <c r="N523" t="str">
        <f t="shared" si="26"/>
        <v/>
      </c>
    </row>
    <row r="524" spans="1:14">
      <c r="A524" s="4">
        <v>10772</v>
      </c>
      <c r="B524" s="5">
        <v>43375</v>
      </c>
      <c r="C524" s="14"/>
      <c r="D524" s="14"/>
      <c r="E524" s="14"/>
      <c r="F524" s="5">
        <v>43375</v>
      </c>
      <c r="G524" s="14"/>
      <c r="H524" s="14"/>
      <c r="I524" s="5">
        <v>43375</v>
      </c>
      <c r="J524" t="str">
        <f t="shared" si="24"/>
        <v/>
      </c>
      <c r="K524" t="str">
        <f t="shared" si="25"/>
        <v>YES</v>
      </c>
      <c r="N524" t="str">
        <f t="shared" si="26"/>
        <v/>
      </c>
    </row>
    <row r="525" spans="1:14">
      <c r="A525" s="4">
        <v>10774</v>
      </c>
      <c r="B525" s="5">
        <v>43375</v>
      </c>
      <c r="C525" s="5">
        <v>43384</v>
      </c>
      <c r="D525" s="5">
        <v>43379</v>
      </c>
      <c r="E525" s="5">
        <v>43379</v>
      </c>
      <c r="F525" s="5">
        <v>43375</v>
      </c>
      <c r="G525" s="14"/>
      <c r="H525" s="5">
        <v>43378</v>
      </c>
      <c r="I525" s="5">
        <v>43384</v>
      </c>
      <c r="J525" t="str">
        <f t="shared" si="24"/>
        <v/>
      </c>
      <c r="K525" t="str">
        <f t="shared" si="25"/>
        <v>YES</v>
      </c>
      <c r="N525" t="str">
        <f t="shared" si="26"/>
        <v/>
      </c>
    </row>
    <row r="526" spans="1:14">
      <c r="A526" s="4">
        <v>10775</v>
      </c>
      <c r="B526" s="5">
        <v>43375</v>
      </c>
      <c r="C526" s="5">
        <v>43384</v>
      </c>
      <c r="D526" s="5">
        <v>43379</v>
      </c>
      <c r="E526" s="5">
        <v>43379</v>
      </c>
      <c r="F526" s="5">
        <v>43375</v>
      </c>
      <c r="G526" s="14"/>
      <c r="H526" s="14"/>
      <c r="I526" s="5">
        <v>43384</v>
      </c>
      <c r="J526" t="str">
        <f t="shared" si="24"/>
        <v/>
      </c>
      <c r="K526" t="str">
        <f t="shared" si="25"/>
        <v>YES</v>
      </c>
      <c r="N526" t="str">
        <f t="shared" si="26"/>
        <v/>
      </c>
    </row>
    <row r="527" spans="1:14">
      <c r="A527" s="4">
        <v>10776</v>
      </c>
      <c r="B527" s="5">
        <v>43375</v>
      </c>
      <c r="C527" s="5">
        <v>43383</v>
      </c>
      <c r="D527" s="5">
        <v>43379</v>
      </c>
      <c r="E527" s="5">
        <v>43379</v>
      </c>
      <c r="F527" s="5">
        <v>43376</v>
      </c>
      <c r="G527" s="5">
        <v>43388</v>
      </c>
      <c r="H527" s="14"/>
      <c r="I527" s="5">
        <v>43388</v>
      </c>
      <c r="J527">
        <f t="shared" si="24"/>
        <v>13</v>
      </c>
      <c r="K527" t="str">
        <f t="shared" si="25"/>
        <v>YES</v>
      </c>
      <c r="N527">
        <f t="shared" si="26"/>
        <v>5</v>
      </c>
    </row>
    <row r="528" spans="1:14">
      <c r="A528" s="4">
        <v>10778</v>
      </c>
      <c r="B528" s="5">
        <v>43375</v>
      </c>
      <c r="C528" s="5">
        <v>43386</v>
      </c>
      <c r="D528" s="5">
        <v>43382</v>
      </c>
      <c r="E528" s="5">
        <v>43382</v>
      </c>
      <c r="F528" s="5">
        <v>43375</v>
      </c>
      <c r="G528" s="14"/>
      <c r="H528" s="5">
        <v>43377</v>
      </c>
      <c r="I528" s="5">
        <v>43386</v>
      </c>
      <c r="J528" t="str">
        <f t="shared" si="24"/>
        <v/>
      </c>
      <c r="K528" t="str">
        <f t="shared" si="25"/>
        <v>YES</v>
      </c>
      <c r="N528" t="str">
        <f t="shared" si="26"/>
        <v/>
      </c>
    </row>
    <row r="529" spans="1:14">
      <c r="A529" s="4">
        <v>10779</v>
      </c>
      <c r="B529" s="5">
        <v>43375</v>
      </c>
      <c r="C529" s="5">
        <v>43384</v>
      </c>
      <c r="D529" s="5">
        <v>43380</v>
      </c>
      <c r="E529" s="5">
        <v>43380</v>
      </c>
      <c r="F529" s="5">
        <v>43375</v>
      </c>
      <c r="G529" s="14"/>
      <c r="H529" s="14"/>
      <c r="I529" s="5">
        <v>43384</v>
      </c>
      <c r="J529" t="str">
        <f t="shared" si="24"/>
        <v/>
      </c>
      <c r="K529" t="str">
        <f t="shared" si="25"/>
        <v>YES</v>
      </c>
      <c r="N529" t="str">
        <f t="shared" si="26"/>
        <v/>
      </c>
    </row>
    <row r="530" spans="1:14">
      <c r="A530" s="4">
        <v>10780</v>
      </c>
      <c r="B530" s="5">
        <v>43375</v>
      </c>
      <c r="C530" s="5">
        <v>43384</v>
      </c>
      <c r="D530" s="5">
        <v>43381</v>
      </c>
      <c r="E530" s="5">
        <v>43381</v>
      </c>
      <c r="F530" s="5">
        <v>43376</v>
      </c>
      <c r="G530" s="14"/>
      <c r="H530" s="14"/>
      <c r="I530" s="5">
        <v>43384</v>
      </c>
      <c r="J530" t="str">
        <f t="shared" si="24"/>
        <v/>
      </c>
      <c r="K530" t="str">
        <f t="shared" si="25"/>
        <v>YES</v>
      </c>
      <c r="N530" t="str">
        <f t="shared" si="26"/>
        <v/>
      </c>
    </row>
    <row r="531" spans="1:14">
      <c r="A531" s="4">
        <v>10785</v>
      </c>
      <c r="B531" s="5">
        <v>43375</v>
      </c>
      <c r="C531" s="5">
        <v>43380</v>
      </c>
      <c r="D531" s="5">
        <v>43377</v>
      </c>
      <c r="E531" s="5">
        <v>43377</v>
      </c>
      <c r="F531" s="5">
        <v>43375</v>
      </c>
      <c r="G531" s="5">
        <v>43380</v>
      </c>
      <c r="H531" s="5">
        <v>43377</v>
      </c>
      <c r="I531" s="5">
        <v>43380</v>
      </c>
      <c r="J531">
        <f t="shared" si="24"/>
        <v>5</v>
      </c>
      <c r="K531" t="str">
        <f t="shared" si="25"/>
        <v>YES</v>
      </c>
      <c r="N531">
        <f t="shared" si="26"/>
        <v>0</v>
      </c>
    </row>
    <row r="532" spans="1:14">
      <c r="A532" s="4">
        <v>10786</v>
      </c>
      <c r="B532" s="5">
        <v>43375</v>
      </c>
      <c r="C532" s="5">
        <v>43381</v>
      </c>
      <c r="D532" s="5">
        <v>43378</v>
      </c>
      <c r="E532" s="5">
        <v>43378</v>
      </c>
      <c r="F532" s="5">
        <v>43375</v>
      </c>
      <c r="G532" s="14"/>
      <c r="H532" s="5">
        <v>43375</v>
      </c>
      <c r="I532" s="5">
        <v>43381</v>
      </c>
      <c r="J532" t="str">
        <f t="shared" si="24"/>
        <v/>
      </c>
      <c r="K532" t="str">
        <f t="shared" si="25"/>
        <v>YES</v>
      </c>
      <c r="N532" t="str">
        <f t="shared" si="26"/>
        <v/>
      </c>
    </row>
    <row r="533" spans="1:14">
      <c r="A533" s="4">
        <v>10787</v>
      </c>
      <c r="B533" s="5">
        <v>43375</v>
      </c>
      <c r="C533" s="14"/>
      <c r="D533" s="14"/>
      <c r="E533" s="14"/>
      <c r="F533" s="5">
        <v>43376</v>
      </c>
      <c r="G533" s="14"/>
      <c r="H533" s="5">
        <v>43376</v>
      </c>
      <c r="I533" s="5">
        <v>43376</v>
      </c>
      <c r="J533" t="str">
        <f t="shared" si="24"/>
        <v/>
      </c>
      <c r="K533" t="str">
        <f t="shared" si="25"/>
        <v>YES</v>
      </c>
      <c r="N533" t="str">
        <f t="shared" si="26"/>
        <v/>
      </c>
    </row>
    <row r="534" spans="1:14">
      <c r="A534" s="4">
        <v>10788</v>
      </c>
      <c r="B534" s="5">
        <v>43375</v>
      </c>
      <c r="C534" s="14"/>
      <c r="D534" s="14"/>
      <c r="E534" s="14"/>
      <c r="F534" s="5">
        <v>43376</v>
      </c>
      <c r="G534" s="14"/>
      <c r="H534" s="5">
        <v>43376</v>
      </c>
      <c r="I534" s="5">
        <v>43376</v>
      </c>
      <c r="J534" t="str">
        <f t="shared" si="24"/>
        <v/>
      </c>
      <c r="K534" t="str">
        <f t="shared" si="25"/>
        <v>YES</v>
      </c>
      <c r="N534" t="str">
        <f t="shared" si="26"/>
        <v/>
      </c>
    </row>
    <row r="535" spans="1:14">
      <c r="A535" s="4">
        <v>10790</v>
      </c>
      <c r="B535" s="5">
        <v>43375</v>
      </c>
      <c r="C535" s="5">
        <v>43386</v>
      </c>
      <c r="D535" s="5">
        <v>43383</v>
      </c>
      <c r="E535" s="5">
        <v>43383</v>
      </c>
      <c r="F535" s="5">
        <v>43376</v>
      </c>
      <c r="G535" s="14"/>
      <c r="H535" s="14"/>
      <c r="I535" s="5">
        <v>43386</v>
      </c>
      <c r="J535" t="str">
        <f t="shared" si="24"/>
        <v/>
      </c>
      <c r="K535" t="str">
        <f t="shared" si="25"/>
        <v>YES</v>
      </c>
      <c r="N535" t="str">
        <f t="shared" si="26"/>
        <v/>
      </c>
    </row>
    <row r="536" spans="1:14">
      <c r="A536" s="4">
        <v>10791</v>
      </c>
      <c r="B536" s="5">
        <v>43375</v>
      </c>
      <c r="C536" s="5">
        <v>43382</v>
      </c>
      <c r="D536" s="5">
        <v>43380</v>
      </c>
      <c r="E536" s="5">
        <v>43380</v>
      </c>
      <c r="F536" s="5">
        <v>43376</v>
      </c>
      <c r="G536" s="14"/>
      <c r="H536" s="5">
        <v>43377</v>
      </c>
      <c r="I536" s="5">
        <v>43382</v>
      </c>
      <c r="J536" t="str">
        <f t="shared" si="24"/>
        <v/>
      </c>
      <c r="K536" t="str">
        <f t="shared" si="25"/>
        <v>YES</v>
      </c>
      <c r="N536" t="str">
        <f t="shared" si="26"/>
        <v/>
      </c>
    </row>
    <row r="537" spans="1:14">
      <c r="A537" s="4">
        <v>10793</v>
      </c>
      <c r="B537" s="5">
        <v>43375</v>
      </c>
      <c r="C537" s="5">
        <v>43383</v>
      </c>
      <c r="D537" s="5">
        <v>43377</v>
      </c>
      <c r="E537" s="5">
        <v>43377</v>
      </c>
      <c r="F537" s="5">
        <v>43375</v>
      </c>
      <c r="G537" s="14"/>
      <c r="H537" s="14"/>
      <c r="I537" s="5">
        <v>43383</v>
      </c>
      <c r="J537" t="str">
        <f t="shared" si="24"/>
        <v/>
      </c>
      <c r="K537" t="str">
        <f t="shared" si="25"/>
        <v>YES</v>
      </c>
      <c r="N537" t="str">
        <f t="shared" si="26"/>
        <v/>
      </c>
    </row>
    <row r="538" spans="1:14">
      <c r="A538" s="4">
        <v>10794</v>
      </c>
      <c r="B538" s="5">
        <v>43375</v>
      </c>
      <c r="C538" s="5">
        <v>43383</v>
      </c>
      <c r="D538" s="5">
        <v>43378</v>
      </c>
      <c r="E538" s="5">
        <v>43378</v>
      </c>
      <c r="F538" s="5">
        <v>43375</v>
      </c>
      <c r="G538" s="14"/>
      <c r="H538" s="14"/>
      <c r="I538" s="5">
        <v>43383</v>
      </c>
      <c r="J538" t="str">
        <f t="shared" si="24"/>
        <v/>
      </c>
      <c r="K538" t="str">
        <f t="shared" si="25"/>
        <v>YES</v>
      </c>
      <c r="N538" t="str">
        <f t="shared" si="26"/>
        <v/>
      </c>
    </row>
    <row r="539" spans="1:14">
      <c r="A539" s="4">
        <v>10795</v>
      </c>
      <c r="B539" s="5">
        <v>43375</v>
      </c>
      <c r="C539" s="5">
        <v>43383</v>
      </c>
      <c r="D539" s="5">
        <v>43380</v>
      </c>
      <c r="E539" s="5">
        <v>43380</v>
      </c>
      <c r="F539" s="5">
        <v>43375</v>
      </c>
      <c r="G539" s="14"/>
      <c r="H539" s="14"/>
      <c r="I539" s="5">
        <v>43383</v>
      </c>
      <c r="J539" t="str">
        <f t="shared" si="24"/>
        <v/>
      </c>
      <c r="K539" t="str">
        <f t="shared" si="25"/>
        <v>YES</v>
      </c>
      <c r="N539" t="str">
        <f t="shared" si="26"/>
        <v/>
      </c>
    </row>
    <row r="540" spans="1:14">
      <c r="A540" s="4">
        <v>10796</v>
      </c>
      <c r="B540" s="5">
        <v>43375</v>
      </c>
      <c r="C540" s="5">
        <v>43383</v>
      </c>
      <c r="D540" s="5">
        <v>43380</v>
      </c>
      <c r="E540" s="5">
        <v>43380</v>
      </c>
      <c r="F540" s="5">
        <v>43375</v>
      </c>
      <c r="G540" s="14"/>
      <c r="H540" s="14"/>
      <c r="I540" s="5">
        <v>43383</v>
      </c>
      <c r="J540" t="str">
        <f t="shared" si="24"/>
        <v/>
      </c>
      <c r="K540" t="str">
        <f t="shared" si="25"/>
        <v>YES</v>
      </c>
      <c r="N540" t="str">
        <f t="shared" si="26"/>
        <v/>
      </c>
    </row>
    <row r="541" spans="1:14">
      <c r="A541" s="4">
        <v>10797</v>
      </c>
      <c r="B541" s="5">
        <v>43375</v>
      </c>
      <c r="C541" s="14"/>
      <c r="D541" s="14"/>
      <c r="E541" s="14"/>
      <c r="F541" s="5">
        <v>43376</v>
      </c>
      <c r="G541" s="14"/>
      <c r="H541" s="14"/>
      <c r="I541" s="5">
        <v>43376</v>
      </c>
      <c r="J541" t="str">
        <f t="shared" si="24"/>
        <v/>
      </c>
      <c r="K541" t="str">
        <f t="shared" si="25"/>
        <v>YES</v>
      </c>
      <c r="N541" t="str">
        <f t="shared" si="26"/>
        <v/>
      </c>
    </row>
    <row r="542" spans="1:14">
      <c r="A542" s="4">
        <v>10801</v>
      </c>
      <c r="B542" s="5">
        <v>43375</v>
      </c>
      <c r="C542" s="5">
        <v>43381</v>
      </c>
      <c r="D542" s="5">
        <v>43378</v>
      </c>
      <c r="E542" s="5">
        <v>43378</v>
      </c>
      <c r="F542" s="5">
        <v>43375</v>
      </c>
      <c r="G542" s="5">
        <v>43381</v>
      </c>
      <c r="H542" s="14"/>
      <c r="I542" s="5">
        <v>43381</v>
      </c>
      <c r="J542">
        <f t="shared" si="24"/>
        <v>6</v>
      </c>
      <c r="K542" t="str">
        <f t="shared" si="25"/>
        <v>YES</v>
      </c>
      <c r="N542">
        <f t="shared" si="26"/>
        <v>0</v>
      </c>
    </row>
    <row r="543" spans="1:14">
      <c r="A543" s="4">
        <v>10803</v>
      </c>
      <c r="B543" s="5">
        <v>43375</v>
      </c>
      <c r="C543" s="5">
        <v>43389</v>
      </c>
      <c r="D543" s="5">
        <v>43384</v>
      </c>
      <c r="E543" s="5">
        <v>43384</v>
      </c>
      <c r="F543" s="5">
        <v>43376</v>
      </c>
      <c r="G543" s="14"/>
      <c r="H543" s="14"/>
      <c r="I543" s="5">
        <v>43389</v>
      </c>
      <c r="J543" t="str">
        <f t="shared" si="24"/>
        <v/>
      </c>
      <c r="K543" t="str">
        <f t="shared" si="25"/>
        <v>YES</v>
      </c>
      <c r="N543" t="str">
        <f t="shared" si="26"/>
        <v/>
      </c>
    </row>
    <row r="544" spans="1:14">
      <c r="A544" s="4">
        <v>10804</v>
      </c>
      <c r="B544" s="5">
        <v>43375</v>
      </c>
      <c r="C544" s="5">
        <v>43384</v>
      </c>
      <c r="D544" s="5">
        <v>43380</v>
      </c>
      <c r="E544" s="5">
        <v>43380</v>
      </c>
      <c r="F544" s="5">
        <v>43376</v>
      </c>
      <c r="G544" s="14"/>
      <c r="H544" s="14"/>
      <c r="I544" s="5">
        <v>43384</v>
      </c>
      <c r="J544" t="str">
        <f t="shared" si="24"/>
        <v/>
      </c>
      <c r="K544" t="str">
        <f t="shared" si="25"/>
        <v>YES</v>
      </c>
      <c r="N544" t="str">
        <f t="shared" si="26"/>
        <v/>
      </c>
    </row>
    <row r="545" spans="1:14">
      <c r="A545" s="4">
        <v>10805</v>
      </c>
      <c r="B545" s="5">
        <v>43375</v>
      </c>
      <c r="C545" s="14"/>
      <c r="D545" s="14"/>
      <c r="E545" s="14"/>
      <c r="F545" s="5">
        <v>43376</v>
      </c>
      <c r="G545" s="14"/>
      <c r="H545" s="14"/>
      <c r="I545" s="5">
        <v>43376</v>
      </c>
      <c r="J545" t="str">
        <f t="shared" si="24"/>
        <v/>
      </c>
      <c r="K545" t="str">
        <f t="shared" si="25"/>
        <v>YES</v>
      </c>
      <c r="N545" t="str">
        <f t="shared" si="26"/>
        <v/>
      </c>
    </row>
    <row r="546" spans="1:14">
      <c r="A546" s="4">
        <v>10806</v>
      </c>
      <c r="B546" s="5">
        <v>43375</v>
      </c>
      <c r="C546" s="5">
        <v>43383</v>
      </c>
      <c r="D546" s="5">
        <v>43380</v>
      </c>
      <c r="E546" s="5">
        <v>43380</v>
      </c>
      <c r="F546" s="5">
        <v>43375</v>
      </c>
      <c r="G546" s="14"/>
      <c r="H546" s="14"/>
      <c r="I546" s="5">
        <v>43383</v>
      </c>
      <c r="J546" t="str">
        <f t="shared" si="24"/>
        <v/>
      </c>
      <c r="K546" t="str">
        <f t="shared" si="25"/>
        <v>YES</v>
      </c>
      <c r="N546" t="str">
        <f t="shared" si="26"/>
        <v/>
      </c>
    </row>
    <row r="547" spans="1:14">
      <c r="A547" s="4">
        <v>10807</v>
      </c>
      <c r="B547" s="5">
        <v>43375</v>
      </c>
      <c r="C547" s="5">
        <v>43382</v>
      </c>
      <c r="D547" s="5">
        <v>43380</v>
      </c>
      <c r="E547" s="5">
        <v>43380</v>
      </c>
      <c r="F547" s="5">
        <v>43376</v>
      </c>
      <c r="G547" s="5">
        <v>43383</v>
      </c>
      <c r="H547" s="14"/>
      <c r="I547" s="5">
        <v>43383</v>
      </c>
      <c r="J547">
        <f t="shared" si="24"/>
        <v>8</v>
      </c>
      <c r="K547" t="str">
        <f t="shared" si="25"/>
        <v>YES</v>
      </c>
      <c r="N547">
        <f t="shared" si="26"/>
        <v>1</v>
      </c>
    </row>
    <row r="548" spans="1:14">
      <c r="A548" s="4">
        <v>10808</v>
      </c>
      <c r="B548" s="5">
        <v>43375</v>
      </c>
      <c r="C548" s="5">
        <v>43382</v>
      </c>
      <c r="D548" s="5">
        <v>43380</v>
      </c>
      <c r="E548" s="5">
        <v>43380</v>
      </c>
      <c r="F548" s="5">
        <v>43376</v>
      </c>
      <c r="G548" s="14"/>
      <c r="H548" s="14"/>
      <c r="I548" s="5">
        <v>43382</v>
      </c>
      <c r="J548" t="str">
        <f t="shared" si="24"/>
        <v/>
      </c>
      <c r="K548" t="str">
        <f t="shared" si="25"/>
        <v>YES</v>
      </c>
      <c r="N548" t="str">
        <f t="shared" si="26"/>
        <v/>
      </c>
    </row>
    <row r="549" spans="1:14">
      <c r="A549" s="4">
        <v>10809</v>
      </c>
      <c r="B549" s="5">
        <v>43375</v>
      </c>
      <c r="C549" s="14"/>
      <c r="D549" s="14"/>
      <c r="E549" s="14"/>
      <c r="F549" s="5">
        <v>43376</v>
      </c>
      <c r="G549" s="14"/>
      <c r="H549" s="5">
        <v>43375</v>
      </c>
      <c r="I549" s="5">
        <v>43376</v>
      </c>
      <c r="J549" t="str">
        <f t="shared" si="24"/>
        <v/>
      </c>
      <c r="K549" t="str">
        <f t="shared" si="25"/>
        <v>YES</v>
      </c>
      <c r="N549" t="str">
        <f t="shared" si="26"/>
        <v/>
      </c>
    </row>
    <row r="550" spans="1:14">
      <c r="A550" s="4">
        <v>10810</v>
      </c>
      <c r="B550" s="5">
        <v>43375</v>
      </c>
      <c r="C550" s="5">
        <v>43383</v>
      </c>
      <c r="D550" s="5">
        <v>43379</v>
      </c>
      <c r="E550" s="5">
        <v>43379</v>
      </c>
      <c r="F550" s="5">
        <v>43376</v>
      </c>
      <c r="G550" s="5">
        <v>43387</v>
      </c>
      <c r="H550" s="5">
        <v>43375</v>
      </c>
      <c r="I550" s="5">
        <v>43387</v>
      </c>
      <c r="J550">
        <f t="shared" si="24"/>
        <v>12</v>
      </c>
      <c r="K550" t="str">
        <f t="shared" si="25"/>
        <v>YES</v>
      </c>
      <c r="N550">
        <f t="shared" si="26"/>
        <v>4</v>
      </c>
    </row>
    <row r="551" spans="1:14">
      <c r="A551" s="4">
        <v>10812</v>
      </c>
      <c r="B551" s="5">
        <v>43375</v>
      </c>
      <c r="C551" s="5">
        <v>43383</v>
      </c>
      <c r="D551" s="5">
        <v>43379</v>
      </c>
      <c r="E551" s="5">
        <v>43379</v>
      </c>
      <c r="F551" s="5">
        <v>43376</v>
      </c>
      <c r="G551" s="14"/>
      <c r="H551" s="14"/>
      <c r="I551" s="5">
        <v>43383</v>
      </c>
      <c r="J551" t="str">
        <f t="shared" si="24"/>
        <v/>
      </c>
      <c r="K551" t="str">
        <f t="shared" si="25"/>
        <v>YES</v>
      </c>
      <c r="N551" t="str">
        <f t="shared" si="26"/>
        <v/>
      </c>
    </row>
    <row r="552" spans="1:14">
      <c r="A552" s="4">
        <v>10813</v>
      </c>
      <c r="B552" s="5">
        <v>43375</v>
      </c>
      <c r="C552" s="5">
        <v>43384</v>
      </c>
      <c r="D552" s="5">
        <v>43379</v>
      </c>
      <c r="E552" s="5">
        <v>43379</v>
      </c>
      <c r="F552" s="5">
        <v>43375</v>
      </c>
      <c r="G552" s="14"/>
      <c r="H552" s="14"/>
      <c r="I552" s="5">
        <v>43384</v>
      </c>
      <c r="J552" t="str">
        <f t="shared" si="24"/>
        <v/>
      </c>
      <c r="K552" t="str">
        <f t="shared" si="25"/>
        <v>YES</v>
      </c>
      <c r="N552" t="str">
        <f t="shared" si="26"/>
        <v/>
      </c>
    </row>
    <row r="553" spans="1:14">
      <c r="A553" s="4">
        <v>10815</v>
      </c>
      <c r="B553" s="5">
        <v>43375</v>
      </c>
      <c r="C553" s="5">
        <v>43393</v>
      </c>
      <c r="D553" s="5">
        <v>43386</v>
      </c>
      <c r="E553" s="5">
        <v>43386</v>
      </c>
      <c r="F553" s="5">
        <v>43376</v>
      </c>
      <c r="G553" s="14"/>
      <c r="H553" s="14"/>
      <c r="I553" s="5">
        <v>43393</v>
      </c>
      <c r="J553" t="str">
        <f t="shared" si="24"/>
        <v/>
      </c>
      <c r="K553" t="str">
        <f t="shared" si="25"/>
        <v>YES</v>
      </c>
      <c r="N553" t="str">
        <f t="shared" si="26"/>
        <v/>
      </c>
    </row>
    <row r="554" spans="1:14">
      <c r="A554" s="4">
        <v>10816</v>
      </c>
      <c r="B554" s="5">
        <v>43375</v>
      </c>
      <c r="C554" s="5">
        <v>43385</v>
      </c>
      <c r="D554" s="5">
        <v>43379</v>
      </c>
      <c r="E554" s="5">
        <v>43379</v>
      </c>
      <c r="F554" s="5">
        <v>43375</v>
      </c>
      <c r="G554" s="14"/>
      <c r="H554" s="5">
        <v>43376</v>
      </c>
      <c r="I554" s="5">
        <v>43385</v>
      </c>
      <c r="J554" t="str">
        <f t="shared" si="24"/>
        <v/>
      </c>
      <c r="K554" t="str">
        <f t="shared" si="25"/>
        <v>YES</v>
      </c>
      <c r="N554" t="str">
        <f t="shared" si="26"/>
        <v/>
      </c>
    </row>
    <row r="555" spans="1:14">
      <c r="A555" s="4">
        <v>10817</v>
      </c>
      <c r="B555" s="5">
        <v>43375</v>
      </c>
      <c r="C555" s="5">
        <v>43385</v>
      </c>
      <c r="D555" s="5">
        <v>43381</v>
      </c>
      <c r="E555" s="5">
        <v>43381</v>
      </c>
      <c r="F555" s="5">
        <v>43376</v>
      </c>
      <c r="G555" s="5">
        <v>43389</v>
      </c>
      <c r="H555" s="5">
        <v>43382</v>
      </c>
      <c r="I555" s="5">
        <v>43389</v>
      </c>
      <c r="J555">
        <f t="shared" si="24"/>
        <v>14</v>
      </c>
      <c r="K555" t="str">
        <f t="shared" si="25"/>
        <v>YES</v>
      </c>
      <c r="N555">
        <f t="shared" si="26"/>
        <v>4</v>
      </c>
    </row>
    <row r="556" spans="1:14">
      <c r="A556" s="4">
        <v>10819</v>
      </c>
      <c r="B556" s="5">
        <v>43375</v>
      </c>
      <c r="C556" s="5">
        <v>43385</v>
      </c>
      <c r="D556" s="5">
        <v>43379</v>
      </c>
      <c r="E556" s="5">
        <v>43379</v>
      </c>
      <c r="F556" s="5">
        <v>43376</v>
      </c>
      <c r="G556" s="5">
        <v>43386</v>
      </c>
      <c r="H556" s="14"/>
      <c r="I556" s="5">
        <v>43386</v>
      </c>
      <c r="J556">
        <f t="shared" si="24"/>
        <v>11</v>
      </c>
      <c r="K556" t="str">
        <f t="shared" si="25"/>
        <v>YES</v>
      </c>
      <c r="N556">
        <f t="shared" si="26"/>
        <v>1</v>
      </c>
    </row>
    <row r="557" spans="1:14">
      <c r="A557" s="4">
        <v>10820</v>
      </c>
      <c r="B557" s="5">
        <v>43375</v>
      </c>
      <c r="C557" s="5">
        <v>43382</v>
      </c>
      <c r="D557" s="5">
        <v>43378</v>
      </c>
      <c r="E557" s="5">
        <v>43378</v>
      </c>
      <c r="F557" s="5">
        <v>43376</v>
      </c>
      <c r="G557" s="14"/>
      <c r="H557" s="14"/>
      <c r="I557" s="5">
        <v>43382</v>
      </c>
      <c r="J557" t="str">
        <f t="shared" si="24"/>
        <v/>
      </c>
      <c r="K557" t="str">
        <f t="shared" si="25"/>
        <v>YES</v>
      </c>
      <c r="N557" t="str">
        <f t="shared" si="26"/>
        <v/>
      </c>
    </row>
    <row r="558" spans="1:14">
      <c r="A558" s="4">
        <v>10822</v>
      </c>
      <c r="B558" s="5">
        <v>43375</v>
      </c>
      <c r="C558" s="5">
        <v>43384</v>
      </c>
      <c r="D558" s="5">
        <v>43378</v>
      </c>
      <c r="E558" s="5">
        <v>43378</v>
      </c>
      <c r="F558" s="5">
        <v>43375</v>
      </c>
      <c r="G558" s="14"/>
      <c r="H558" s="5">
        <v>43377</v>
      </c>
      <c r="I558" s="5">
        <v>43384</v>
      </c>
      <c r="J558" t="str">
        <f t="shared" si="24"/>
        <v/>
      </c>
      <c r="K558" t="str">
        <f t="shared" si="25"/>
        <v>YES</v>
      </c>
      <c r="N558" t="str">
        <f t="shared" si="26"/>
        <v/>
      </c>
    </row>
    <row r="559" spans="1:14">
      <c r="A559" s="4">
        <v>10825</v>
      </c>
      <c r="B559" s="5">
        <v>43375</v>
      </c>
      <c r="C559" s="5">
        <v>43384</v>
      </c>
      <c r="D559" s="5">
        <v>43381</v>
      </c>
      <c r="E559" s="5">
        <v>43381</v>
      </c>
      <c r="F559" s="5">
        <v>43376</v>
      </c>
      <c r="G559" s="5">
        <v>43387</v>
      </c>
      <c r="H559" s="14"/>
      <c r="I559" s="5">
        <v>43387</v>
      </c>
      <c r="J559">
        <f t="shared" si="24"/>
        <v>12</v>
      </c>
      <c r="K559" t="str">
        <f t="shared" si="25"/>
        <v>YES</v>
      </c>
      <c r="N559">
        <f t="shared" si="26"/>
        <v>3</v>
      </c>
    </row>
    <row r="560" spans="1:14">
      <c r="A560" s="4">
        <v>10826</v>
      </c>
      <c r="B560" s="5">
        <v>43375</v>
      </c>
      <c r="C560" s="5">
        <v>43385</v>
      </c>
      <c r="D560" s="5">
        <v>43383</v>
      </c>
      <c r="E560" s="5">
        <v>43383</v>
      </c>
      <c r="F560" s="5">
        <v>43376</v>
      </c>
      <c r="G560" s="14"/>
      <c r="H560" s="5">
        <v>43375</v>
      </c>
      <c r="I560" s="5">
        <v>43385</v>
      </c>
      <c r="J560" t="str">
        <f t="shared" si="24"/>
        <v/>
      </c>
      <c r="K560" t="str">
        <f t="shared" si="25"/>
        <v>YES</v>
      </c>
      <c r="N560" t="str">
        <f t="shared" si="26"/>
        <v/>
      </c>
    </row>
    <row r="561" spans="1:14">
      <c r="A561" s="4">
        <v>10827</v>
      </c>
      <c r="B561" s="5">
        <v>43375</v>
      </c>
      <c r="C561" s="5">
        <v>43383</v>
      </c>
      <c r="D561" s="5">
        <v>43380</v>
      </c>
      <c r="E561" s="5">
        <v>43380</v>
      </c>
      <c r="F561" s="5">
        <v>43376</v>
      </c>
      <c r="G561" s="14"/>
      <c r="H561" s="5">
        <v>43378</v>
      </c>
      <c r="I561" s="5">
        <v>43383</v>
      </c>
      <c r="J561" t="str">
        <f t="shared" si="24"/>
        <v/>
      </c>
      <c r="K561" t="str">
        <f t="shared" si="25"/>
        <v>YES</v>
      </c>
      <c r="N561" t="str">
        <f t="shared" si="26"/>
        <v/>
      </c>
    </row>
    <row r="562" spans="1:14">
      <c r="A562" s="4">
        <v>10828</v>
      </c>
      <c r="B562" s="5">
        <v>43375</v>
      </c>
      <c r="C562" s="14"/>
      <c r="D562" s="14"/>
      <c r="E562" s="14"/>
      <c r="F562" s="5">
        <v>43376</v>
      </c>
      <c r="G562" s="14"/>
      <c r="H562" s="14"/>
      <c r="I562" s="5">
        <v>43376</v>
      </c>
      <c r="J562" t="str">
        <f t="shared" si="24"/>
        <v/>
      </c>
      <c r="K562" t="str">
        <f t="shared" si="25"/>
        <v>YES</v>
      </c>
      <c r="N562" t="str">
        <f t="shared" si="26"/>
        <v/>
      </c>
    </row>
    <row r="563" spans="1:14">
      <c r="A563" s="4">
        <v>10829</v>
      </c>
      <c r="B563" s="5">
        <v>43375</v>
      </c>
      <c r="C563" s="5">
        <v>43384</v>
      </c>
      <c r="D563" s="5">
        <v>43380</v>
      </c>
      <c r="E563" s="5">
        <v>43380</v>
      </c>
      <c r="F563" s="5">
        <v>43376</v>
      </c>
      <c r="G563" s="14"/>
      <c r="H563" s="5">
        <v>43375</v>
      </c>
      <c r="I563" s="5">
        <v>43384</v>
      </c>
      <c r="J563" t="str">
        <f t="shared" si="24"/>
        <v/>
      </c>
      <c r="K563" t="str">
        <f t="shared" si="25"/>
        <v>YES</v>
      </c>
      <c r="N563" t="str">
        <f t="shared" si="26"/>
        <v/>
      </c>
    </row>
    <row r="564" spans="1:14">
      <c r="A564" s="4">
        <v>10830</v>
      </c>
      <c r="B564" s="5">
        <v>43375</v>
      </c>
      <c r="C564" s="5">
        <v>43385</v>
      </c>
      <c r="D564" s="5">
        <v>43381</v>
      </c>
      <c r="E564" s="5">
        <v>43381</v>
      </c>
      <c r="F564" s="5">
        <v>43376</v>
      </c>
      <c r="G564" s="14"/>
      <c r="H564" s="14"/>
      <c r="I564" s="5">
        <v>43385</v>
      </c>
      <c r="J564" t="str">
        <f t="shared" si="24"/>
        <v/>
      </c>
      <c r="K564" t="str">
        <f t="shared" si="25"/>
        <v>YES</v>
      </c>
      <c r="N564" t="str">
        <f t="shared" si="26"/>
        <v/>
      </c>
    </row>
    <row r="565" spans="1:14">
      <c r="A565" s="4">
        <v>10831</v>
      </c>
      <c r="B565" s="5">
        <v>43375</v>
      </c>
      <c r="C565" s="5">
        <v>43387</v>
      </c>
      <c r="D565" s="5">
        <v>43382</v>
      </c>
      <c r="E565" s="5">
        <v>43382</v>
      </c>
      <c r="F565" s="5">
        <v>43376</v>
      </c>
      <c r="G565" s="14"/>
      <c r="H565" s="5">
        <v>43378</v>
      </c>
      <c r="I565" s="5">
        <v>43387</v>
      </c>
      <c r="J565" t="str">
        <f t="shared" si="24"/>
        <v/>
      </c>
      <c r="K565" t="str">
        <f t="shared" si="25"/>
        <v>YES</v>
      </c>
      <c r="N565" t="str">
        <f t="shared" si="26"/>
        <v/>
      </c>
    </row>
    <row r="566" spans="1:14">
      <c r="A566" s="4">
        <v>10832</v>
      </c>
      <c r="B566" s="5">
        <v>43375</v>
      </c>
      <c r="C566" s="14"/>
      <c r="D566" s="14"/>
      <c r="E566" s="14"/>
      <c r="F566" s="5">
        <v>43376</v>
      </c>
      <c r="G566" s="14"/>
      <c r="H566" s="5">
        <v>43379</v>
      </c>
      <c r="I566" s="5">
        <v>43379</v>
      </c>
      <c r="J566" t="str">
        <f t="shared" si="24"/>
        <v/>
      </c>
      <c r="K566" t="str">
        <f t="shared" si="25"/>
        <v>YES</v>
      </c>
      <c r="N566" t="str">
        <f t="shared" si="26"/>
        <v/>
      </c>
    </row>
    <row r="567" spans="1:14">
      <c r="A567" s="4">
        <v>10833</v>
      </c>
      <c r="B567" s="5">
        <v>43376</v>
      </c>
      <c r="C567" s="5">
        <v>43387</v>
      </c>
      <c r="D567" s="5">
        <v>43382</v>
      </c>
      <c r="E567" s="5">
        <v>43382</v>
      </c>
      <c r="F567" s="5">
        <v>43376</v>
      </c>
      <c r="G567" s="14"/>
      <c r="H567" s="14"/>
      <c r="I567" s="5">
        <v>43387</v>
      </c>
      <c r="J567" t="str">
        <f t="shared" si="24"/>
        <v/>
      </c>
      <c r="K567" t="str">
        <f t="shared" si="25"/>
        <v>YES</v>
      </c>
      <c r="N567" t="str">
        <f t="shared" si="26"/>
        <v/>
      </c>
    </row>
    <row r="568" spans="1:14">
      <c r="A568" s="4">
        <v>10835</v>
      </c>
      <c r="B568" s="5">
        <v>43376</v>
      </c>
      <c r="C568" s="5">
        <v>43386</v>
      </c>
      <c r="D568" s="5">
        <v>43381</v>
      </c>
      <c r="E568" s="5">
        <v>43381</v>
      </c>
      <c r="F568" s="5">
        <v>43377</v>
      </c>
      <c r="G568" s="14"/>
      <c r="H568" s="5">
        <v>43376</v>
      </c>
      <c r="I568" s="5">
        <v>43386</v>
      </c>
      <c r="J568" t="str">
        <f t="shared" si="24"/>
        <v/>
      </c>
      <c r="K568" t="str">
        <f t="shared" si="25"/>
        <v>YES</v>
      </c>
      <c r="N568" t="str">
        <f t="shared" si="26"/>
        <v/>
      </c>
    </row>
    <row r="569" spans="1:14">
      <c r="A569" s="4">
        <v>10838</v>
      </c>
      <c r="B569" s="5">
        <v>43376</v>
      </c>
      <c r="C569" s="5">
        <v>43384</v>
      </c>
      <c r="D569" s="5">
        <v>43380</v>
      </c>
      <c r="E569" s="5">
        <v>43380</v>
      </c>
      <c r="F569" s="5">
        <v>43376</v>
      </c>
      <c r="G569" s="14"/>
      <c r="H569" s="5">
        <v>43379</v>
      </c>
      <c r="I569" s="5">
        <v>43384</v>
      </c>
      <c r="J569" t="str">
        <f t="shared" si="24"/>
        <v/>
      </c>
      <c r="K569" t="str">
        <f t="shared" si="25"/>
        <v>YES</v>
      </c>
      <c r="N569" t="str">
        <f t="shared" si="26"/>
        <v/>
      </c>
    </row>
    <row r="570" spans="1:14">
      <c r="A570" s="4">
        <v>10840</v>
      </c>
      <c r="B570" s="5">
        <v>43376</v>
      </c>
      <c r="C570" s="5">
        <v>43382</v>
      </c>
      <c r="D570" s="5">
        <v>43379</v>
      </c>
      <c r="E570" s="5">
        <v>43379</v>
      </c>
      <c r="F570" s="5">
        <v>43377</v>
      </c>
      <c r="G570" s="5">
        <v>43383</v>
      </c>
      <c r="H570" s="5">
        <v>43381</v>
      </c>
      <c r="I570" s="5">
        <v>43383</v>
      </c>
      <c r="J570">
        <f t="shared" si="24"/>
        <v>7</v>
      </c>
      <c r="K570" t="str">
        <f t="shared" si="25"/>
        <v>YES</v>
      </c>
      <c r="N570">
        <f t="shared" si="26"/>
        <v>1</v>
      </c>
    </row>
    <row r="571" spans="1:14">
      <c r="A571" s="4">
        <v>10841</v>
      </c>
      <c r="B571" s="5">
        <v>43376</v>
      </c>
      <c r="C571" s="5">
        <v>43385</v>
      </c>
      <c r="D571" s="5">
        <v>43379</v>
      </c>
      <c r="E571" s="5">
        <v>43379</v>
      </c>
      <c r="F571" s="5">
        <v>43376</v>
      </c>
      <c r="G571" s="14"/>
      <c r="H571" s="14"/>
      <c r="I571" s="5">
        <v>43385</v>
      </c>
      <c r="J571" t="str">
        <f t="shared" si="24"/>
        <v/>
      </c>
      <c r="K571" t="str">
        <f t="shared" si="25"/>
        <v>YES</v>
      </c>
      <c r="N571" t="str">
        <f t="shared" si="26"/>
        <v/>
      </c>
    </row>
    <row r="572" spans="1:14">
      <c r="A572" s="4">
        <v>10842</v>
      </c>
      <c r="B572" s="5">
        <v>43376</v>
      </c>
      <c r="C572" s="5">
        <v>43383</v>
      </c>
      <c r="D572" s="5">
        <v>43379</v>
      </c>
      <c r="E572" s="5">
        <v>43379</v>
      </c>
      <c r="F572" s="5">
        <v>43376</v>
      </c>
      <c r="G572" s="14"/>
      <c r="H572" s="14"/>
      <c r="I572" s="5">
        <v>43383</v>
      </c>
      <c r="J572" t="str">
        <f t="shared" si="24"/>
        <v/>
      </c>
      <c r="K572" t="str">
        <f t="shared" si="25"/>
        <v>YES</v>
      </c>
      <c r="N572" t="str">
        <f t="shared" si="26"/>
        <v/>
      </c>
    </row>
    <row r="573" spans="1:14">
      <c r="A573" s="4">
        <v>10843</v>
      </c>
      <c r="B573" s="5">
        <v>43376</v>
      </c>
      <c r="C573" s="5">
        <v>43385</v>
      </c>
      <c r="D573" s="5">
        <v>43381</v>
      </c>
      <c r="E573" s="5">
        <v>43381</v>
      </c>
      <c r="F573" s="5">
        <v>43376</v>
      </c>
      <c r="G573" s="5">
        <v>43385</v>
      </c>
      <c r="H573" s="14"/>
      <c r="I573" s="5">
        <v>43385</v>
      </c>
      <c r="J573">
        <f t="shared" si="24"/>
        <v>9</v>
      </c>
      <c r="K573" t="str">
        <f t="shared" si="25"/>
        <v>YES</v>
      </c>
      <c r="N573">
        <f t="shared" si="26"/>
        <v>0</v>
      </c>
    </row>
    <row r="574" spans="1:14">
      <c r="A574" s="4">
        <v>10845</v>
      </c>
      <c r="B574" s="5">
        <v>43376</v>
      </c>
      <c r="C574" s="5">
        <v>43383</v>
      </c>
      <c r="D574" s="5">
        <v>43379</v>
      </c>
      <c r="E574" s="5">
        <v>43379</v>
      </c>
      <c r="F574" s="5">
        <v>43377</v>
      </c>
      <c r="G574" s="14"/>
      <c r="H574" s="14"/>
      <c r="I574" s="5">
        <v>43383</v>
      </c>
      <c r="J574" t="str">
        <f t="shared" si="24"/>
        <v/>
      </c>
      <c r="K574" t="str">
        <f t="shared" si="25"/>
        <v>YES</v>
      </c>
      <c r="N574" t="str">
        <f t="shared" si="26"/>
        <v/>
      </c>
    </row>
    <row r="575" spans="1:14">
      <c r="A575" s="4">
        <v>10846</v>
      </c>
      <c r="B575" s="5">
        <v>43376</v>
      </c>
      <c r="C575" s="5">
        <v>43386</v>
      </c>
      <c r="D575" s="5">
        <v>43380</v>
      </c>
      <c r="E575" s="5">
        <v>43380</v>
      </c>
      <c r="F575" s="5">
        <v>43377</v>
      </c>
      <c r="G575" s="14"/>
      <c r="H575" s="14"/>
      <c r="I575" s="5">
        <v>43386</v>
      </c>
      <c r="J575" t="str">
        <f t="shared" si="24"/>
        <v/>
      </c>
      <c r="K575" t="str">
        <f t="shared" si="25"/>
        <v>YES</v>
      </c>
      <c r="N575" t="str">
        <f t="shared" si="26"/>
        <v/>
      </c>
    </row>
    <row r="576" spans="1:14">
      <c r="A576" s="4">
        <v>10849</v>
      </c>
      <c r="B576" s="5">
        <v>43376</v>
      </c>
      <c r="C576" s="5">
        <v>43383</v>
      </c>
      <c r="D576" s="5">
        <v>43380</v>
      </c>
      <c r="E576" s="5">
        <v>43380</v>
      </c>
      <c r="F576" s="5">
        <v>43376</v>
      </c>
      <c r="G576" s="14"/>
      <c r="H576" s="5">
        <v>43379</v>
      </c>
      <c r="I576" s="5">
        <v>43383</v>
      </c>
      <c r="J576" t="str">
        <f t="shared" si="24"/>
        <v/>
      </c>
      <c r="K576" t="str">
        <f t="shared" si="25"/>
        <v>YES</v>
      </c>
      <c r="N576" t="str">
        <f t="shared" si="26"/>
        <v/>
      </c>
    </row>
    <row r="577" spans="1:14">
      <c r="A577" s="4">
        <v>10850</v>
      </c>
      <c r="B577" s="5">
        <v>43376</v>
      </c>
      <c r="C577" s="5">
        <v>43382</v>
      </c>
      <c r="D577" s="5">
        <v>43380</v>
      </c>
      <c r="E577" s="5">
        <v>43380</v>
      </c>
      <c r="F577" s="5">
        <v>43377</v>
      </c>
      <c r="G577" s="14"/>
      <c r="H577" s="5">
        <v>43380</v>
      </c>
      <c r="I577" s="5">
        <v>43382</v>
      </c>
      <c r="J577" t="str">
        <f t="shared" si="24"/>
        <v/>
      </c>
      <c r="K577" t="str">
        <f t="shared" si="25"/>
        <v>YES</v>
      </c>
      <c r="N577" t="str">
        <f t="shared" si="26"/>
        <v/>
      </c>
    </row>
    <row r="578" spans="1:14">
      <c r="A578" s="4">
        <v>10851</v>
      </c>
      <c r="B578" s="5">
        <v>43376</v>
      </c>
      <c r="C578" s="5">
        <v>43383</v>
      </c>
      <c r="D578" s="5">
        <v>43379</v>
      </c>
      <c r="E578" s="5">
        <v>43379</v>
      </c>
      <c r="F578" s="5">
        <v>43376</v>
      </c>
      <c r="G578" s="5">
        <v>43389</v>
      </c>
      <c r="H578" s="5">
        <v>43379</v>
      </c>
      <c r="I578" s="5">
        <v>43389</v>
      </c>
      <c r="J578">
        <f t="shared" si="24"/>
        <v>13</v>
      </c>
      <c r="K578" t="str">
        <f t="shared" si="25"/>
        <v>YES</v>
      </c>
      <c r="N578">
        <f t="shared" si="26"/>
        <v>6</v>
      </c>
    </row>
    <row r="579" spans="1:14">
      <c r="A579" s="4">
        <v>10852</v>
      </c>
      <c r="B579" s="5">
        <v>43376</v>
      </c>
      <c r="C579" s="14"/>
      <c r="D579" s="14"/>
      <c r="E579" s="14"/>
      <c r="F579" s="5">
        <v>43377</v>
      </c>
      <c r="G579" s="14"/>
      <c r="H579" s="14"/>
      <c r="I579" s="5">
        <v>43377</v>
      </c>
      <c r="J579" t="str">
        <f t="shared" si="24"/>
        <v/>
      </c>
      <c r="K579" t="str">
        <f t="shared" si="25"/>
        <v>YES</v>
      </c>
      <c r="N579" t="str">
        <f t="shared" si="26"/>
        <v/>
      </c>
    </row>
    <row r="580" spans="1:14">
      <c r="A580" s="4">
        <v>10853</v>
      </c>
      <c r="B580" s="5">
        <v>43376</v>
      </c>
      <c r="C580" s="5">
        <v>43381</v>
      </c>
      <c r="D580" s="5">
        <v>43379</v>
      </c>
      <c r="E580" s="5">
        <v>43379</v>
      </c>
      <c r="F580" s="5">
        <v>43377</v>
      </c>
      <c r="G580" s="5">
        <v>43384</v>
      </c>
      <c r="H580" s="5">
        <v>43376</v>
      </c>
      <c r="I580" s="5">
        <v>43384</v>
      </c>
      <c r="J580">
        <f t="shared" si="24"/>
        <v>8</v>
      </c>
      <c r="K580" t="str">
        <f t="shared" si="25"/>
        <v>YES</v>
      </c>
      <c r="N580">
        <f t="shared" si="26"/>
        <v>3</v>
      </c>
    </row>
    <row r="581" spans="1:14">
      <c r="A581" s="4">
        <v>10854</v>
      </c>
      <c r="B581" s="5">
        <v>43376</v>
      </c>
      <c r="C581" s="14"/>
      <c r="D581" s="14"/>
      <c r="E581" s="14"/>
      <c r="F581" s="5">
        <v>43377</v>
      </c>
      <c r="G581" s="14"/>
      <c r="H581" s="5">
        <v>43376</v>
      </c>
      <c r="I581" s="5">
        <v>43377</v>
      </c>
      <c r="J581" t="str">
        <f t="shared" si="24"/>
        <v/>
      </c>
      <c r="K581" t="str">
        <f t="shared" si="25"/>
        <v>YES</v>
      </c>
      <c r="N581" t="str">
        <f t="shared" si="26"/>
        <v/>
      </c>
    </row>
    <row r="582" spans="1:14">
      <c r="A582" s="4">
        <v>10856</v>
      </c>
      <c r="B582" s="5">
        <v>43376</v>
      </c>
      <c r="C582" s="5">
        <v>43382</v>
      </c>
      <c r="D582" s="5">
        <v>43379</v>
      </c>
      <c r="E582" s="5">
        <v>43379</v>
      </c>
      <c r="F582" s="5">
        <v>43376</v>
      </c>
      <c r="G582" s="5">
        <v>43383</v>
      </c>
      <c r="H582" s="5">
        <v>43376</v>
      </c>
      <c r="I582" s="5">
        <v>43383</v>
      </c>
      <c r="J582">
        <f t="shared" ref="J582:J645" si="27">IF(G582&gt;0,G582-B582,"")</f>
        <v>7</v>
      </c>
      <c r="K582" t="str">
        <f t="shared" ref="K582:K645" si="28">IF(B582 - $M$4 &lt;0,"YES","NO")</f>
        <v>YES</v>
      </c>
      <c r="N582">
        <f t="shared" si="26"/>
        <v>1</v>
      </c>
    </row>
    <row r="583" spans="1:14">
      <c r="A583" s="4">
        <v>10858</v>
      </c>
      <c r="B583" s="5">
        <v>43376</v>
      </c>
      <c r="C583" s="14"/>
      <c r="D583" s="14"/>
      <c r="E583" s="14"/>
      <c r="F583" s="5">
        <v>43376</v>
      </c>
      <c r="G583" s="14"/>
      <c r="H583" s="5">
        <v>43379</v>
      </c>
      <c r="I583" s="5">
        <v>43379</v>
      </c>
      <c r="J583" t="str">
        <f t="shared" si="27"/>
        <v/>
      </c>
      <c r="K583" t="str">
        <f t="shared" si="28"/>
        <v>YES</v>
      </c>
      <c r="N583" t="str">
        <f t="shared" si="26"/>
        <v/>
      </c>
    </row>
    <row r="584" spans="1:14">
      <c r="A584" s="4">
        <v>10859</v>
      </c>
      <c r="B584" s="5">
        <v>43376</v>
      </c>
      <c r="C584" s="14"/>
      <c r="D584" s="14"/>
      <c r="E584" s="14"/>
      <c r="F584" s="5">
        <v>43377</v>
      </c>
      <c r="G584" s="14"/>
      <c r="H584" s="14"/>
      <c r="I584" s="5">
        <v>43377</v>
      </c>
      <c r="J584" t="str">
        <f t="shared" si="27"/>
        <v/>
      </c>
      <c r="K584" t="str">
        <f t="shared" si="28"/>
        <v>YES</v>
      </c>
      <c r="N584" t="str">
        <f t="shared" ref="N584:N647" si="29">IF(G584&gt;0,G584-C584,"")</f>
        <v/>
      </c>
    </row>
    <row r="585" spans="1:14">
      <c r="A585" s="4">
        <v>10863</v>
      </c>
      <c r="B585" s="5">
        <v>43376</v>
      </c>
      <c r="C585" s="5">
        <v>43382</v>
      </c>
      <c r="D585" s="5">
        <v>43378</v>
      </c>
      <c r="E585" s="5">
        <v>43378</v>
      </c>
      <c r="F585" s="5">
        <v>43376</v>
      </c>
      <c r="G585" s="5">
        <v>43388</v>
      </c>
      <c r="H585" s="14"/>
      <c r="I585" s="5">
        <v>43388</v>
      </c>
      <c r="J585">
        <f t="shared" si="27"/>
        <v>12</v>
      </c>
      <c r="K585" t="str">
        <f t="shared" si="28"/>
        <v>YES</v>
      </c>
      <c r="N585">
        <f t="shared" si="29"/>
        <v>6</v>
      </c>
    </row>
    <row r="586" spans="1:14">
      <c r="A586" s="4">
        <v>10864</v>
      </c>
      <c r="B586" s="5">
        <v>43376</v>
      </c>
      <c r="C586" s="5">
        <v>43385</v>
      </c>
      <c r="D586" s="5">
        <v>43382</v>
      </c>
      <c r="E586" s="5">
        <v>43382</v>
      </c>
      <c r="F586" s="5">
        <v>43376</v>
      </c>
      <c r="G586" s="14"/>
      <c r="H586" s="14"/>
      <c r="I586" s="5">
        <v>43385</v>
      </c>
      <c r="J586" t="str">
        <f t="shared" si="27"/>
        <v/>
      </c>
      <c r="K586" t="str">
        <f t="shared" si="28"/>
        <v>YES</v>
      </c>
      <c r="N586" t="str">
        <f t="shared" si="29"/>
        <v/>
      </c>
    </row>
    <row r="587" spans="1:14">
      <c r="A587" s="4">
        <v>10865</v>
      </c>
      <c r="B587" s="5">
        <v>43376</v>
      </c>
      <c r="C587" s="5">
        <v>43382</v>
      </c>
      <c r="D587" s="5">
        <v>43379</v>
      </c>
      <c r="E587" s="5">
        <v>43379</v>
      </c>
      <c r="F587" s="5">
        <v>43376</v>
      </c>
      <c r="G587" s="14"/>
      <c r="H587" s="14"/>
      <c r="I587" s="5">
        <v>43382</v>
      </c>
      <c r="J587" t="str">
        <f t="shared" si="27"/>
        <v/>
      </c>
      <c r="K587" t="str">
        <f t="shared" si="28"/>
        <v>YES</v>
      </c>
      <c r="N587" t="str">
        <f t="shared" si="29"/>
        <v/>
      </c>
    </row>
    <row r="588" spans="1:14">
      <c r="A588" s="4">
        <v>10866</v>
      </c>
      <c r="B588" s="5">
        <v>43376</v>
      </c>
      <c r="C588" s="14"/>
      <c r="D588" s="14"/>
      <c r="E588" s="14"/>
      <c r="F588" s="5">
        <v>43377</v>
      </c>
      <c r="G588" s="14"/>
      <c r="H588" s="14"/>
      <c r="I588" s="5">
        <v>43377</v>
      </c>
      <c r="J588" t="str">
        <f t="shared" si="27"/>
        <v/>
      </c>
      <c r="K588" t="str">
        <f t="shared" si="28"/>
        <v>YES</v>
      </c>
      <c r="N588" t="str">
        <f t="shared" si="29"/>
        <v/>
      </c>
    </row>
    <row r="589" spans="1:14">
      <c r="A589" s="4">
        <v>10867</v>
      </c>
      <c r="B589" s="5">
        <v>43376</v>
      </c>
      <c r="C589" s="5">
        <v>43391</v>
      </c>
      <c r="D589" s="5">
        <v>43384</v>
      </c>
      <c r="E589" s="5">
        <v>43384</v>
      </c>
      <c r="F589" s="5">
        <v>43376</v>
      </c>
      <c r="G589" s="14"/>
      <c r="H589" s="14"/>
      <c r="I589" s="5">
        <v>43391</v>
      </c>
      <c r="J589" t="str">
        <f t="shared" si="27"/>
        <v/>
      </c>
      <c r="K589" t="str">
        <f t="shared" si="28"/>
        <v>YES</v>
      </c>
      <c r="N589" t="str">
        <f t="shared" si="29"/>
        <v/>
      </c>
    </row>
    <row r="590" spans="1:14">
      <c r="A590" s="4">
        <v>10868</v>
      </c>
      <c r="B590" s="5">
        <v>43376</v>
      </c>
      <c r="C590" s="5">
        <v>43381</v>
      </c>
      <c r="D590" s="5">
        <v>43378</v>
      </c>
      <c r="E590" s="5">
        <v>43378</v>
      </c>
      <c r="F590" s="5">
        <v>43376</v>
      </c>
      <c r="G590" s="5">
        <v>43383</v>
      </c>
      <c r="H590" s="14"/>
      <c r="I590" s="5">
        <v>43383</v>
      </c>
      <c r="J590">
        <f t="shared" si="27"/>
        <v>7</v>
      </c>
      <c r="K590" t="str">
        <f t="shared" si="28"/>
        <v>YES</v>
      </c>
      <c r="N590">
        <f t="shared" si="29"/>
        <v>2</v>
      </c>
    </row>
    <row r="591" spans="1:14">
      <c r="A591" s="4">
        <v>10871</v>
      </c>
      <c r="B591" s="5">
        <v>43376</v>
      </c>
      <c r="C591" s="5">
        <v>43389</v>
      </c>
      <c r="D591" s="5">
        <v>43382</v>
      </c>
      <c r="E591" s="5">
        <v>43382</v>
      </c>
      <c r="F591" s="5">
        <v>43376</v>
      </c>
      <c r="G591" s="14"/>
      <c r="H591" s="5">
        <v>43376</v>
      </c>
      <c r="I591" s="5">
        <v>43389</v>
      </c>
      <c r="J591" t="str">
        <f t="shared" si="27"/>
        <v/>
      </c>
      <c r="K591" t="str">
        <f t="shared" si="28"/>
        <v>YES</v>
      </c>
      <c r="N591" t="str">
        <f t="shared" si="29"/>
        <v/>
      </c>
    </row>
    <row r="592" spans="1:14">
      <c r="A592" s="4">
        <v>10872</v>
      </c>
      <c r="B592" s="5">
        <v>43376</v>
      </c>
      <c r="C592" s="5">
        <v>43387</v>
      </c>
      <c r="D592" s="5">
        <v>43384</v>
      </c>
      <c r="E592" s="5">
        <v>43384</v>
      </c>
      <c r="F592" s="5">
        <v>43377</v>
      </c>
      <c r="G592" s="5">
        <v>43388</v>
      </c>
      <c r="H592" s="14"/>
      <c r="I592" s="5">
        <v>43388</v>
      </c>
      <c r="J592">
        <f t="shared" si="27"/>
        <v>12</v>
      </c>
      <c r="K592" t="str">
        <f t="shared" si="28"/>
        <v>YES</v>
      </c>
      <c r="N592">
        <f t="shared" si="29"/>
        <v>1</v>
      </c>
    </row>
    <row r="593" spans="1:14">
      <c r="A593" s="4">
        <v>10873</v>
      </c>
      <c r="B593" s="5">
        <v>43376</v>
      </c>
      <c r="C593" s="5">
        <v>43382</v>
      </c>
      <c r="D593" s="5">
        <v>43379</v>
      </c>
      <c r="E593" s="5">
        <v>43379</v>
      </c>
      <c r="F593" s="5">
        <v>43376</v>
      </c>
      <c r="G593" s="14"/>
      <c r="H593" s="14"/>
      <c r="I593" s="5">
        <v>43382</v>
      </c>
      <c r="J593" t="str">
        <f t="shared" si="27"/>
        <v/>
      </c>
      <c r="K593" t="str">
        <f t="shared" si="28"/>
        <v>YES</v>
      </c>
      <c r="N593" t="str">
        <f t="shared" si="29"/>
        <v/>
      </c>
    </row>
    <row r="594" spans="1:14">
      <c r="A594" s="4">
        <v>10875</v>
      </c>
      <c r="B594" s="5">
        <v>43376</v>
      </c>
      <c r="C594" s="14"/>
      <c r="D594" s="14"/>
      <c r="E594" s="14"/>
      <c r="F594" s="5">
        <v>43377</v>
      </c>
      <c r="G594" s="14"/>
      <c r="H594" s="14"/>
      <c r="I594" s="5">
        <v>43377</v>
      </c>
      <c r="J594" t="str">
        <f t="shared" si="27"/>
        <v/>
      </c>
      <c r="K594" t="str">
        <f t="shared" si="28"/>
        <v>YES</v>
      </c>
      <c r="N594" t="str">
        <f t="shared" si="29"/>
        <v/>
      </c>
    </row>
    <row r="595" spans="1:14">
      <c r="A595" s="4">
        <v>10877</v>
      </c>
      <c r="B595" s="5">
        <v>43376</v>
      </c>
      <c r="C595" s="5">
        <v>43388</v>
      </c>
      <c r="D595" s="5">
        <v>43386</v>
      </c>
      <c r="E595" s="5">
        <v>43386</v>
      </c>
      <c r="F595" s="5">
        <v>43377</v>
      </c>
      <c r="G595" s="14"/>
      <c r="H595" s="14"/>
      <c r="I595" s="5">
        <v>43388</v>
      </c>
      <c r="J595" t="str">
        <f t="shared" si="27"/>
        <v/>
      </c>
      <c r="K595" t="str">
        <f t="shared" si="28"/>
        <v>YES</v>
      </c>
      <c r="N595" t="str">
        <f t="shared" si="29"/>
        <v/>
      </c>
    </row>
    <row r="596" spans="1:14">
      <c r="A596" s="4">
        <v>10878</v>
      </c>
      <c r="B596" s="5">
        <v>43376</v>
      </c>
      <c r="C596" s="14"/>
      <c r="D596" s="14"/>
      <c r="E596" s="14"/>
      <c r="F596" s="5">
        <v>43376</v>
      </c>
      <c r="G596" s="14"/>
      <c r="H596" s="5">
        <v>43377</v>
      </c>
      <c r="I596" s="5">
        <v>43377</v>
      </c>
      <c r="J596" t="str">
        <f t="shared" si="27"/>
        <v/>
      </c>
      <c r="K596" t="str">
        <f t="shared" si="28"/>
        <v>YES</v>
      </c>
      <c r="N596" t="str">
        <f t="shared" si="29"/>
        <v/>
      </c>
    </row>
    <row r="597" spans="1:14">
      <c r="A597" s="4">
        <v>10880</v>
      </c>
      <c r="B597" s="5">
        <v>43376</v>
      </c>
      <c r="C597" s="5">
        <v>43382</v>
      </c>
      <c r="D597" s="5">
        <v>43379</v>
      </c>
      <c r="E597" s="5">
        <v>43379</v>
      </c>
      <c r="F597" s="5">
        <v>43376</v>
      </c>
      <c r="G597" s="14"/>
      <c r="H597" s="5">
        <v>43379</v>
      </c>
      <c r="I597" s="5">
        <v>43382</v>
      </c>
      <c r="J597" t="str">
        <f t="shared" si="27"/>
        <v/>
      </c>
      <c r="K597" t="str">
        <f t="shared" si="28"/>
        <v>YES</v>
      </c>
      <c r="N597" t="str">
        <f t="shared" si="29"/>
        <v/>
      </c>
    </row>
    <row r="598" spans="1:14">
      <c r="A598" s="4">
        <v>10881</v>
      </c>
      <c r="B598" s="5">
        <v>43376</v>
      </c>
      <c r="C598" s="5">
        <v>43389</v>
      </c>
      <c r="D598" s="5">
        <v>43385</v>
      </c>
      <c r="E598" s="5">
        <v>43385</v>
      </c>
      <c r="F598" s="5">
        <v>43376</v>
      </c>
      <c r="G598" s="14"/>
      <c r="H598" s="14"/>
      <c r="I598" s="5">
        <v>43389</v>
      </c>
      <c r="J598" t="str">
        <f t="shared" si="27"/>
        <v/>
      </c>
      <c r="K598" t="str">
        <f t="shared" si="28"/>
        <v>YES</v>
      </c>
      <c r="N598" t="str">
        <f t="shared" si="29"/>
        <v/>
      </c>
    </row>
    <row r="599" spans="1:14">
      <c r="A599" s="4">
        <v>10882</v>
      </c>
      <c r="B599" s="5">
        <v>43376</v>
      </c>
      <c r="C599" s="14"/>
      <c r="D599" s="14"/>
      <c r="E599" s="14"/>
      <c r="F599" s="5">
        <v>43376</v>
      </c>
      <c r="G599" s="14"/>
      <c r="H599" s="14"/>
      <c r="I599" s="5">
        <v>43376</v>
      </c>
      <c r="J599" t="str">
        <f t="shared" si="27"/>
        <v/>
      </c>
      <c r="K599" t="str">
        <f t="shared" si="28"/>
        <v>YES</v>
      </c>
      <c r="N599" t="str">
        <f t="shared" si="29"/>
        <v/>
      </c>
    </row>
    <row r="600" spans="1:14">
      <c r="A600" s="4">
        <v>10884</v>
      </c>
      <c r="B600" s="5">
        <v>43376</v>
      </c>
      <c r="C600" s="5">
        <v>43390</v>
      </c>
      <c r="D600" s="5">
        <v>43384</v>
      </c>
      <c r="E600" s="5">
        <v>43384</v>
      </c>
      <c r="F600" s="5">
        <v>43376</v>
      </c>
      <c r="G600" s="14"/>
      <c r="H600" s="14"/>
      <c r="I600" s="5">
        <v>43390</v>
      </c>
      <c r="J600" t="str">
        <f t="shared" si="27"/>
        <v/>
      </c>
      <c r="K600" t="str">
        <f t="shared" si="28"/>
        <v>YES</v>
      </c>
      <c r="N600" t="str">
        <f t="shared" si="29"/>
        <v/>
      </c>
    </row>
    <row r="601" spans="1:14">
      <c r="A601" s="4">
        <v>10885</v>
      </c>
      <c r="B601" s="5">
        <v>43376</v>
      </c>
      <c r="C601" s="5">
        <v>43385</v>
      </c>
      <c r="D601" s="5">
        <v>43382</v>
      </c>
      <c r="E601" s="5">
        <v>43382</v>
      </c>
      <c r="F601" s="5">
        <v>43376</v>
      </c>
      <c r="G601" s="14"/>
      <c r="H601" s="14"/>
      <c r="I601" s="5">
        <v>43385</v>
      </c>
      <c r="J601" t="str">
        <f t="shared" si="27"/>
        <v/>
      </c>
      <c r="K601" t="str">
        <f t="shared" si="28"/>
        <v>YES</v>
      </c>
      <c r="N601" t="str">
        <f t="shared" si="29"/>
        <v/>
      </c>
    </row>
    <row r="602" spans="1:14">
      <c r="A602" s="4">
        <v>10886</v>
      </c>
      <c r="B602" s="5">
        <v>43376</v>
      </c>
      <c r="C602" s="5">
        <v>43393</v>
      </c>
      <c r="D602" s="5">
        <v>43388</v>
      </c>
      <c r="E602" s="5">
        <v>43388</v>
      </c>
      <c r="F602" s="5">
        <v>43377</v>
      </c>
      <c r="G602" s="5">
        <v>43395</v>
      </c>
      <c r="H602" s="14"/>
      <c r="I602" s="5">
        <v>43395</v>
      </c>
      <c r="J602">
        <f t="shared" si="27"/>
        <v>19</v>
      </c>
      <c r="K602" t="str">
        <f t="shared" si="28"/>
        <v>YES</v>
      </c>
      <c r="N602">
        <f t="shared" si="29"/>
        <v>2</v>
      </c>
    </row>
    <row r="603" spans="1:14">
      <c r="A603" s="4">
        <v>10887</v>
      </c>
      <c r="B603" s="5">
        <v>43376</v>
      </c>
      <c r="C603" s="5">
        <v>43383</v>
      </c>
      <c r="D603" s="5">
        <v>43378</v>
      </c>
      <c r="E603" s="5">
        <v>43378</v>
      </c>
      <c r="F603" s="5">
        <v>43376</v>
      </c>
      <c r="G603" s="14"/>
      <c r="H603" s="5">
        <v>43379</v>
      </c>
      <c r="I603" s="5">
        <v>43383</v>
      </c>
      <c r="J603" t="str">
        <f t="shared" si="27"/>
        <v/>
      </c>
      <c r="K603" t="str">
        <f t="shared" si="28"/>
        <v>YES</v>
      </c>
      <c r="N603" t="str">
        <f t="shared" si="29"/>
        <v/>
      </c>
    </row>
    <row r="604" spans="1:14">
      <c r="A604" s="4">
        <v>10891</v>
      </c>
      <c r="B604" s="5">
        <v>43376</v>
      </c>
      <c r="C604" s="5">
        <v>43388</v>
      </c>
      <c r="D604" s="5">
        <v>43383</v>
      </c>
      <c r="E604" s="5">
        <v>43383</v>
      </c>
      <c r="F604" s="5">
        <v>43376</v>
      </c>
      <c r="G604" s="14"/>
      <c r="H604" s="5">
        <v>43380</v>
      </c>
      <c r="I604" s="5">
        <v>43388</v>
      </c>
      <c r="J604" t="str">
        <f t="shared" si="27"/>
        <v/>
      </c>
      <c r="K604" t="str">
        <f t="shared" si="28"/>
        <v>YES</v>
      </c>
      <c r="N604" t="str">
        <f t="shared" si="29"/>
        <v/>
      </c>
    </row>
    <row r="605" spans="1:14">
      <c r="A605" s="4">
        <v>10892</v>
      </c>
      <c r="B605" s="5">
        <v>43376</v>
      </c>
      <c r="C605" s="5">
        <v>43385</v>
      </c>
      <c r="D605" s="5">
        <v>43381</v>
      </c>
      <c r="E605" s="5">
        <v>43381</v>
      </c>
      <c r="F605" s="5">
        <v>43376</v>
      </c>
      <c r="G605" s="14"/>
      <c r="H605" s="14"/>
      <c r="I605" s="5">
        <v>43385</v>
      </c>
      <c r="J605" t="str">
        <f t="shared" si="27"/>
        <v/>
      </c>
      <c r="K605" t="str">
        <f t="shared" si="28"/>
        <v>YES</v>
      </c>
      <c r="N605" t="str">
        <f t="shared" si="29"/>
        <v/>
      </c>
    </row>
    <row r="606" spans="1:14">
      <c r="A606" s="4">
        <v>10894</v>
      </c>
      <c r="B606" s="5">
        <v>43376</v>
      </c>
      <c r="C606" s="5">
        <v>43389</v>
      </c>
      <c r="D606" s="5">
        <v>43386</v>
      </c>
      <c r="E606" s="5">
        <v>43386</v>
      </c>
      <c r="F606" s="5">
        <v>43376</v>
      </c>
      <c r="G606" s="5">
        <v>43393</v>
      </c>
      <c r="H606" s="14"/>
      <c r="I606" s="5">
        <v>43393</v>
      </c>
      <c r="J606">
        <f t="shared" si="27"/>
        <v>17</v>
      </c>
      <c r="K606" t="str">
        <f t="shared" si="28"/>
        <v>YES</v>
      </c>
      <c r="N606">
        <f t="shared" si="29"/>
        <v>4</v>
      </c>
    </row>
    <row r="607" spans="1:14">
      <c r="A607" s="4">
        <v>10897</v>
      </c>
      <c r="B607" s="5">
        <v>43376</v>
      </c>
      <c r="C607" s="5">
        <v>43385</v>
      </c>
      <c r="D607" s="5">
        <v>43381</v>
      </c>
      <c r="E607" s="5">
        <v>43381</v>
      </c>
      <c r="F607" s="5">
        <v>43376</v>
      </c>
      <c r="G607" s="14"/>
      <c r="H607" s="14"/>
      <c r="I607" s="5">
        <v>43385</v>
      </c>
      <c r="J607" t="str">
        <f t="shared" si="27"/>
        <v/>
      </c>
      <c r="K607" t="str">
        <f t="shared" si="28"/>
        <v>YES</v>
      </c>
      <c r="N607" t="str">
        <f t="shared" si="29"/>
        <v/>
      </c>
    </row>
    <row r="608" spans="1:14">
      <c r="A608" s="4">
        <v>10898</v>
      </c>
      <c r="B608" s="5">
        <v>43376</v>
      </c>
      <c r="C608" s="14"/>
      <c r="D608" s="14"/>
      <c r="E608" s="14"/>
      <c r="F608" s="5">
        <v>43377</v>
      </c>
      <c r="G608" s="14"/>
      <c r="H608" s="14"/>
      <c r="I608" s="5">
        <v>43377</v>
      </c>
      <c r="J608" t="str">
        <f t="shared" si="27"/>
        <v/>
      </c>
      <c r="K608" t="str">
        <f t="shared" si="28"/>
        <v>YES</v>
      </c>
      <c r="N608" t="str">
        <f t="shared" si="29"/>
        <v/>
      </c>
    </row>
    <row r="609" spans="1:14">
      <c r="A609" s="4">
        <v>10901</v>
      </c>
      <c r="B609" s="5">
        <v>43376</v>
      </c>
      <c r="C609" s="5">
        <v>43383</v>
      </c>
      <c r="D609" s="5">
        <v>43380</v>
      </c>
      <c r="E609" s="5">
        <v>43380</v>
      </c>
      <c r="F609" s="5">
        <v>43377</v>
      </c>
      <c r="G609" s="14"/>
      <c r="H609" s="14"/>
      <c r="I609" s="5">
        <v>43383</v>
      </c>
      <c r="J609" t="str">
        <f t="shared" si="27"/>
        <v/>
      </c>
      <c r="K609" t="str">
        <f t="shared" si="28"/>
        <v>YES</v>
      </c>
      <c r="N609" t="str">
        <f t="shared" si="29"/>
        <v/>
      </c>
    </row>
    <row r="610" spans="1:14">
      <c r="A610" s="4">
        <v>10902</v>
      </c>
      <c r="B610" s="5">
        <v>43376</v>
      </c>
      <c r="C610" s="5">
        <v>43384</v>
      </c>
      <c r="D610" s="5">
        <v>43378</v>
      </c>
      <c r="E610" s="5">
        <v>43378</v>
      </c>
      <c r="F610" s="5">
        <v>43376</v>
      </c>
      <c r="G610" s="14"/>
      <c r="H610" s="5">
        <v>43379</v>
      </c>
      <c r="I610" s="5">
        <v>43384</v>
      </c>
      <c r="J610" t="str">
        <f t="shared" si="27"/>
        <v/>
      </c>
      <c r="K610" t="str">
        <f t="shared" si="28"/>
        <v>YES</v>
      </c>
      <c r="N610" t="str">
        <f t="shared" si="29"/>
        <v/>
      </c>
    </row>
    <row r="611" spans="1:14">
      <c r="A611" s="4">
        <v>10903</v>
      </c>
      <c r="B611" s="5">
        <v>43376</v>
      </c>
      <c r="C611" s="14"/>
      <c r="D611" s="14"/>
      <c r="E611" s="14"/>
      <c r="F611" s="5">
        <v>43377</v>
      </c>
      <c r="G611" s="14"/>
      <c r="H611" s="5">
        <v>43376</v>
      </c>
      <c r="I611" s="5">
        <v>43377</v>
      </c>
      <c r="J611" t="str">
        <f t="shared" si="27"/>
        <v/>
      </c>
      <c r="K611" t="str">
        <f t="shared" si="28"/>
        <v>YES</v>
      </c>
      <c r="N611" t="str">
        <f t="shared" si="29"/>
        <v/>
      </c>
    </row>
    <row r="612" spans="1:14">
      <c r="A612" s="4">
        <v>10904</v>
      </c>
      <c r="B612" s="5">
        <v>43376</v>
      </c>
      <c r="C612" s="5">
        <v>43386</v>
      </c>
      <c r="D612" s="5">
        <v>43382</v>
      </c>
      <c r="E612" s="5">
        <v>43382</v>
      </c>
      <c r="F612" s="5">
        <v>43376</v>
      </c>
      <c r="G612" s="14"/>
      <c r="H612" s="14"/>
      <c r="I612" s="5">
        <v>43386</v>
      </c>
      <c r="J612" t="str">
        <f t="shared" si="27"/>
        <v/>
      </c>
      <c r="K612" t="str">
        <f t="shared" si="28"/>
        <v>YES</v>
      </c>
      <c r="N612" t="str">
        <f t="shared" si="29"/>
        <v/>
      </c>
    </row>
    <row r="613" spans="1:14">
      <c r="A613" s="4">
        <v>10905</v>
      </c>
      <c r="B613" s="5">
        <v>43376</v>
      </c>
      <c r="C613" s="5">
        <v>43384</v>
      </c>
      <c r="D613" s="5">
        <v>43380</v>
      </c>
      <c r="E613" s="5">
        <v>43380</v>
      </c>
      <c r="F613" s="5">
        <v>43377</v>
      </c>
      <c r="G613" s="14"/>
      <c r="H613" s="14"/>
      <c r="I613" s="5">
        <v>43384</v>
      </c>
      <c r="J613" t="str">
        <f t="shared" si="27"/>
        <v/>
      </c>
      <c r="K613" t="str">
        <f t="shared" si="28"/>
        <v>YES</v>
      </c>
      <c r="N613" t="str">
        <f t="shared" si="29"/>
        <v/>
      </c>
    </row>
    <row r="614" spans="1:14">
      <c r="A614" s="4">
        <v>10906</v>
      </c>
      <c r="B614" s="5">
        <v>43376</v>
      </c>
      <c r="C614" s="5">
        <v>43384</v>
      </c>
      <c r="D614" s="5">
        <v>43379</v>
      </c>
      <c r="E614" s="5">
        <v>43379</v>
      </c>
      <c r="F614" s="5">
        <v>43376</v>
      </c>
      <c r="G614" s="5">
        <v>43386</v>
      </c>
      <c r="H614" s="14"/>
      <c r="I614" s="5">
        <v>43386</v>
      </c>
      <c r="J614">
        <f t="shared" si="27"/>
        <v>10</v>
      </c>
      <c r="K614" t="str">
        <f t="shared" si="28"/>
        <v>YES</v>
      </c>
      <c r="N614">
        <f t="shared" si="29"/>
        <v>2</v>
      </c>
    </row>
    <row r="615" spans="1:14">
      <c r="A615" s="4">
        <v>10907</v>
      </c>
      <c r="B615" s="5">
        <v>43376</v>
      </c>
      <c r="C615" s="5">
        <v>43387</v>
      </c>
      <c r="D615" s="5">
        <v>43385</v>
      </c>
      <c r="E615" s="5">
        <v>43385</v>
      </c>
      <c r="F615" s="5">
        <v>43377</v>
      </c>
      <c r="G615" s="14"/>
      <c r="H615" s="14"/>
      <c r="I615" s="5">
        <v>43387</v>
      </c>
      <c r="J615" t="str">
        <f t="shared" si="27"/>
        <v/>
      </c>
      <c r="K615" t="str">
        <f t="shared" si="28"/>
        <v>YES</v>
      </c>
      <c r="N615" t="str">
        <f t="shared" si="29"/>
        <v/>
      </c>
    </row>
    <row r="616" spans="1:14">
      <c r="A616" s="4">
        <v>10908</v>
      </c>
      <c r="B616" s="5">
        <v>43376</v>
      </c>
      <c r="C616" s="5">
        <v>43385</v>
      </c>
      <c r="D616" s="5">
        <v>43381</v>
      </c>
      <c r="E616" s="5">
        <v>43381</v>
      </c>
      <c r="F616" s="5">
        <v>43377</v>
      </c>
      <c r="G616" s="5">
        <v>43386</v>
      </c>
      <c r="H616" s="5">
        <v>43376</v>
      </c>
      <c r="I616" s="5">
        <v>43386</v>
      </c>
      <c r="J616">
        <f t="shared" si="27"/>
        <v>10</v>
      </c>
      <c r="K616" t="str">
        <f t="shared" si="28"/>
        <v>YES</v>
      </c>
      <c r="N616">
        <f t="shared" si="29"/>
        <v>1</v>
      </c>
    </row>
    <row r="617" spans="1:14">
      <c r="A617" s="4">
        <v>10909</v>
      </c>
      <c r="B617" s="5">
        <v>43376</v>
      </c>
      <c r="C617" s="5">
        <v>43382</v>
      </c>
      <c r="D617" s="5">
        <v>43378</v>
      </c>
      <c r="E617" s="5">
        <v>43378</v>
      </c>
      <c r="F617" s="5">
        <v>43376</v>
      </c>
      <c r="G617" s="14"/>
      <c r="H617" s="14"/>
      <c r="I617" s="5">
        <v>43382</v>
      </c>
      <c r="J617" t="str">
        <f t="shared" si="27"/>
        <v/>
      </c>
      <c r="K617" t="str">
        <f t="shared" si="28"/>
        <v>YES</v>
      </c>
      <c r="N617" t="str">
        <f t="shared" si="29"/>
        <v/>
      </c>
    </row>
    <row r="618" spans="1:14">
      <c r="A618" s="4">
        <v>10911</v>
      </c>
      <c r="B618" s="5">
        <v>43376</v>
      </c>
      <c r="C618" s="5">
        <v>43383</v>
      </c>
      <c r="D618" s="5">
        <v>43381</v>
      </c>
      <c r="E618" s="5">
        <v>43381</v>
      </c>
      <c r="F618" s="5">
        <v>43377</v>
      </c>
      <c r="G618" s="14"/>
      <c r="H618" s="14"/>
      <c r="I618" s="5">
        <v>43383</v>
      </c>
      <c r="J618" t="str">
        <f t="shared" si="27"/>
        <v/>
      </c>
      <c r="K618" t="str">
        <f t="shared" si="28"/>
        <v>YES</v>
      </c>
      <c r="N618" t="str">
        <f t="shared" si="29"/>
        <v/>
      </c>
    </row>
    <row r="619" spans="1:14">
      <c r="A619" s="4">
        <v>10912</v>
      </c>
      <c r="B619" s="5">
        <v>43376</v>
      </c>
      <c r="C619" s="14"/>
      <c r="D619" s="14"/>
      <c r="E619" s="14"/>
      <c r="F619" s="5">
        <v>43376</v>
      </c>
      <c r="G619" s="14"/>
      <c r="H619" s="14"/>
      <c r="I619" s="5">
        <v>43376</v>
      </c>
      <c r="J619" t="str">
        <f t="shared" si="27"/>
        <v/>
      </c>
      <c r="K619" t="str">
        <f t="shared" si="28"/>
        <v>YES</v>
      </c>
      <c r="N619" t="str">
        <f t="shared" si="29"/>
        <v/>
      </c>
    </row>
    <row r="620" spans="1:14">
      <c r="A620" s="4">
        <v>10913</v>
      </c>
      <c r="B620" s="5">
        <v>43376</v>
      </c>
      <c r="C620" s="5">
        <v>43385</v>
      </c>
      <c r="D620" s="5">
        <v>43380</v>
      </c>
      <c r="E620" s="5">
        <v>43380</v>
      </c>
      <c r="F620" s="5">
        <v>43377</v>
      </c>
      <c r="G620" s="5">
        <v>43387</v>
      </c>
      <c r="H620" s="5">
        <v>43380</v>
      </c>
      <c r="I620" s="5">
        <v>43387</v>
      </c>
      <c r="J620">
        <f t="shared" si="27"/>
        <v>11</v>
      </c>
      <c r="K620" t="str">
        <f t="shared" si="28"/>
        <v>YES</v>
      </c>
      <c r="N620">
        <f t="shared" si="29"/>
        <v>2</v>
      </c>
    </row>
    <row r="621" spans="1:14">
      <c r="A621" s="4">
        <v>10914</v>
      </c>
      <c r="B621" s="5">
        <v>43376</v>
      </c>
      <c r="C621" s="5">
        <v>43391</v>
      </c>
      <c r="D621" s="5">
        <v>43388</v>
      </c>
      <c r="E621" s="5">
        <v>43388</v>
      </c>
      <c r="F621" s="5">
        <v>43377</v>
      </c>
      <c r="G621" s="5">
        <v>43392</v>
      </c>
      <c r="H621" s="5">
        <v>43377</v>
      </c>
      <c r="I621" s="5">
        <v>43392</v>
      </c>
      <c r="J621">
        <f t="shared" si="27"/>
        <v>16</v>
      </c>
      <c r="K621" t="str">
        <f t="shared" si="28"/>
        <v>YES</v>
      </c>
      <c r="N621">
        <f t="shared" si="29"/>
        <v>1</v>
      </c>
    </row>
    <row r="622" spans="1:14">
      <c r="A622" s="4">
        <v>10917</v>
      </c>
      <c r="B622" s="5">
        <v>43376</v>
      </c>
      <c r="C622" s="5">
        <v>43383</v>
      </c>
      <c r="D622" s="5">
        <v>43378</v>
      </c>
      <c r="E622" s="5">
        <v>43378</v>
      </c>
      <c r="F622" s="5">
        <v>43376</v>
      </c>
      <c r="G622" s="14"/>
      <c r="H622" s="14"/>
      <c r="I622" s="5">
        <v>43383</v>
      </c>
      <c r="J622" t="str">
        <f t="shared" si="27"/>
        <v/>
      </c>
      <c r="K622" t="str">
        <f t="shared" si="28"/>
        <v>YES</v>
      </c>
      <c r="N622" t="str">
        <f t="shared" si="29"/>
        <v/>
      </c>
    </row>
    <row r="623" spans="1:14">
      <c r="A623" s="4">
        <v>10918</v>
      </c>
      <c r="B623" s="5">
        <v>43376</v>
      </c>
      <c r="C623" s="14"/>
      <c r="D623" s="14"/>
      <c r="E623" s="14"/>
      <c r="F623" s="5">
        <v>43376</v>
      </c>
      <c r="G623" s="14"/>
      <c r="H623" s="14"/>
      <c r="I623" s="5">
        <v>43376</v>
      </c>
      <c r="J623" t="str">
        <f t="shared" si="27"/>
        <v/>
      </c>
      <c r="K623" t="str">
        <f t="shared" si="28"/>
        <v>YES</v>
      </c>
      <c r="N623" t="str">
        <f t="shared" si="29"/>
        <v/>
      </c>
    </row>
    <row r="624" spans="1:14">
      <c r="A624" s="4">
        <v>10919</v>
      </c>
      <c r="B624" s="5">
        <v>43376</v>
      </c>
      <c r="C624" s="5">
        <v>43383</v>
      </c>
      <c r="D624" s="5">
        <v>43381</v>
      </c>
      <c r="E624" s="5">
        <v>43381</v>
      </c>
      <c r="F624" s="5">
        <v>43376</v>
      </c>
      <c r="G624" s="5">
        <v>43385</v>
      </c>
      <c r="H624" s="5">
        <v>43376</v>
      </c>
      <c r="I624" s="5">
        <v>43385</v>
      </c>
      <c r="J624">
        <f t="shared" si="27"/>
        <v>9</v>
      </c>
      <c r="K624" t="str">
        <f t="shared" si="28"/>
        <v>YES</v>
      </c>
      <c r="N624">
        <f t="shared" si="29"/>
        <v>2</v>
      </c>
    </row>
    <row r="625" spans="1:14">
      <c r="A625" s="4">
        <v>10920</v>
      </c>
      <c r="B625" s="5">
        <v>43376</v>
      </c>
      <c r="C625" s="5">
        <v>43383</v>
      </c>
      <c r="D625" s="5">
        <v>43379</v>
      </c>
      <c r="E625" s="5">
        <v>43379</v>
      </c>
      <c r="F625" s="5">
        <v>43377</v>
      </c>
      <c r="G625" s="14"/>
      <c r="H625" s="5">
        <v>43379</v>
      </c>
      <c r="I625" s="5">
        <v>43383</v>
      </c>
      <c r="J625" t="str">
        <f t="shared" si="27"/>
        <v/>
      </c>
      <c r="K625" t="str">
        <f t="shared" si="28"/>
        <v>YES</v>
      </c>
      <c r="N625" t="str">
        <f t="shared" si="29"/>
        <v/>
      </c>
    </row>
    <row r="626" spans="1:14">
      <c r="A626" s="4">
        <v>10921</v>
      </c>
      <c r="B626" s="5">
        <v>43376</v>
      </c>
      <c r="C626" s="5">
        <v>43391</v>
      </c>
      <c r="D626" s="5">
        <v>43389</v>
      </c>
      <c r="E626" s="5">
        <v>43389</v>
      </c>
      <c r="F626" s="5">
        <v>43376</v>
      </c>
      <c r="G626" s="14"/>
      <c r="H626" s="14"/>
      <c r="I626" s="5">
        <v>43391</v>
      </c>
      <c r="J626" t="str">
        <f t="shared" si="27"/>
        <v/>
      </c>
      <c r="K626" t="str">
        <f t="shared" si="28"/>
        <v>YES</v>
      </c>
      <c r="N626" t="str">
        <f t="shared" si="29"/>
        <v/>
      </c>
    </row>
    <row r="627" spans="1:14">
      <c r="A627" s="4">
        <v>10922</v>
      </c>
      <c r="B627" s="5">
        <v>43376</v>
      </c>
      <c r="C627" s="5">
        <v>43386</v>
      </c>
      <c r="D627" s="5">
        <v>43381</v>
      </c>
      <c r="E627" s="5">
        <v>43381</v>
      </c>
      <c r="F627" s="5">
        <v>43377</v>
      </c>
      <c r="G627" s="14"/>
      <c r="H627" s="5">
        <v>43377</v>
      </c>
      <c r="I627" s="5">
        <v>43386</v>
      </c>
      <c r="J627" t="str">
        <f t="shared" si="27"/>
        <v/>
      </c>
      <c r="K627" t="str">
        <f t="shared" si="28"/>
        <v>YES</v>
      </c>
      <c r="N627" t="str">
        <f t="shared" si="29"/>
        <v/>
      </c>
    </row>
    <row r="628" spans="1:14">
      <c r="A628" s="4">
        <v>10923</v>
      </c>
      <c r="B628" s="5">
        <v>43376</v>
      </c>
      <c r="C628" s="5">
        <v>43382</v>
      </c>
      <c r="D628" s="5">
        <v>43380</v>
      </c>
      <c r="E628" s="5">
        <v>43380</v>
      </c>
      <c r="F628" s="5">
        <v>43377</v>
      </c>
      <c r="G628" s="14"/>
      <c r="H628" s="5">
        <v>43378</v>
      </c>
      <c r="I628" s="5">
        <v>43382</v>
      </c>
      <c r="J628" t="str">
        <f t="shared" si="27"/>
        <v/>
      </c>
      <c r="K628" t="str">
        <f t="shared" si="28"/>
        <v>YES</v>
      </c>
      <c r="N628" t="str">
        <f t="shared" si="29"/>
        <v/>
      </c>
    </row>
    <row r="629" spans="1:14">
      <c r="A629" s="4">
        <v>10924</v>
      </c>
      <c r="B629" s="5">
        <v>43376</v>
      </c>
      <c r="C629" s="14"/>
      <c r="D629" s="14"/>
      <c r="E629" s="14"/>
      <c r="F629" s="5">
        <v>43377</v>
      </c>
      <c r="G629" s="14"/>
      <c r="H629" s="14"/>
      <c r="I629" s="5">
        <v>43377</v>
      </c>
      <c r="J629" t="str">
        <f t="shared" si="27"/>
        <v/>
      </c>
      <c r="K629" t="str">
        <f t="shared" si="28"/>
        <v>YES</v>
      </c>
      <c r="N629" t="str">
        <f t="shared" si="29"/>
        <v/>
      </c>
    </row>
    <row r="630" spans="1:14">
      <c r="A630" s="4">
        <v>10925</v>
      </c>
      <c r="B630" s="5">
        <v>43376</v>
      </c>
      <c r="C630" s="5">
        <v>43397</v>
      </c>
      <c r="D630" s="5">
        <v>43393</v>
      </c>
      <c r="E630" s="5">
        <v>43393</v>
      </c>
      <c r="F630" s="5">
        <v>43376</v>
      </c>
      <c r="G630" s="5">
        <v>43400</v>
      </c>
      <c r="H630" s="5">
        <v>43382</v>
      </c>
      <c r="I630" s="5">
        <v>43400</v>
      </c>
      <c r="J630">
        <f t="shared" si="27"/>
        <v>24</v>
      </c>
      <c r="K630" t="str">
        <f t="shared" si="28"/>
        <v>YES</v>
      </c>
      <c r="N630">
        <f t="shared" si="29"/>
        <v>3</v>
      </c>
    </row>
    <row r="631" spans="1:14">
      <c r="A631" s="4">
        <v>10927</v>
      </c>
      <c r="B631" s="5">
        <v>43376</v>
      </c>
      <c r="C631" s="5">
        <v>43384</v>
      </c>
      <c r="D631" s="5">
        <v>43381</v>
      </c>
      <c r="E631" s="5">
        <v>43381</v>
      </c>
      <c r="F631" s="5">
        <v>43376</v>
      </c>
      <c r="G631" s="5">
        <v>43388</v>
      </c>
      <c r="H631" s="14"/>
      <c r="I631" s="5">
        <v>43388</v>
      </c>
      <c r="J631">
        <f t="shared" si="27"/>
        <v>12</v>
      </c>
      <c r="K631" t="str">
        <f t="shared" si="28"/>
        <v>YES</v>
      </c>
      <c r="N631">
        <f t="shared" si="29"/>
        <v>4</v>
      </c>
    </row>
    <row r="632" spans="1:14">
      <c r="A632" s="4">
        <v>10929</v>
      </c>
      <c r="B632" s="5">
        <v>43376</v>
      </c>
      <c r="C632" s="14"/>
      <c r="D632" s="14"/>
      <c r="E632" s="14"/>
      <c r="F632" s="5">
        <v>43376</v>
      </c>
      <c r="G632" s="14"/>
      <c r="H632" s="5">
        <v>43376</v>
      </c>
      <c r="I632" s="5">
        <v>43376</v>
      </c>
      <c r="J632" t="str">
        <f t="shared" si="27"/>
        <v/>
      </c>
      <c r="K632" t="str">
        <f t="shared" si="28"/>
        <v>YES</v>
      </c>
      <c r="N632" t="str">
        <f t="shared" si="29"/>
        <v/>
      </c>
    </row>
    <row r="633" spans="1:14">
      <c r="A633" s="4">
        <v>10931</v>
      </c>
      <c r="B633" s="5">
        <v>43376</v>
      </c>
      <c r="C633" s="5">
        <v>43398</v>
      </c>
      <c r="D633" s="5">
        <v>43393</v>
      </c>
      <c r="E633" s="5">
        <v>43393</v>
      </c>
      <c r="F633" s="5">
        <v>43376</v>
      </c>
      <c r="G633" s="14"/>
      <c r="H633" s="14"/>
      <c r="I633" s="5">
        <v>43398</v>
      </c>
      <c r="J633" t="str">
        <f t="shared" si="27"/>
        <v/>
      </c>
      <c r="K633" t="str">
        <f t="shared" si="28"/>
        <v>YES</v>
      </c>
      <c r="N633" t="str">
        <f t="shared" si="29"/>
        <v/>
      </c>
    </row>
    <row r="634" spans="1:14">
      <c r="A634" s="4">
        <v>10932</v>
      </c>
      <c r="B634" s="5">
        <v>43376</v>
      </c>
      <c r="C634" s="5">
        <v>43387</v>
      </c>
      <c r="D634" s="5">
        <v>43381</v>
      </c>
      <c r="E634" s="5">
        <v>43381</v>
      </c>
      <c r="F634" s="5">
        <v>43377</v>
      </c>
      <c r="G634" s="5">
        <v>43390</v>
      </c>
      <c r="H634" s="5">
        <v>43376</v>
      </c>
      <c r="I634" s="5">
        <v>43390</v>
      </c>
      <c r="J634">
        <f t="shared" si="27"/>
        <v>14</v>
      </c>
      <c r="K634" t="str">
        <f t="shared" si="28"/>
        <v>YES</v>
      </c>
      <c r="N634">
        <f t="shared" si="29"/>
        <v>3</v>
      </c>
    </row>
    <row r="635" spans="1:14">
      <c r="A635" s="4">
        <v>10933</v>
      </c>
      <c r="B635" s="5">
        <v>43376</v>
      </c>
      <c r="C635" s="5">
        <v>43388</v>
      </c>
      <c r="D635" s="5">
        <v>43382</v>
      </c>
      <c r="E635" s="5">
        <v>43382</v>
      </c>
      <c r="F635" s="5">
        <v>43376</v>
      </c>
      <c r="G635" s="5">
        <v>43391</v>
      </c>
      <c r="H635" s="14"/>
      <c r="I635" s="5">
        <v>43391</v>
      </c>
      <c r="J635">
        <f t="shared" si="27"/>
        <v>15</v>
      </c>
      <c r="K635" t="str">
        <f t="shared" si="28"/>
        <v>YES</v>
      </c>
      <c r="N635">
        <f t="shared" si="29"/>
        <v>3</v>
      </c>
    </row>
    <row r="636" spans="1:14">
      <c r="A636" s="4">
        <v>10934</v>
      </c>
      <c r="B636" s="5">
        <v>43376</v>
      </c>
      <c r="C636" s="5">
        <v>43383</v>
      </c>
      <c r="D636" s="5">
        <v>43380</v>
      </c>
      <c r="E636" s="5">
        <v>43380</v>
      </c>
      <c r="F636" s="5">
        <v>43377</v>
      </c>
      <c r="G636" s="14"/>
      <c r="H636" s="5">
        <v>43376</v>
      </c>
      <c r="I636" s="5">
        <v>43383</v>
      </c>
      <c r="J636" t="str">
        <f t="shared" si="27"/>
        <v/>
      </c>
      <c r="K636" t="str">
        <f t="shared" si="28"/>
        <v>YES</v>
      </c>
      <c r="N636" t="str">
        <f t="shared" si="29"/>
        <v/>
      </c>
    </row>
    <row r="637" spans="1:14">
      <c r="A637" s="4">
        <v>10935</v>
      </c>
      <c r="B637" s="5">
        <v>43376</v>
      </c>
      <c r="C637" s="5">
        <v>43382</v>
      </c>
      <c r="D637" s="5">
        <v>43379</v>
      </c>
      <c r="E637" s="5">
        <v>43379</v>
      </c>
      <c r="F637" s="5">
        <v>43376</v>
      </c>
      <c r="G637" s="5">
        <v>43383</v>
      </c>
      <c r="H637" s="14"/>
      <c r="I637" s="5">
        <v>43383</v>
      </c>
      <c r="J637">
        <f t="shared" si="27"/>
        <v>7</v>
      </c>
      <c r="K637" t="str">
        <f t="shared" si="28"/>
        <v>YES</v>
      </c>
      <c r="N637">
        <f t="shared" si="29"/>
        <v>1</v>
      </c>
    </row>
    <row r="638" spans="1:14">
      <c r="A638" s="4">
        <v>10938</v>
      </c>
      <c r="B638" s="5">
        <v>43376</v>
      </c>
      <c r="C638" s="5">
        <v>43387</v>
      </c>
      <c r="D638" s="5">
        <v>43382</v>
      </c>
      <c r="E638" s="5">
        <v>43382</v>
      </c>
      <c r="F638" s="5">
        <v>43377</v>
      </c>
      <c r="G638" s="14"/>
      <c r="H638" s="14"/>
      <c r="I638" s="5">
        <v>43387</v>
      </c>
      <c r="J638" t="str">
        <f t="shared" si="27"/>
        <v/>
      </c>
      <c r="K638" t="str">
        <f t="shared" si="28"/>
        <v>YES</v>
      </c>
      <c r="N638" t="str">
        <f t="shared" si="29"/>
        <v/>
      </c>
    </row>
    <row r="639" spans="1:14">
      <c r="A639" s="4">
        <v>10939</v>
      </c>
      <c r="B639" s="5">
        <v>43376</v>
      </c>
      <c r="C639" s="5">
        <v>43383</v>
      </c>
      <c r="D639" s="5">
        <v>43380</v>
      </c>
      <c r="E639" s="5">
        <v>43380</v>
      </c>
      <c r="F639" s="5">
        <v>43377</v>
      </c>
      <c r="G639" s="5">
        <v>43386</v>
      </c>
      <c r="H639" s="14"/>
      <c r="I639" s="5">
        <v>43386</v>
      </c>
      <c r="J639">
        <f t="shared" si="27"/>
        <v>10</v>
      </c>
      <c r="K639" t="str">
        <f t="shared" si="28"/>
        <v>YES</v>
      </c>
      <c r="N639">
        <f t="shared" si="29"/>
        <v>3</v>
      </c>
    </row>
    <row r="640" spans="1:14">
      <c r="A640" s="4">
        <v>10940</v>
      </c>
      <c r="B640" s="5">
        <v>43376</v>
      </c>
      <c r="C640" s="5">
        <v>43384</v>
      </c>
      <c r="D640" s="5">
        <v>43380</v>
      </c>
      <c r="E640" s="5">
        <v>43380</v>
      </c>
      <c r="F640" s="5">
        <v>43377</v>
      </c>
      <c r="G640" s="5">
        <v>43385</v>
      </c>
      <c r="H640" s="14"/>
      <c r="I640" s="5">
        <v>43385</v>
      </c>
      <c r="J640">
        <f t="shared" si="27"/>
        <v>9</v>
      </c>
      <c r="K640" t="str">
        <f t="shared" si="28"/>
        <v>YES</v>
      </c>
      <c r="N640">
        <f t="shared" si="29"/>
        <v>1</v>
      </c>
    </row>
    <row r="641" spans="1:14">
      <c r="A641" s="4">
        <v>10942</v>
      </c>
      <c r="B641" s="5">
        <v>43376</v>
      </c>
      <c r="C641" s="5">
        <v>43393</v>
      </c>
      <c r="D641" s="5">
        <v>43386</v>
      </c>
      <c r="E641" s="5">
        <v>43386</v>
      </c>
      <c r="F641" s="5">
        <v>43377</v>
      </c>
      <c r="G641" s="5">
        <v>43397</v>
      </c>
      <c r="H641" s="14"/>
      <c r="I641" s="5">
        <v>43397</v>
      </c>
      <c r="J641">
        <f t="shared" si="27"/>
        <v>21</v>
      </c>
      <c r="K641" t="str">
        <f t="shared" si="28"/>
        <v>YES</v>
      </c>
      <c r="N641">
        <f t="shared" si="29"/>
        <v>4</v>
      </c>
    </row>
    <row r="642" spans="1:14">
      <c r="A642" s="4">
        <v>10943</v>
      </c>
      <c r="B642" s="5">
        <v>43376</v>
      </c>
      <c r="C642" s="5">
        <v>43383</v>
      </c>
      <c r="D642" s="5">
        <v>43379</v>
      </c>
      <c r="E642" s="5">
        <v>43379</v>
      </c>
      <c r="F642" s="5">
        <v>43376</v>
      </c>
      <c r="G642" s="14"/>
      <c r="H642" s="5">
        <v>43377</v>
      </c>
      <c r="I642" s="5">
        <v>43383</v>
      </c>
      <c r="J642" t="str">
        <f t="shared" si="27"/>
        <v/>
      </c>
      <c r="K642" t="str">
        <f t="shared" si="28"/>
        <v>YES</v>
      </c>
      <c r="N642" t="str">
        <f t="shared" si="29"/>
        <v/>
      </c>
    </row>
    <row r="643" spans="1:14">
      <c r="A643" s="4">
        <v>10944</v>
      </c>
      <c r="B643" s="5">
        <v>43376</v>
      </c>
      <c r="C643" s="5">
        <v>43386</v>
      </c>
      <c r="D643" s="5">
        <v>43380</v>
      </c>
      <c r="E643" s="5">
        <v>43380</v>
      </c>
      <c r="F643" s="5">
        <v>43377</v>
      </c>
      <c r="G643" s="14"/>
      <c r="H643" s="14"/>
      <c r="I643" s="5">
        <v>43386</v>
      </c>
      <c r="J643" t="str">
        <f t="shared" si="27"/>
        <v/>
      </c>
      <c r="K643" t="str">
        <f t="shared" si="28"/>
        <v>YES</v>
      </c>
      <c r="N643" t="str">
        <f t="shared" si="29"/>
        <v/>
      </c>
    </row>
    <row r="644" spans="1:14">
      <c r="A644" s="4">
        <v>10945</v>
      </c>
      <c r="B644" s="5">
        <v>43376</v>
      </c>
      <c r="C644" s="5">
        <v>43384</v>
      </c>
      <c r="D644" s="5">
        <v>43378</v>
      </c>
      <c r="E644" s="5">
        <v>43378</v>
      </c>
      <c r="F644" s="5">
        <v>43376</v>
      </c>
      <c r="G644" s="14"/>
      <c r="H644" s="14"/>
      <c r="I644" s="5">
        <v>43384</v>
      </c>
      <c r="J644" t="str">
        <f t="shared" si="27"/>
        <v/>
      </c>
      <c r="K644" t="str">
        <f t="shared" si="28"/>
        <v>YES</v>
      </c>
      <c r="N644" t="str">
        <f t="shared" si="29"/>
        <v/>
      </c>
    </row>
    <row r="645" spans="1:14">
      <c r="A645" s="4">
        <v>10946</v>
      </c>
      <c r="B645" s="5">
        <v>43376</v>
      </c>
      <c r="C645" s="5">
        <v>43384</v>
      </c>
      <c r="D645" s="5">
        <v>43381</v>
      </c>
      <c r="E645" s="5">
        <v>43381</v>
      </c>
      <c r="F645" s="5">
        <v>43377</v>
      </c>
      <c r="G645" s="14"/>
      <c r="H645" s="5">
        <v>43378</v>
      </c>
      <c r="I645" s="5">
        <v>43384</v>
      </c>
      <c r="J645" t="str">
        <f t="shared" si="27"/>
        <v/>
      </c>
      <c r="K645" t="str">
        <f t="shared" si="28"/>
        <v>YES</v>
      </c>
      <c r="N645" t="str">
        <f t="shared" si="29"/>
        <v/>
      </c>
    </row>
    <row r="646" spans="1:14">
      <c r="A646" s="4">
        <v>10947</v>
      </c>
      <c r="B646" s="5">
        <v>43376</v>
      </c>
      <c r="C646" s="5">
        <v>43386</v>
      </c>
      <c r="D646" s="5">
        <v>43382</v>
      </c>
      <c r="E646" s="5">
        <v>43382</v>
      </c>
      <c r="F646" s="5">
        <v>43376</v>
      </c>
      <c r="G646" s="14"/>
      <c r="H646" s="14"/>
      <c r="I646" s="5">
        <v>43386</v>
      </c>
      <c r="J646" t="str">
        <f t="shared" ref="J646:J709" si="30">IF(G646&gt;0,G646-B646,"")</f>
        <v/>
      </c>
      <c r="K646" t="str">
        <f t="shared" ref="K646:K709" si="31">IF(B646 - $M$4 &lt;0,"YES","NO")</f>
        <v>YES</v>
      </c>
      <c r="N646" t="str">
        <f t="shared" si="29"/>
        <v/>
      </c>
    </row>
    <row r="647" spans="1:14">
      <c r="A647" s="4">
        <v>10948</v>
      </c>
      <c r="B647" s="5">
        <v>43376</v>
      </c>
      <c r="C647" s="5">
        <v>43380</v>
      </c>
      <c r="D647" s="5">
        <v>43378</v>
      </c>
      <c r="E647" s="5">
        <v>43378</v>
      </c>
      <c r="F647" s="5">
        <v>43376</v>
      </c>
      <c r="G647" s="5">
        <v>43382</v>
      </c>
      <c r="H647" s="5">
        <v>43378</v>
      </c>
      <c r="I647" s="5">
        <v>43382</v>
      </c>
      <c r="J647">
        <f t="shared" si="30"/>
        <v>6</v>
      </c>
      <c r="K647" t="str">
        <f t="shared" si="31"/>
        <v>YES</v>
      </c>
      <c r="N647">
        <f t="shared" si="29"/>
        <v>2</v>
      </c>
    </row>
    <row r="648" spans="1:14">
      <c r="A648" s="4">
        <v>10949</v>
      </c>
      <c r="B648" s="5">
        <v>43376</v>
      </c>
      <c r="C648" s="5">
        <v>43385</v>
      </c>
      <c r="D648" s="5">
        <v>43381</v>
      </c>
      <c r="E648" s="5">
        <v>43381</v>
      </c>
      <c r="F648" s="5">
        <v>43377</v>
      </c>
      <c r="G648" s="14"/>
      <c r="H648" s="14"/>
      <c r="I648" s="5">
        <v>43385</v>
      </c>
      <c r="J648" t="str">
        <f t="shared" si="30"/>
        <v/>
      </c>
      <c r="K648" t="str">
        <f t="shared" si="31"/>
        <v>YES</v>
      </c>
      <c r="N648" t="str">
        <f t="shared" ref="N648:N711" si="32">IF(G648&gt;0,G648-C648,"")</f>
        <v/>
      </c>
    </row>
    <row r="649" spans="1:14">
      <c r="A649" s="4">
        <v>10950</v>
      </c>
      <c r="B649" s="5">
        <v>43376</v>
      </c>
      <c r="C649" s="5">
        <v>43391</v>
      </c>
      <c r="D649" s="5">
        <v>43386</v>
      </c>
      <c r="E649" s="5">
        <v>43386</v>
      </c>
      <c r="F649" s="5">
        <v>43377</v>
      </c>
      <c r="G649" s="14"/>
      <c r="H649" s="5">
        <v>43379</v>
      </c>
      <c r="I649" s="5">
        <v>43391</v>
      </c>
      <c r="J649" t="str">
        <f t="shared" si="30"/>
        <v/>
      </c>
      <c r="K649" t="str">
        <f t="shared" si="31"/>
        <v>YES</v>
      </c>
      <c r="N649" t="str">
        <f t="shared" si="32"/>
        <v/>
      </c>
    </row>
    <row r="650" spans="1:14">
      <c r="A650" s="4">
        <v>10951</v>
      </c>
      <c r="B650" s="5">
        <v>43376</v>
      </c>
      <c r="C650" s="5">
        <v>43384</v>
      </c>
      <c r="D650" s="5">
        <v>43382</v>
      </c>
      <c r="E650" s="5">
        <v>43382</v>
      </c>
      <c r="F650" s="5">
        <v>43377</v>
      </c>
      <c r="G650" s="14"/>
      <c r="H650" s="14"/>
      <c r="I650" s="5">
        <v>43384</v>
      </c>
      <c r="J650" t="str">
        <f t="shared" si="30"/>
        <v/>
      </c>
      <c r="K650" t="str">
        <f t="shared" si="31"/>
        <v>YES</v>
      </c>
      <c r="N650" t="str">
        <f t="shared" si="32"/>
        <v/>
      </c>
    </row>
    <row r="651" spans="1:14">
      <c r="A651" s="4">
        <v>10952</v>
      </c>
      <c r="B651" s="5">
        <v>43376</v>
      </c>
      <c r="C651" s="5">
        <v>43386</v>
      </c>
      <c r="D651" s="5">
        <v>43382</v>
      </c>
      <c r="E651" s="5">
        <v>43382</v>
      </c>
      <c r="F651" s="5">
        <v>43377</v>
      </c>
      <c r="G651" s="14"/>
      <c r="H651" s="14"/>
      <c r="I651" s="5">
        <v>43386</v>
      </c>
      <c r="J651" t="str">
        <f t="shared" si="30"/>
        <v/>
      </c>
      <c r="K651" t="str">
        <f t="shared" si="31"/>
        <v>YES</v>
      </c>
      <c r="N651" t="str">
        <f t="shared" si="32"/>
        <v/>
      </c>
    </row>
    <row r="652" spans="1:14">
      <c r="A652" s="4">
        <v>10954</v>
      </c>
      <c r="B652" s="5">
        <v>43376</v>
      </c>
      <c r="C652" s="5">
        <v>43384</v>
      </c>
      <c r="D652" s="5">
        <v>43380</v>
      </c>
      <c r="E652" s="5">
        <v>43380</v>
      </c>
      <c r="F652" s="5">
        <v>43377</v>
      </c>
      <c r="G652" s="5">
        <v>43388</v>
      </c>
      <c r="H652" s="14"/>
      <c r="I652" s="5">
        <v>43388</v>
      </c>
      <c r="J652">
        <f t="shared" si="30"/>
        <v>12</v>
      </c>
      <c r="K652" t="str">
        <f t="shared" si="31"/>
        <v>YES</v>
      </c>
      <c r="N652">
        <f t="shared" si="32"/>
        <v>4</v>
      </c>
    </row>
    <row r="653" spans="1:14">
      <c r="A653" s="4">
        <v>10956</v>
      </c>
      <c r="B653" s="5">
        <v>43376</v>
      </c>
      <c r="C653" s="5">
        <v>43385</v>
      </c>
      <c r="D653" s="5">
        <v>43381</v>
      </c>
      <c r="E653" s="5">
        <v>43381</v>
      </c>
      <c r="F653" s="5">
        <v>43376</v>
      </c>
      <c r="G653" s="14"/>
      <c r="H653" s="14"/>
      <c r="I653" s="5">
        <v>43385</v>
      </c>
      <c r="J653" t="str">
        <f t="shared" si="30"/>
        <v/>
      </c>
      <c r="K653" t="str">
        <f t="shared" si="31"/>
        <v>YES</v>
      </c>
      <c r="N653" t="str">
        <f t="shared" si="32"/>
        <v/>
      </c>
    </row>
    <row r="654" spans="1:14">
      <c r="A654" s="4">
        <v>10960</v>
      </c>
      <c r="B654" s="5">
        <v>43376</v>
      </c>
      <c r="C654" s="5">
        <v>43383</v>
      </c>
      <c r="D654" s="5">
        <v>43380</v>
      </c>
      <c r="E654" s="5">
        <v>43380</v>
      </c>
      <c r="F654" s="5">
        <v>43377</v>
      </c>
      <c r="G654" s="14"/>
      <c r="H654" s="5">
        <v>43377</v>
      </c>
      <c r="I654" s="5">
        <v>43383</v>
      </c>
      <c r="J654" t="str">
        <f t="shared" si="30"/>
        <v/>
      </c>
      <c r="K654" t="str">
        <f t="shared" si="31"/>
        <v>YES</v>
      </c>
      <c r="N654" t="str">
        <f t="shared" si="32"/>
        <v/>
      </c>
    </row>
    <row r="655" spans="1:14">
      <c r="A655" s="4">
        <v>10963</v>
      </c>
      <c r="B655" s="5">
        <v>43376</v>
      </c>
      <c r="C655" s="5">
        <v>43387</v>
      </c>
      <c r="D655" s="5">
        <v>43384</v>
      </c>
      <c r="E655" s="5">
        <v>43384</v>
      </c>
      <c r="F655" s="5">
        <v>43376</v>
      </c>
      <c r="G655" s="14"/>
      <c r="H655" s="14"/>
      <c r="I655" s="5">
        <v>43387</v>
      </c>
      <c r="J655" t="str">
        <f t="shared" si="30"/>
        <v/>
      </c>
      <c r="K655" t="str">
        <f t="shared" si="31"/>
        <v>YES</v>
      </c>
      <c r="N655" t="str">
        <f t="shared" si="32"/>
        <v/>
      </c>
    </row>
    <row r="656" spans="1:14">
      <c r="A656" s="4">
        <v>10964</v>
      </c>
      <c r="B656" s="5">
        <v>43376</v>
      </c>
      <c r="C656" s="5">
        <v>43384</v>
      </c>
      <c r="D656" s="5">
        <v>43380</v>
      </c>
      <c r="E656" s="5">
        <v>43380</v>
      </c>
      <c r="F656" s="5">
        <v>43376</v>
      </c>
      <c r="G656" s="14"/>
      <c r="H656" s="5">
        <v>43380</v>
      </c>
      <c r="I656" s="5">
        <v>43384</v>
      </c>
      <c r="J656" t="str">
        <f t="shared" si="30"/>
        <v/>
      </c>
      <c r="K656" t="str">
        <f t="shared" si="31"/>
        <v>YES</v>
      </c>
      <c r="N656" t="str">
        <f t="shared" si="32"/>
        <v/>
      </c>
    </row>
    <row r="657" spans="1:14">
      <c r="A657" s="4">
        <v>10965</v>
      </c>
      <c r="B657" s="5">
        <v>43376</v>
      </c>
      <c r="C657" s="5">
        <v>43382</v>
      </c>
      <c r="D657" s="5">
        <v>43380</v>
      </c>
      <c r="E657" s="5">
        <v>43380</v>
      </c>
      <c r="F657" s="5">
        <v>43376</v>
      </c>
      <c r="G657" s="14"/>
      <c r="H657" s="14"/>
      <c r="I657" s="5">
        <v>43382</v>
      </c>
      <c r="J657" t="str">
        <f t="shared" si="30"/>
        <v/>
      </c>
      <c r="K657" t="str">
        <f t="shared" si="31"/>
        <v>YES</v>
      </c>
      <c r="N657" t="str">
        <f t="shared" si="32"/>
        <v/>
      </c>
    </row>
    <row r="658" spans="1:14">
      <c r="A658" s="4">
        <v>10966</v>
      </c>
      <c r="B658" s="5">
        <v>43376</v>
      </c>
      <c r="C658" s="5">
        <v>43386</v>
      </c>
      <c r="D658" s="5">
        <v>43380</v>
      </c>
      <c r="E658" s="5">
        <v>43380</v>
      </c>
      <c r="F658" s="5">
        <v>43376</v>
      </c>
      <c r="G658" s="5">
        <v>43387</v>
      </c>
      <c r="H658" s="14"/>
      <c r="I658" s="5">
        <v>43387</v>
      </c>
      <c r="J658">
        <f t="shared" si="30"/>
        <v>11</v>
      </c>
      <c r="K658" t="str">
        <f t="shared" si="31"/>
        <v>YES</v>
      </c>
      <c r="N658">
        <f t="shared" si="32"/>
        <v>1</v>
      </c>
    </row>
    <row r="659" spans="1:14">
      <c r="A659" s="4">
        <v>10967</v>
      </c>
      <c r="B659" s="5">
        <v>43376</v>
      </c>
      <c r="C659" s="5">
        <v>43383</v>
      </c>
      <c r="D659" s="5">
        <v>43379</v>
      </c>
      <c r="E659" s="5">
        <v>43379</v>
      </c>
      <c r="F659" s="5">
        <v>43377</v>
      </c>
      <c r="G659" s="14"/>
      <c r="H659" s="14"/>
      <c r="I659" s="5">
        <v>43383</v>
      </c>
      <c r="J659" t="str">
        <f t="shared" si="30"/>
        <v/>
      </c>
      <c r="K659" t="str">
        <f t="shared" si="31"/>
        <v>YES</v>
      </c>
      <c r="N659" t="str">
        <f t="shared" si="32"/>
        <v/>
      </c>
    </row>
    <row r="660" spans="1:14">
      <c r="A660" s="4">
        <v>10969</v>
      </c>
      <c r="B660" s="5">
        <v>43376</v>
      </c>
      <c r="C660" s="5">
        <v>43387</v>
      </c>
      <c r="D660" s="5">
        <v>43382</v>
      </c>
      <c r="E660" s="5">
        <v>43382</v>
      </c>
      <c r="F660" s="5">
        <v>43376</v>
      </c>
      <c r="G660" s="5">
        <v>43388</v>
      </c>
      <c r="H660" s="14"/>
      <c r="I660" s="5">
        <v>43388</v>
      </c>
      <c r="J660">
        <f t="shared" si="30"/>
        <v>12</v>
      </c>
      <c r="K660" t="str">
        <f t="shared" si="31"/>
        <v>YES</v>
      </c>
      <c r="N660">
        <f t="shared" si="32"/>
        <v>1</v>
      </c>
    </row>
    <row r="661" spans="1:14">
      <c r="A661" s="4">
        <v>10971</v>
      </c>
      <c r="B661" s="5">
        <v>43376</v>
      </c>
      <c r="C661" s="5">
        <v>43384</v>
      </c>
      <c r="D661" s="5">
        <v>43379</v>
      </c>
      <c r="E661" s="5">
        <v>43379</v>
      </c>
      <c r="F661" s="5">
        <v>43377</v>
      </c>
      <c r="G661" s="14"/>
      <c r="H661" s="14"/>
      <c r="I661" s="5">
        <v>43384</v>
      </c>
      <c r="J661" t="str">
        <f t="shared" si="30"/>
        <v/>
      </c>
      <c r="K661" t="str">
        <f t="shared" si="31"/>
        <v>YES</v>
      </c>
      <c r="N661" t="str">
        <f t="shared" si="32"/>
        <v/>
      </c>
    </row>
    <row r="662" spans="1:14">
      <c r="A662" s="4">
        <v>10974</v>
      </c>
      <c r="B662" s="5">
        <v>43376</v>
      </c>
      <c r="C662" s="14"/>
      <c r="D662" s="14"/>
      <c r="E662" s="14"/>
      <c r="F662" s="5">
        <v>43377</v>
      </c>
      <c r="G662" s="14"/>
      <c r="H662" s="5">
        <v>43379</v>
      </c>
      <c r="I662" s="5">
        <v>43379</v>
      </c>
      <c r="J662" t="str">
        <f t="shared" si="30"/>
        <v/>
      </c>
      <c r="K662" t="str">
        <f t="shared" si="31"/>
        <v>YES</v>
      </c>
      <c r="N662" t="str">
        <f t="shared" si="32"/>
        <v/>
      </c>
    </row>
    <row r="663" spans="1:14">
      <c r="A663" s="4">
        <v>10975</v>
      </c>
      <c r="B663" s="5">
        <v>43376</v>
      </c>
      <c r="C663" s="5">
        <v>43381</v>
      </c>
      <c r="D663" s="5">
        <v>43379</v>
      </c>
      <c r="E663" s="5">
        <v>43379</v>
      </c>
      <c r="F663" s="5">
        <v>43376</v>
      </c>
      <c r="G663" s="14"/>
      <c r="H663" s="14"/>
      <c r="I663" s="5">
        <v>43381</v>
      </c>
      <c r="J663" t="str">
        <f t="shared" si="30"/>
        <v/>
      </c>
      <c r="K663" t="str">
        <f t="shared" si="31"/>
        <v>YES</v>
      </c>
      <c r="N663" t="str">
        <f t="shared" si="32"/>
        <v/>
      </c>
    </row>
    <row r="664" spans="1:14">
      <c r="A664" s="4">
        <v>10982</v>
      </c>
      <c r="B664" s="5">
        <v>43376</v>
      </c>
      <c r="C664" s="14"/>
      <c r="D664" s="14"/>
      <c r="E664" s="14"/>
      <c r="F664" s="5">
        <v>43377</v>
      </c>
      <c r="G664" s="14"/>
      <c r="H664" s="5">
        <v>43377</v>
      </c>
      <c r="I664" s="5">
        <v>43377</v>
      </c>
      <c r="J664" t="str">
        <f t="shared" si="30"/>
        <v/>
      </c>
      <c r="K664" t="str">
        <f t="shared" si="31"/>
        <v>YES</v>
      </c>
      <c r="N664" t="str">
        <f t="shared" si="32"/>
        <v/>
      </c>
    </row>
    <row r="665" spans="1:14">
      <c r="A665" s="4">
        <v>10983</v>
      </c>
      <c r="B665" s="5">
        <v>43376</v>
      </c>
      <c r="C665" s="5">
        <v>43383</v>
      </c>
      <c r="D665" s="5">
        <v>43379</v>
      </c>
      <c r="E665" s="5">
        <v>43379</v>
      </c>
      <c r="F665" s="5">
        <v>43377</v>
      </c>
      <c r="G665" s="5">
        <v>43387</v>
      </c>
      <c r="H665" s="14"/>
      <c r="I665" s="5">
        <v>43387</v>
      </c>
      <c r="J665">
        <f t="shared" si="30"/>
        <v>11</v>
      </c>
      <c r="K665" t="str">
        <f t="shared" si="31"/>
        <v>YES</v>
      </c>
      <c r="N665">
        <f t="shared" si="32"/>
        <v>4</v>
      </c>
    </row>
    <row r="666" spans="1:14">
      <c r="A666" s="4">
        <v>10986</v>
      </c>
      <c r="B666" s="5">
        <v>43376</v>
      </c>
      <c r="C666" s="5">
        <v>43385</v>
      </c>
      <c r="D666" s="5">
        <v>43381</v>
      </c>
      <c r="E666" s="5">
        <v>43381</v>
      </c>
      <c r="F666" s="5">
        <v>43377</v>
      </c>
      <c r="G666" s="14"/>
      <c r="H666" s="14"/>
      <c r="I666" s="5">
        <v>43385</v>
      </c>
      <c r="J666" t="str">
        <f t="shared" si="30"/>
        <v/>
      </c>
      <c r="K666" t="str">
        <f t="shared" si="31"/>
        <v>YES</v>
      </c>
      <c r="N666" t="str">
        <f t="shared" si="32"/>
        <v/>
      </c>
    </row>
    <row r="667" spans="1:14">
      <c r="A667" s="4">
        <v>10987</v>
      </c>
      <c r="B667" s="5">
        <v>43376</v>
      </c>
      <c r="C667" s="5">
        <v>43385</v>
      </c>
      <c r="D667" s="5">
        <v>43380</v>
      </c>
      <c r="E667" s="5">
        <v>43380</v>
      </c>
      <c r="F667" s="5">
        <v>43377</v>
      </c>
      <c r="G667" s="5">
        <v>43388</v>
      </c>
      <c r="H667" s="5">
        <v>43379</v>
      </c>
      <c r="I667" s="5">
        <v>43388</v>
      </c>
      <c r="J667">
        <f t="shared" si="30"/>
        <v>12</v>
      </c>
      <c r="K667" t="str">
        <f t="shared" si="31"/>
        <v>YES</v>
      </c>
      <c r="N667">
        <f t="shared" si="32"/>
        <v>3</v>
      </c>
    </row>
    <row r="668" spans="1:14">
      <c r="A668" s="4">
        <v>10989</v>
      </c>
      <c r="B668" s="5">
        <v>43376</v>
      </c>
      <c r="C668" s="5">
        <v>43384</v>
      </c>
      <c r="D668" s="5">
        <v>43379</v>
      </c>
      <c r="E668" s="5">
        <v>43379</v>
      </c>
      <c r="F668" s="5">
        <v>43377</v>
      </c>
      <c r="G668" s="14"/>
      <c r="H668" s="5">
        <v>43377</v>
      </c>
      <c r="I668" s="5">
        <v>43384</v>
      </c>
      <c r="J668" t="str">
        <f t="shared" si="30"/>
        <v/>
      </c>
      <c r="K668" t="str">
        <f t="shared" si="31"/>
        <v>YES</v>
      </c>
      <c r="N668" t="str">
        <f t="shared" si="32"/>
        <v/>
      </c>
    </row>
    <row r="669" spans="1:14">
      <c r="A669" s="4">
        <v>10990</v>
      </c>
      <c r="B669" s="5">
        <v>43376</v>
      </c>
      <c r="C669" s="5">
        <v>43384</v>
      </c>
      <c r="D669" s="5">
        <v>43379</v>
      </c>
      <c r="E669" s="5">
        <v>43379</v>
      </c>
      <c r="F669" s="5">
        <v>43376</v>
      </c>
      <c r="G669" s="14"/>
      <c r="H669" s="14"/>
      <c r="I669" s="5">
        <v>43384</v>
      </c>
      <c r="J669" t="str">
        <f t="shared" si="30"/>
        <v/>
      </c>
      <c r="K669" t="str">
        <f t="shared" si="31"/>
        <v>YES</v>
      </c>
      <c r="N669" t="str">
        <f t="shared" si="32"/>
        <v/>
      </c>
    </row>
    <row r="670" spans="1:14">
      <c r="A670" s="4">
        <v>10992</v>
      </c>
      <c r="B670" s="5">
        <v>43376</v>
      </c>
      <c r="C670" s="5">
        <v>43385</v>
      </c>
      <c r="D670" s="5">
        <v>43381</v>
      </c>
      <c r="E670" s="5">
        <v>43381</v>
      </c>
      <c r="F670" s="5">
        <v>43376</v>
      </c>
      <c r="G670" s="5">
        <v>43386</v>
      </c>
      <c r="H670" s="5">
        <v>43376</v>
      </c>
      <c r="I670" s="5">
        <v>43386</v>
      </c>
      <c r="J670">
        <f t="shared" si="30"/>
        <v>10</v>
      </c>
      <c r="K670" t="str">
        <f t="shared" si="31"/>
        <v>YES</v>
      </c>
      <c r="N670">
        <f t="shared" si="32"/>
        <v>1</v>
      </c>
    </row>
    <row r="671" spans="1:14">
      <c r="A671" s="4">
        <v>10993</v>
      </c>
      <c r="B671" s="5">
        <v>43376</v>
      </c>
      <c r="C671" s="14"/>
      <c r="D671" s="14"/>
      <c r="E671" s="14"/>
      <c r="F671" s="5">
        <v>43376</v>
      </c>
      <c r="G671" s="14"/>
      <c r="H671" s="14"/>
      <c r="I671" s="5">
        <v>43376</v>
      </c>
      <c r="J671" t="str">
        <f t="shared" si="30"/>
        <v/>
      </c>
      <c r="K671" t="str">
        <f t="shared" si="31"/>
        <v>YES</v>
      </c>
      <c r="N671" t="str">
        <f t="shared" si="32"/>
        <v/>
      </c>
    </row>
    <row r="672" spans="1:14">
      <c r="A672" s="4">
        <v>10996</v>
      </c>
      <c r="B672" s="5">
        <v>43376</v>
      </c>
      <c r="C672" s="5">
        <v>43383</v>
      </c>
      <c r="D672" s="5">
        <v>43380</v>
      </c>
      <c r="E672" s="5">
        <v>43380</v>
      </c>
      <c r="F672" s="5">
        <v>43376</v>
      </c>
      <c r="G672" s="14"/>
      <c r="H672" s="5">
        <v>43378</v>
      </c>
      <c r="I672" s="5">
        <v>43383</v>
      </c>
      <c r="J672" t="str">
        <f t="shared" si="30"/>
        <v/>
      </c>
      <c r="K672" t="str">
        <f t="shared" si="31"/>
        <v>YES</v>
      </c>
      <c r="N672" t="str">
        <f t="shared" si="32"/>
        <v/>
      </c>
    </row>
    <row r="673" spans="1:14">
      <c r="A673" s="4">
        <v>10997</v>
      </c>
      <c r="B673" s="5">
        <v>43376</v>
      </c>
      <c r="C673" s="5">
        <v>43389</v>
      </c>
      <c r="D673" s="5">
        <v>43382</v>
      </c>
      <c r="E673" s="5">
        <v>43382</v>
      </c>
      <c r="F673" s="5">
        <v>43377</v>
      </c>
      <c r="G673" s="14"/>
      <c r="H673" s="14"/>
      <c r="I673" s="5">
        <v>43389</v>
      </c>
      <c r="J673" t="str">
        <f t="shared" si="30"/>
        <v/>
      </c>
      <c r="K673" t="str">
        <f t="shared" si="31"/>
        <v>YES</v>
      </c>
      <c r="N673" t="str">
        <f t="shared" si="32"/>
        <v/>
      </c>
    </row>
    <row r="674" spans="1:14">
      <c r="A674" s="4">
        <v>10998</v>
      </c>
      <c r="B674" s="5">
        <v>43376</v>
      </c>
      <c r="C674" s="5">
        <v>43384</v>
      </c>
      <c r="D674" s="5">
        <v>43381</v>
      </c>
      <c r="E674" s="5">
        <v>43381</v>
      </c>
      <c r="F674" s="5">
        <v>43376</v>
      </c>
      <c r="G674" s="14"/>
      <c r="H674" s="14"/>
      <c r="I674" s="5">
        <v>43384</v>
      </c>
      <c r="J674" t="str">
        <f t="shared" si="30"/>
        <v/>
      </c>
      <c r="K674" t="str">
        <f t="shared" si="31"/>
        <v>YES</v>
      </c>
      <c r="N674" t="str">
        <f t="shared" si="32"/>
        <v/>
      </c>
    </row>
    <row r="675" spans="1:14">
      <c r="A675" s="4">
        <v>10999</v>
      </c>
      <c r="B675" s="5">
        <v>43376</v>
      </c>
      <c r="C675" s="5">
        <v>43384</v>
      </c>
      <c r="D675" s="5">
        <v>43379</v>
      </c>
      <c r="E675" s="5">
        <v>43379</v>
      </c>
      <c r="F675" s="5">
        <v>43376</v>
      </c>
      <c r="G675" s="14"/>
      <c r="H675" s="14"/>
      <c r="I675" s="5">
        <v>43384</v>
      </c>
      <c r="J675" t="str">
        <f t="shared" si="30"/>
        <v/>
      </c>
      <c r="K675" t="str">
        <f t="shared" si="31"/>
        <v>YES</v>
      </c>
      <c r="N675" t="str">
        <f t="shared" si="32"/>
        <v/>
      </c>
    </row>
    <row r="676" spans="1:14">
      <c r="A676" s="4">
        <v>11000</v>
      </c>
      <c r="B676" s="5">
        <v>43376</v>
      </c>
      <c r="C676" s="5">
        <v>43382</v>
      </c>
      <c r="D676" s="5">
        <v>43379</v>
      </c>
      <c r="E676" s="5">
        <v>43379</v>
      </c>
      <c r="F676" s="5">
        <v>43376</v>
      </c>
      <c r="G676" s="14"/>
      <c r="H676" s="14"/>
      <c r="I676" s="5">
        <v>43382</v>
      </c>
      <c r="J676" t="str">
        <f t="shared" si="30"/>
        <v/>
      </c>
      <c r="K676" t="str">
        <f t="shared" si="31"/>
        <v>YES</v>
      </c>
      <c r="N676" t="str">
        <f t="shared" si="32"/>
        <v/>
      </c>
    </row>
    <row r="677" spans="1:14">
      <c r="A677" s="4">
        <v>11001</v>
      </c>
      <c r="B677" s="5">
        <v>43376</v>
      </c>
      <c r="C677" s="5">
        <v>43386</v>
      </c>
      <c r="D677" s="5">
        <v>43382</v>
      </c>
      <c r="E677" s="5">
        <v>43382</v>
      </c>
      <c r="F677" s="5">
        <v>43377</v>
      </c>
      <c r="G677" s="14"/>
      <c r="H677" s="14"/>
      <c r="I677" s="5">
        <v>43386</v>
      </c>
      <c r="J677" t="str">
        <f t="shared" si="30"/>
        <v/>
      </c>
      <c r="K677" t="str">
        <f t="shared" si="31"/>
        <v>YES</v>
      </c>
      <c r="N677" t="str">
        <f t="shared" si="32"/>
        <v/>
      </c>
    </row>
    <row r="678" spans="1:14">
      <c r="A678" s="4">
        <v>11003</v>
      </c>
      <c r="B678" s="5">
        <v>43376</v>
      </c>
      <c r="C678" s="5">
        <v>43386</v>
      </c>
      <c r="D678" s="5">
        <v>43379</v>
      </c>
      <c r="E678" s="5">
        <v>43379</v>
      </c>
      <c r="F678" s="5">
        <v>43377</v>
      </c>
      <c r="G678" s="5">
        <v>43388</v>
      </c>
      <c r="H678" s="14"/>
      <c r="I678" s="5">
        <v>43388</v>
      </c>
      <c r="J678">
        <f t="shared" si="30"/>
        <v>12</v>
      </c>
      <c r="K678" t="str">
        <f t="shared" si="31"/>
        <v>YES</v>
      </c>
      <c r="N678">
        <f t="shared" si="32"/>
        <v>2</v>
      </c>
    </row>
    <row r="679" spans="1:14">
      <c r="A679" s="4">
        <v>11005</v>
      </c>
      <c r="B679" s="5">
        <v>43376</v>
      </c>
      <c r="C679" s="5">
        <v>43383</v>
      </c>
      <c r="D679" s="5">
        <v>43379</v>
      </c>
      <c r="E679" s="5">
        <v>43379</v>
      </c>
      <c r="F679" s="5">
        <v>43377</v>
      </c>
      <c r="G679" s="14"/>
      <c r="H679" s="14"/>
      <c r="I679" s="5">
        <v>43383</v>
      </c>
      <c r="J679" t="str">
        <f t="shared" si="30"/>
        <v/>
      </c>
      <c r="K679" t="str">
        <f t="shared" si="31"/>
        <v>YES</v>
      </c>
      <c r="N679" t="str">
        <f t="shared" si="32"/>
        <v/>
      </c>
    </row>
    <row r="680" spans="1:14">
      <c r="A680" s="4">
        <v>11006</v>
      </c>
      <c r="B680" s="5">
        <v>43376</v>
      </c>
      <c r="C680" s="5">
        <v>43388</v>
      </c>
      <c r="D680" s="5">
        <v>43383</v>
      </c>
      <c r="E680" s="5">
        <v>43383</v>
      </c>
      <c r="F680" s="5">
        <v>43376</v>
      </c>
      <c r="G680" s="14"/>
      <c r="H680" s="14"/>
      <c r="I680" s="5">
        <v>43388</v>
      </c>
      <c r="J680" t="str">
        <f t="shared" si="30"/>
        <v/>
      </c>
      <c r="K680" t="str">
        <f t="shared" si="31"/>
        <v>YES</v>
      </c>
      <c r="N680" t="str">
        <f t="shared" si="32"/>
        <v/>
      </c>
    </row>
    <row r="681" spans="1:14">
      <c r="A681" s="4">
        <v>11007</v>
      </c>
      <c r="B681" s="5">
        <v>43376</v>
      </c>
      <c r="C681" s="5">
        <v>43381</v>
      </c>
      <c r="D681" s="5">
        <v>43379</v>
      </c>
      <c r="E681" s="5">
        <v>43379</v>
      </c>
      <c r="F681" s="5">
        <v>43376</v>
      </c>
      <c r="G681" s="14"/>
      <c r="H681" s="14"/>
      <c r="I681" s="5">
        <v>43381</v>
      </c>
      <c r="J681" t="str">
        <f t="shared" si="30"/>
        <v/>
      </c>
      <c r="K681" t="str">
        <f t="shared" si="31"/>
        <v>YES</v>
      </c>
      <c r="N681" t="str">
        <f t="shared" si="32"/>
        <v/>
      </c>
    </row>
    <row r="682" spans="1:14">
      <c r="A682" s="4">
        <v>11008</v>
      </c>
      <c r="B682" s="5">
        <v>43376</v>
      </c>
      <c r="C682" s="5">
        <v>43386</v>
      </c>
      <c r="D682" s="5">
        <v>43382</v>
      </c>
      <c r="E682" s="5">
        <v>43382</v>
      </c>
      <c r="F682" s="5">
        <v>43377</v>
      </c>
      <c r="G682" s="14"/>
      <c r="H682" s="14"/>
      <c r="I682" s="5">
        <v>43386</v>
      </c>
      <c r="J682" t="str">
        <f t="shared" si="30"/>
        <v/>
      </c>
      <c r="K682" t="str">
        <f t="shared" si="31"/>
        <v>YES</v>
      </c>
      <c r="N682" t="str">
        <f t="shared" si="32"/>
        <v/>
      </c>
    </row>
    <row r="683" spans="1:14">
      <c r="A683" s="4">
        <v>11009</v>
      </c>
      <c r="B683" s="5">
        <v>43376</v>
      </c>
      <c r="C683" s="14"/>
      <c r="D683" s="14"/>
      <c r="E683" s="14"/>
      <c r="F683" s="5">
        <v>43377</v>
      </c>
      <c r="G683" s="14"/>
      <c r="H683" s="14"/>
      <c r="I683" s="5">
        <v>43377</v>
      </c>
      <c r="J683" t="str">
        <f t="shared" si="30"/>
        <v/>
      </c>
      <c r="K683" t="str">
        <f t="shared" si="31"/>
        <v>YES</v>
      </c>
      <c r="N683" t="str">
        <f t="shared" si="32"/>
        <v/>
      </c>
    </row>
    <row r="684" spans="1:14">
      <c r="A684" s="4">
        <v>11010</v>
      </c>
      <c r="B684" s="5">
        <v>43376</v>
      </c>
      <c r="C684" s="5">
        <v>43388</v>
      </c>
      <c r="D684" s="5">
        <v>43386</v>
      </c>
      <c r="E684" s="5">
        <v>43386</v>
      </c>
      <c r="F684" s="5">
        <v>43376</v>
      </c>
      <c r="G684" s="5">
        <v>43392</v>
      </c>
      <c r="H684" s="14"/>
      <c r="I684" s="5">
        <v>43392</v>
      </c>
      <c r="J684">
        <f t="shared" si="30"/>
        <v>16</v>
      </c>
      <c r="K684" t="str">
        <f t="shared" si="31"/>
        <v>YES</v>
      </c>
      <c r="N684">
        <f t="shared" si="32"/>
        <v>4</v>
      </c>
    </row>
    <row r="685" spans="1:14">
      <c r="A685" s="4">
        <v>11011</v>
      </c>
      <c r="B685" s="5">
        <v>43376</v>
      </c>
      <c r="C685" s="5">
        <v>43382</v>
      </c>
      <c r="D685" s="5">
        <v>43379</v>
      </c>
      <c r="E685" s="5">
        <v>43379</v>
      </c>
      <c r="F685" s="5">
        <v>43376</v>
      </c>
      <c r="G685" s="5">
        <v>43384</v>
      </c>
      <c r="H685" s="5">
        <v>43376</v>
      </c>
      <c r="I685" s="5">
        <v>43384</v>
      </c>
      <c r="J685">
        <f t="shared" si="30"/>
        <v>8</v>
      </c>
      <c r="K685" t="str">
        <f t="shared" si="31"/>
        <v>YES</v>
      </c>
      <c r="N685">
        <f t="shared" si="32"/>
        <v>2</v>
      </c>
    </row>
    <row r="686" spans="1:14">
      <c r="A686" s="4">
        <v>11012</v>
      </c>
      <c r="B686" s="5">
        <v>43376</v>
      </c>
      <c r="C686" s="5">
        <v>43390</v>
      </c>
      <c r="D686" s="5">
        <v>43385</v>
      </c>
      <c r="E686" s="5">
        <v>43385</v>
      </c>
      <c r="F686" s="5">
        <v>43377</v>
      </c>
      <c r="G686" s="5">
        <v>43393</v>
      </c>
      <c r="H686" s="14"/>
      <c r="I686" s="5">
        <v>43393</v>
      </c>
      <c r="J686">
        <f t="shared" si="30"/>
        <v>17</v>
      </c>
      <c r="K686" t="str">
        <f t="shared" si="31"/>
        <v>YES</v>
      </c>
      <c r="N686">
        <f t="shared" si="32"/>
        <v>3</v>
      </c>
    </row>
    <row r="687" spans="1:14">
      <c r="A687" s="4">
        <v>11013</v>
      </c>
      <c r="B687" s="5">
        <v>43376</v>
      </c>
      <c r="C687" s="5">
        <v>43384</v>
      </c>
      <c r="D687" s="5">
        <v>43379</v>
      </c>
      <c r="E687" s="5">
        <v>43379</v>
      </c>
      <c r="F687" s="5">
        <v>43377</v>
      </c>
      <c r="G687" s="14"/>
      <c r="H687" s="5">
        <v>43376</v>
      </c>
      <c r="I687" s="5">
        <v>43384</v>
      </c>
      <c r="J687" t="str">
        <f t="shared" si="30"/>
        <v/>
      </c>
      <c r="K687" t="str">
        <f t="shared" si="31"/>
        <v>YES</v>
      </c>
      <c r="N687" t="str">
        <f t="shared" si="32"/>
        <v/>
      </c>
    </row>
    <row r="688" spans="1:14">
      <c r="A688" s="4">
        <v>11014</v>
      </c>
      <c r="B688" s="5">
        <v>43376</v>
      </c>
      <c r="C688" s="5">
        <v>43387</v>
      </c>
      <c r="D688" s="5">
        <v>43380</v>
      </c>
      <c r="E688" s="5">
        <v>43380</v>
      </c>
      <c r="F688" s="5">
        <v>43377</v>
      </c>
      <c r="G688" s="14"/>
      <c r="H688" s="14"/>
      <c r="I688" s="5">
        <v>43387</v>
      </c>
      <c r="J688" t="str">
        <f t="shared" si="30"/>
        <v/>
      </c>
      <c r="K688" t="str">
        <f t="shared" si="31"/>
        <v>YES</v>
      </c>
      <c r="N688" t="str">
        <f t="shared" si="32"/>
        <v/>
      </c>
    </row>
    <row r="689" spans="1:14">
      <c r="A689" s="4">
        <v>11015</v>
      </c>
      <c r="B689" s="5">
        <v>43376</v>
      </c>
      <c r="C689" s="5">
        <v>43387</v>
      </c>
      <c r="D689" s="5">
        <v>43383</v>
      </c>
      <c r="E689" s="5">
        <v>43383</v>
      </c>
      <c r="F689" s="5">
        <v>43377</v>
      </c>
      <c r="G689" s="14"/>
      <c r="H689" s="14"/>
      <c r="I689" s="5">
        <v>43387</v>
      </c>
      <c r="J689" t="str">
        <f t="shared" si="30"/>
        <v/>
      </c>
      <c r="K689" t="str">
        <f t="shared" si="31"/>
        <v>YES</v>
      </c>
      <c r="N689" t="str">
        <f t="shared" si="32"/>
        <v/>
      </c>
    </row>
    <row r="690" spans="1:14">
      <c r="A690" s="4">
        <v>11016</v>
      </c>
      <c r="B690" s="5">
        <v>43376</v>
      </c>
      <c r="C690" s="5">
        <v>43393</v>
      </c>
      <c r="D690" s="5">
        <v>43389</v>
      </c>
      <c r="E690" s="5">
        <v>43389</v>
      </c>
      <c r="F690" s="5">
        <v>43376</v>
      </c>
      <c r="G690" s="14"/>
      <c r="H690" s="14"/>
      <c r="I690" s="5">
        <v>43393</v>
      </c>
      <c r="J690" t="str">
        <f t="shared" si="30"/>
        <v/>
      </c>
      <c r="K690" t="str">
        <f t="shared" si="31"/>
        <v>YES</v>
      </c>
      <c r="N690" t="str">
        <f t="shared" si="32"/>
        <v/>
      </c>
    </row>
    <row r="691" spans="1:14">
      <c r="A691" s="4">
        <v>11018</v>
      </c>
      <c r="B691" s="5">
        <v>43376</v>
      </c>
      <c r="C691" s="5">
        <v>43387</v>
      </c>
      <c r="D691" s="5">
        <v>43381</v>
      </c>
      <c r="E691" s="5">
        <v>43381</v>
      </c>
      <c r="F691" s="5">
        <v>43377</v>
      </c>
      <c r="G691" s="14"/>
      <c r="H691" s="14"/>
      <c r="I691" s="5">
        <v>43387</v>
      </c>
      <c r="J691" t="str">
        <f t="shared" si="30"/>
        <v/>
      </c>
      <c r="K691" t="str">
        <f t="shared" si="31"/>
        <v>YES</v>
      </c>
      <c r="N691" t="str">
        <f t="shared" si="32"/>
        <v/>
      </c>
    </row>
    <row r="692" spans="1:14">
      <c r="A692" s="4">
        <v>11020</v>
      </c>
      <c r="B692" s="5">
        <v>43376</v>
      </c>
      <c r="C692" s="5">
        <v>43387</v>
      </c>
      <c r="D692" s="5">
        <v>43380</v>
      </c>
      <c r="E692" s="5">
        <v>43380</v>
      </c>
      <c r="F692" s="5">
        <v>43376</v>
      </c>
      <c r="G692" s="14"/>
      <c r="H692" s="5">
        <v>43377</v>
      </c>
      <c r="I692" s="5">
        <v>43387</v>
      </c>
      <c r="J692" t="str">
        <f t="shared" si="30"/>
        <v/>
      </c>
      <c r="K692" t="str">
        <f t="shared" si="31"/>
        <v>YES</v>
      </c>
      <c r="N692" t="str">
        <f t="shared" si="32"/>
        <v/>
      </c>
    </row>
    <row r="693" spans="1:14">
      <c r="A693" s="4">
        <v>11021</v>
      </c>
      <c r="B693" s="5">
        <v>43376</v>
      </c>
      <c r="C693" s="5">
        <v>43387</v>
      </c>
      <c r="D693" s="5">
        <v>43383</v>
      </c>
      <c r="E693" s="5">
        <v>43383</v>
      </c>
      <c r="F693" s="5">
        <v>43377</v>
      </c>
      <c r="G693" s="5">
        <v>43393</v>
      </c>
      <c r="H693" s="14"/>
      <c r="I693" s="5">
        <v>43393</v>
      </c>
      <c r="J693">
        <f t="shared" si="30"/>
        <v>17</v>
      </c>
      <c r="K693" t="str">
        <f t="shared" si="31"/>
        <v>YES</v>
      </c>
      <c r="N693">
        <f t="shared" si="32"/>
        <v>6</v>
      </c>
    </row>
    <row r="694" spans="1:14">
      <c r="A694" s="4">
        <v>11023</v>
      </c>
      <c r="B694" s="5">
        <v>43376</v>
      </c>
      <c r="C694" s="5">
        <v>43389</v>
      </c>
      <c r="D694" s="5">
        <v>43381</v>
      </c>
      <c r="E694" s="5">
        <v>43381</v>
      </c>
      <c r="F694" s="5">
        <v>43376</v>
      </c>
      <c r="G694" s="14"/>
      <c r="H694" s="5">
        <v>43376</v>
      </c>
      <c r="I694" s="5">
        <v>43389</v>
      </c>
      <c r="J694" t="str">
        <f t="shared" si="30"/>
        <v/>
      </c>
      <c r="K694" t="str">
        <f t="shared" si="31"/>
        <v>YES</v>
      </c>
      <c r="N694" t="str">
        <f t="shared" si="32"/>
        <v/>
      </c>
    </row>
    <row r="695" spans="1:14">
      <c r="A695" s="4">
        <v>11024</v>
      </c>
      <c r="B695" s="5">
        <v>43376</v>
      </c>
      <c r="C695" s="14"/>
      <c r="D695" s="14"/>
      <c r="E695" s="14"/>
      <c r="F695" s="5">
        <v>43377</v>
      </c>
      <c r="G695" s="14"/>
      <c r="H695" s="14"/>
      <c r="I695" s="5">
        <v>43377</v>
      </c>
      <c r="J695" t="str">
        <f t="shared" si="30"/>
        <v/>
      </c>
      <c r="K695" t="str">
        <f t="shared" si="31"/>
        <v>YES</v>
      </c>
      <c r="N695" t="str">
        <f t="shared" si="32"/>
        <v/>
      </c>
    </row>
    <row r="696" spans="1:14">
      <c r="A696" s="4">
        <v>11027</v>
      </c>
      <c r="B696" s="5">
        <v>43376</v>
      </c>
      <c r="C696" s="5">
        <v>43381</v>
      </c>
      <c r="D696" s="5">
        <v>43379</v>
      </c>
      <c r="E696" s="5">
        <v>43379</v>
      </c>
      <c r="F696" s="5">
        <v>43376</v>
      </c>
      <c r="G696" s="14"/>
      <c r="H696" s="5">
        <v>43382</v>
      </c>
      <c r="I696" s="5">
        <v>43382</v>
      </c>
      <c r="J696" t="str">
        <f t="shared" si="30"/>
        <v/>
      </c>
      <c r="K696" t="str">
        <f t="shared" si="31"/>
        <v>YES</v>
      </c>
      <c r="N696" t="str">
        <f t="shared" si="32"/>
        <v/>
      </c>
    </row>
    <row r="697" spans="1:14">
      <c r="A697" s="4">
        <v>11028</v>
      </c>
      <c r="B697" s="5">
        <v>43376</v>
      </c>
      <c r="C697" s="5">
        <v>43383</v>
      </c>
      <c r="D697" s="5">
        <v>43378</v>
      </c>
      <c r="E697" s="5">
        <v>43378</v>
      </c>
      <c r="F697" s="5">
        <v>43376</v>
      </c>
      <c r="G697" s="14"/>
      <c r="H697" s="5">
        <v>43377</v>
      </c>
      <c r="I697" s="5">
        <v>43383</v>
      </c>
      <c r="J697" t="str">
        <f t="shared" si="30"/>
        <v/>
      </c>
      <c r="K697" t="str">
        <f t="shared" si="31"/>
        <v>YES</v>
      </c>
      <c r="N697" t="str">
        <f t="shared" si="32"/>
        <v/>
      </c>
    </row>
    <row r="698" spans="1:14">
      <c r="A698" s="4">
        <v>11029</v>
      </c>
      <c r="B698" s="5">
        <v>43376</v>
      </c>
      <c r="C698" s="14"/>
      <c r="D698" s="14"/>
      <c r="E698" s="14"/>
      <c r="F698" s="5">
        <v>43377</v>
      </c>
      <c r="G698" s="14"/>
      <c r="H698" s="14"/>
      <c r="I698" s="5">
        <v>43377</v>
      </c>
      <c r="J698" t="str">
        <f t="shared" si="30"/>
        <v/>
      </c>
      <c r="K698" t="str">
        <f t="shared" si="31"/>
        <v>YES</v>
      </c>
      <c r="N698" t="str">
        <f t="shared" si="32"/>
        <v/>
      </c>
    </row>
    <row r="699" spans="1:14">
      <c r="A699" s="4">
        <v>11031</v>
      </c>
      <c r="B699" s="5">
        <v>43376</v>
      </c>
      <c r="C699" s="5">
        <v>43386</v>
      </c>
      <c r="D699" s="5">
        <v>43380</v>
      </c>
      <c r="E699" s="5">
        <v>43380</v>
      </c>
      <c r="F699" s="5">
        <v>43376</v>
      </c>
      <c r="G699" s="5">
        <v>43387</v>
      </c>
      <c r="H699" s="5">
        <v>43379</v>
      </c>
      <c r="I699" s="5">
        <v>43387</v>
      </c>
      <c r="J699">
        <f t="shared" si="30"/>
        <v>11</v>
      </c>
      <c r="K699" t="str">
        <f t="shared" si="31"/>
        <v>YES</v>
      </c>
      <c r="N699">
        <f t="shared" si="32"/>
        <v>1</v>
      </c>
    </row>
    <row r="700" spans="1:14">
      <c r="A700" s="4">
        <v>11032</v>
      </c>
      <c r="B700" s="5">
        <v>43376</v>
      </c>
      <c r="C700" s="5">
        <v>43384</v>
      </c>
      <c r="D700" s="5">
        <v>43381</v>
      </c>
      <c r="E700" s="5">
        <v>43381</v>
      </c>
      <c r="F700" s="5">
        <v>43376</v>
      </c>
      <c r="G700" s="14"/>
      <c r="H700" s="14"/>
      <c r="I700" s="5">
        <v>43384</v>
      </c>
      <c r="J700" t="str">
        <f t="shared" si="30"/>
        <v/>
      </c>
      <c r="K700" t="str">
        <f t="shared" si="31"/>
        <v>YES</v>
      </c>
      <c r="N700" t="str">
        <f t="shared" si="32"/>
        <v/>
      </c>
    </row>
    <row r="701" spans="1:14">
      <c r="A701" s="4">
        <v>11034</v>
      </c>
      <c r="B701" s="5">
        <v>43376</v>
      </c>
      <c r="C701" s="5">
        <v>43383</v>
      </c>
      <c r="D701" s="5">
        <v>43379</v>
      </c>
      <c r="E701" s="5">
        <v>43379</v>
      </c>
      <c r="F701" s="5">
        <v>43376</v>
      </c>
      <c r="G701" s="14"/>
      <c r="H701" s="14"/>
      <c r="I701" s="5">
        <v>43383</v>
      </c>
      <c r="J701" t="str">
        <f t="shared" si="30"/>
        <v/>
      </c>
      <c r="K701" t="str">
        <f t="shared" si="31"/>
        <v>YES</v>
      </c>
      <c r="N701" t="str">
        <f t="shared" si="32"/>
        <v/>
      </c>
    </row>
    <row r="702" spans="1:14">
      <c r="A702" s="4">
        <v>11035</v>
      </c>
      <c r="B702" s="5">
        <v>43376</v>
      </c>
      <c r="C702" s="5">
        <v>43382</v>
      </c>
      <c r="D702" s="5">
        <v>43379</v>
      </c>
      <c r="E702" s="5">
        <v>43379</v>
      </c>
      <c r="F702" s="5">
        <v>43377</v>
      </c>
      <c r="G702" s="14"/>
      <c r="H702" s="5">
        <v>43376</v>
      </c>
      <c r="I702" s="5">
        <v>43382</v>
      </c>
      <c r="J702" t="str">
        <f t="shared" si="30"/>
        <v/>
      </c>
      <c r="K702" t="str">
        <f t="shared" si="31"/>
        <v>YES</v>
      </c>
      <c r="N702" t="str">
        <f t="shared" si="32"/>
        <v/>
      </c>
    </row>
    <row r="703" spans="1:14">
      <c r="A703" s="4">
        <v>11036</v>
      </c>
      <c r="B703" s="5">
        <v>43376</v>
      </c>
      <c r="C703" s="14"/>
      <c r="D703" s="14"/>
      <c r="E703" s="14"/>
      <c r="F703" s="5">
        <v>43376</v>
      </c>
      <c r="G703" s="14"/>
      <c r="H703" s="5">
        <v>43377</v>
      </c>
      <c r="I703" s="5">
        <v>43377</v>
      </c>
      <c r="J703" t="str">
        <f t="shared" si="30"/>
        <v/>
      </c>
      <c r="K703" t="str">
        <f t="shared" si="31"/>
        <v>YES</v>
      </c>
      <c r="N703" t="str">
        <f t="shared" si="32"/>
        <v/>
      </c>
    </row>
    <row r="704" spans="1:14">
      <c r="A704" s="4">
        <v>11037</v>
      </c>
      <c r="B704" s="5">
        <v>43376</v>
      </c>
      <c r="C704" s="5">
        <v>43387</v>
      </c>
      <c r="D704" s="5">
        <v>43382</v>
      </c>
      <c r="E704" s="5">
        <v>43382</v>
      </c>
      <c r="F704" s="5">
        <v>43377</v>
      </c>
      <c r="G704" s="14"/>
      <c r="H704" s="5">
        <v>43378</v>
      </c>
      <c r="I704" s="5">
        <v>43387</v>
      </c>
      <c r="J704" t="str">
        <f t="shared" si="30"/>
        <v/>
      </c>
      <c r="K704" t="str">
        <f t="shared" si="31"/>
        <v>YES</v>
      </c>
      <c r="N704" t="str">
        <f t="shared" si="32"/>
        <v/>
      </c>
    </row>
    <row r="705" spans="1:14">
      <c r="A705" s="4">
        <v>11039</v>
      </c>
      <c r="B705" s="5">
        <v>43376</v>
      </c>
      <c r="C705" s="14"/>
      <c r="D705" s="14"/>
      <c r="E705" s="14"/>
      <c r="F705" s="5">
        <v>43377</v>
      </c>
      <c r="G705" s="14"/>
      <c r="H705" s="5">
        <v>43377</v>
      </c>
      <c r="I705" s="5">
        <v>43377</v>
      </c>
      <c r="J705" t="str">
        <f t="shared" si="30"/>
        <v/>
      </c>
      <c r="K705" t="str">
        <f t="shared" si="31"/>
        <v>YES</v>
      </c>
      <c r="N705" t="str">
        <f t="shared" si="32"/>
        <v/>
      </c>
    </row>
    <row r="706" spans="1:14">
      <c r="A706" s="4">
        <v>11041</v>
      </c>
      <c r="B706" s="5">
        <v>43376</v>
      </c>
      <c r="C706" s="5">
        <v>43385</v>
      </c>
      <c r="D706" s="5">
        <v>43379</v>
      </c>
      <c r="E706" s="5">
        <v>43379</v>
      </c>
      <c r="F706" s="5">
        <v>43376</v>
      </c>
      <c r="G706" s="14"/>
      <c r="H706" s="5">
        <v>43379</v>
      </c>
      <c r="I706" s="5">
        <v>43385</v>
      </c>
      <c r="J706" t="str">
        <f t="shared" si="30"/>
        <v/>
      </c>
      <c r="K706" t="str">
        <f t="shared" si="31"/>
        <v>YES</v>
      </c>
      <c r="N706" t="str">
        <f t="shared" si="32"/>
        <v/>
      </c>
    </row>
    <row r="707" spans="1:14">
      <c r="A707" s="4">
        <v>11042</v>
      </c>
      <c r="B707" s="5">
        <v>43376</v>
      </c>
      <c r="C707" s="5">
        <v>43387</v>
      </c>
      <c r="D707" s="5">
        <v>43383</v>
      </c>
      <c r="E707" s="5">
        <v>43383</v>
      </c>
      <c r="F707" s="5">
        <v>43376</v>
      </c>
      <c r="G707" s="5">
        <v>43388</v>
      </c>
      <c r="H707" s="14"/>
      <c r="I707" s="5">
        <v>43388</v>
      </c>
      <c r="J707">
        <f t="shared" si="30"/>
        <v>12</v>
      </c>
      <c r="K707" t="str">
        <f t="shared" si="31"/>
        <v>YES</v>
      </c>
      <c r="N707">
        <f t="shared" si="32"/>
        <v>1</v>
      </c>
    </row>
    <row r="708" spans="1:14">
      <c r="A708" s="4">
        <v>11043</v>
      </c>
      <c r="B708" s="5">
        <v>43376</v>
      </c>
      <c r="C708" s="5">
        <v>43383</v>
      </c>
      <c r="D708" s="5">
        <v>43379</v>
      </c>
      <c r="E708" s="5">
        <v>43379</v>
      </c>
      <c r="F708" s="5">
        <v>43376</v>
      </c>
      <c r="G708" s="14"/>
      <c r="H708" s="14"/>
      <c r="I708" s="5">
        <v>43383</v>
      </c>
      <c r="J708" t="str">
        <f t="shared" si="30"/>
        <v/>
      </c>
      <c r="K708" t="str">
        <f t="shared" si="31"/>
        <v>YES</v>
      </c>
      <c r="N708" t="str">
        <f t="shared" si="32"/>
        <v/>
      </c>
    </row>
    <row r="709" spans="1:14">
      <c r="A709" s="4">
        <v>11044</v>
      </c>
      <c r="B709" s="5">
        <v>43376</v>
      </c>
      <c r="C709" s="5">
        <v>43389</v>
      </c>
      <c r="D709" s="5">
        <v>43386</v>
      </c>
      <c r="E709" s="5">
        <v>43386</v>
      </c>
      <c r="F709" s="5">
        <v>43376</v>
      </c>
      <c r="G709" s="14"/>
      <c r="H709" s="14"/>
      <c r="I709" s="5">
        <v>43389</v>
      </c>
      <c r="J709" t="str">
        <f t="shared" si="30"/>
        <v/>
      </c>
      <c r="K709" t="str">
        <f t="shared" si="31"/>
        <v>YES</v>
      </c>
      <c r="N709" t="str">
        <f t="shared" si="32"/>
        <v/>
      </c>
    </row>
    <row r="710" spans="1:14">
      <c r="A710" s="4">
        <v>11045</v>
      </c>
      <c r="B710" s="5">
        <v>43376</v>
      </c>
      <c r="C710" s="14"/>
      <c r="D710" s="14"/>
      <c r="E710" s="14"/>
      <c r="F710" s="5">
        <v>43377</v>
      </c>
      <c r="G710" s="14"/>
      <c r="H710" s="14"/>
      <c r="I710" s="5">
        <v>43377</v>
      </c>
      <c r="J710" t="str">
        <f t="shared" ref="J710:J773" si="33">IF(G710&gt;0,G710-B710,"")</f>
        <v/>
      </c>
      <c r="K710" t="str">
        <f t="shared" ref="K710:K773" si="34">IF(B710 - $M$4 &lt;0,"YES","NO")</f>
        <v>YES</v>
      </c>
      <c r="N710" t="str">
        <f t="shared" si="32"/>
        <v/>
      </c>
    </row>
    <row r="711" spans="1:14">
      <c r="A711" s="4">
        <v>11046</v>
      </c>
      <c r="B711" s="5">
        <v>43376</v>
      </c>
      <c r="C711" s="5">
        <v>43386</v>
      </c>
      <c r="D711" s="5">
        <v>43382</v>
      </c>
      <c r="E711" s="5">
        <v>43382</v>
      </c>
      <c r="F711" s="5">
        <v>43376</v>
      </c>
      <c r="G711" s="5">
        <v>43386</v>
      </c>
      <c r="H711" s="14"/>
      <c r="I711" s="5">
        <v>43386</v>
      </c>
      <c r="J711">
        <f t="shared" si="33"/>
        <v>10</v>
      </c>
      <c r="K711" t="str">
        <f t="shared" si="34"/>
        <v>YES</v>
      </c>
      <c r="N711">
        <f t="shared" si="32"/>
        <v>0</v>
      </c>
    </row>
    <row r="712" spans="1:14">
      <c r="A712" s="4">
        <v>11047</v>
      </c>
      <c r="B712" s="5">
        <v>43376</v>
      </c>
      <c r="C712" s="5">
        <v>43387</v>
      </c>
      <c r="D712" s="5">
        <v>43381</v>
      </c>
      <c r="E712" s="5">
        <v>43381</v>
      </c>
      <c r="F712" s="5">
        <v>43376</v>
      </c>
      <c r="G712" s="14"/>
      <c r="H712" s="14"/>
      <c r="I712" s="5">
        <v>43387</v>
      </c>
      <c r="J712" t="str">
        <f t="shared" si="33"/>
        <v/>
      </c>
      <c r="K712" t="str">
        <f t="shared" si="34"/>
        <v>YES</v>
      </c>
      <c r="N712" t="str">
        <f t="shared" ref="N712:N775" si="35">IF(G712&gt;0,G712-C712,"")</f>
        <v/>
      </c>
    </row>
    <row r="713" spans="1:14">
      <c r="A713" s="4">
        <v>11048</v>
      </c>
      <c r="B713" s="5">
        <v>43376</v>
      </c>
      <c r="C713" s="5">
        <v>43382</v>
      </c>
      <c r="D713" s="5">
        <v>43378</v>
      </c>
      <c r="E713" s="5">
        <v>43378</v>
      </c>
      <c r="F713" s="5">
        <v>43376</v>
      </c>
      <c r="G713" s="14"/>
      <c r="H713" s="5">
        <v>43383</v>
      </c>
      <c r="I713" s="5">
        <v>43383</v>
      </c>
      <c r="J713" t="str">
        <f t="shared" si="33"/>
        <v/>
      </c>
      <c r="K713" t="str">
        <f t="shared" si="34"/>
        <v>YES</v>
      </c>
      <c r="N713" t="str">
        <f t="shared" si="35"/>
        <v/>
      </c>
    </row>
    <row r="714" spans="1:14">
      <c r="A714" s="4">
        <v>11051</v>
      </c>
      <c r="B714" s="5">
        <v>43376</v>
      </c>
      <c r="C714" s="14"/>
      <c r="D714" s="14"/>
      <c r="E714" s="14"/>
      <c r="F714" s="5">
        <v>43377</v>
      </c>
      <c r="G714" s="14"/>
      <c r="H714" s="14"/>
      <c r="I714" s="5">
        <v>43377</v>
      </c>
      <c r="J714" t="str">
        <f t="shared" si="33"/>
        <v/>
      </c>
      <c r="K714" t="str">
        <f t="shared" si="34"/>
        <v>YES</v>
      </c>
      <c r="N714" t="str">
        <f t="shared" si="35"/>
        <v/>
      </c>
    </row>
    <row r="715" spans="1:14">
      <c r="A715" s="4">
        <v>11052</v>
      </c>
      <c r="B715" s="5">
        <v>43376</v>
      </c>
      <c r="C715" s="5">
        <v>43383</v>
      </c>
      <c r="D715" s="5">
        <v>43381</v>
      </c>
      <c r="E715" s="5">
        <v>43381</v>
      </c>
      <c r="F715" s="5">
        <v>43377</v>
      </c>
      <c r="G715" s="5">
        <v>43385</v>
      </c>
      <c r="H715" s="5">
        <v>43378</v>
      </c>
      <c r="I715" s="5">
        <v>43385</v>
      </c>
      <c r="J715">
        <f t="shared" si="33"/>
        <v>9</v>
      </c>
      <c r="K715" t="str">
        <f t="shared" si="34"/>
        <v>YES</v>
      </c>
      <c r="N715">
        <f t="shared" si="35"/>
        <v>2</v>
      </c>
    </row>
    <row r="716" spans="1:14">
      <c r="A716" s="4">
        <v>11053</v>
      </c>
      <c r="B716" s="5">
        <v>43376</v>
      </c>
      <c r="C716" s="5">
        <v>43391</v>
      </c>
      <c r="D716" s="5">
        <v>43386</v>
      </c>
      <c r="E716" s="5">
        <v>43386</v>
      </c>
      <c r="F716" s="5">
        <v>43377</v>
      </c>
      <c r="G716" s="14"/>
      <c r="H716" s="5">
        <v>43378</v>
      </c>
      <c r="I716" s="5">
        <v>43391</v>
      </c>
      <c r="J716" t="str">
        <f t="shared" si="33"/>
        <v/>
      </c>
      <c r="K716" t="str">
        <f t="shared" si="34"/>
        <v>YES</v>
      </c>
      <c r="N716" t="str">
        <f t="shared" si="35"/>
        <v/>
      </c>
    </row>
    <row r="717" spans="1:14">
      <c r="A717" s="4">
        <v>11055</v>
      </c>
      <c r="B717" s="5">
        <v>43376</v>
      </c>
      <c r="C717" s="5">
        <v>43386</v>
      </c>
      <c r="D717" s="5">
        <v>43382</v>
      </c>
      <c r="E717" s="5">
        <v>43382</v>
      </c>
      <c r="F717" s="5">
        <v>43377</v>
      </c>
      <c r="G717" s="14"/>
      <c r="H717" s="14"/>
      <c r="I717" s="5">
        <v>43386</v>
      </c>
      <c r="J717" t="str">
        <f t="shared" si="33"/>
        <v/>
      </c>
      <c r="K717" t="str">
        <f t="shared" si="34"/>
        <v>YES</v>
      </c>
      <c r="N717" t="str">
        <f t="shared" si="35"/>
        <v/>
      </c>
    </row>
    <row r="718" spans="1:14">
      <c r="A718" s="4">
        <v>11056</v>
      </c>
      <c r="B718" s="5">
        <v>43376</v>
      </c>
      <c r="C718" s="5">
        <v>43381</v>
      </c>
      <c r="D718" s="5">
        <v>43378</v>
      </c>
      <c r="E718" s="5">
        <v>43378</v>
      </c>
      <c r="F718" s="5">
        <v>43376</v>
      </c>
      <c r="G718" s="14"/>
      <c r="H718" s="5">
        <v>43383</v>
      </c>
      <c r="I718" s="5">
        <v>43383</v>
      </c>
      <c r="J718" t="str">
        <f t="shared" si="33"/>
        <v/>
      </c>
      <c r="K718" t="str">
        <f t="shared" si="34"/>
        <v>YES</v>
      </c>
      <c r="N718" t="str">
        <f t="shared" si="35"/>
        <v/>
      </c>
    </row>
    <row r="719" spans="1:14">
      <c r="A719" s="4">
        <v>11057</v>
      </c>
      <c r="B719" s="5">
        <v>43376</v>
      </c>
      <c r="C719" s="5">
        <v>43389</v>
      </c>
      <c r="D719" s="5">
        <v>43385</v>
      </c>
      <c r="E719" s="5">
        <v>43385</v>
      </c>
      <c r="F719" s="5">
        <v>43377</v>
      </c>
      <c r="G719" s="14"/>
      <c r="H719" s="5">
        <v>43376</v>
      </c>
      <c r="I719" s="5">
        <v>43389</v>
      </c>
      <c r="J719" t="str">
        <f t="shared" si="33"/>
        <v/>
      </c>
      <c r="K719" t="str">
        <f t="shared" si="34"/>
        <v>YES</v>
      </c>
      <c r="N719" t="str">
        <f t="shared" si="35"/>
        <v/>
      </c>
    </row>
    <row r="720" spans="1:14">
      <c r="A720" s="4">
        <v>11058</v>
      </c>
      <c r="B720" s="5">
        <v>43376</v>
      </c>
      <c r="C720" s="14"/>
      <c r="D720" s="14"/>
      <c r="E720" s="14"/>
      <c r="F720" s="5">
        <v>43377</v>
      </c>
      <c r="G720" s="14"/>
      <c r="H720" s="14"/>
      <c r="I720" s="5">
        <v>43377</v>
      </c>
      <c r="J720" t="str">
        <f t="shared" si="33"/>
        <v/>
      </c>
      <c r="K720" t="str">
        <f t="shared" si="34"/>
        <v>YES</v>
      </c>
      <c r="N720" t="str">
        <f t="shared" si="35"/>
        <v/>
      </c>
    </row>
    <row r="721" spans="1:14">
      <c r="A721" s="4">
        <v>11059</v>
      </c>
      <c r="B721" s="5">
        <v>43376</v>
      </c>
      <c r="C721" s="5">
        <v>43384</v>
      </c>
      <c r="D721" s="5">
        <v>43380</v>
      </c>
      <c r="E721" s="5">
        <v>43380</v>
      </c>
      <c r="F721" s="5">
        <v>43377</v>
      </c>
      <c r="G721" s="14"/>
      <c r="H721" s="14"/>
      <c r="I721" s="5">
        <v>43384</v>
      </c>
      <c r="J721" t="str">
        <f t="shared" si="33"/>
        <v/>
      </c>
      <c r="K721" t="str">
        <f t="shared" si="34"/>
        <v>YES</v>
      </c>
      <c r="N721" t="str">
        <f t="shared" si="35"/>
        <v/>
      </c>
    </row>
    <row r="722" spans="1:14">
      <c r="A722" s="4">
        <v>11060</v>
      </c>
      <c r="B722" s="5">
        <v>43376</v>
      </c>
      <c r="C722" s="14"/>
      <c r="D722" s="14"/>
      <c r="E722" s="14"/>
      <c r="F722" s="5">
        <v>43376</v>
      </c>
      <c r="G722" s="14"/>
      <c r="H722" s="14"/>
      <c r="I722" s="5">
        <v>43376</v>
      </c>
      <c r="J722" t="str">
        <f t="shared" si="33"/>
        <v/>
      </c>
      <c r="K722" t="str">
        <f t="shared" si="34"/>
        <v>YES</v>
      </c>
      <c r="N722" t="str">
        <f t="shared" si="35"/>
        <v/>
      </c>
    </row>
    <row r="723" spans="1:14">
      <c r="A723" s="4">
        <v>11061</v>
      </c>
      <c r="B723" s="5">
        <v>43376</v>
      </c>
      <c r="C723" s="5">
        <v>43381</v>
      </c>
      <c r="D723" s="5">
        <v>43378</v>
      </c>
      <c r="E723" s="5">
        <v>43378</v>
      </c>
      <c r="F723" s="5">
        <v>43376</v>
      </c>
      <c r="G723" s="14"/>
      <c r="H723" s="5">
        <v>43379</v>
      </c>
      <c r="I723" s="5">
        <v>43381</v>
      </c>
      <c r="J723" t="str">
        <f t="shared" si="33"/>
        <v/>
      </c>
      <c r="K723" t="str">
        <f t="shared" si="34"/>
        <v>YES</v>
      </c>
      <c r="N723" t="str">
        <f t="shared" si="35"/>
        <v/>
      </c>
    </row>
    <row r="724" spans="1:14">
      <c r="A724" s="4">
        <v>11062</v>
      </c>
      <c r="B724" s="5">
        <v>43376</v>
      </c>
      <c r="C724" s="5">
        <v>43382</v>
      </c>
      <c r="D724" s="5">
        <v>43379</v>
      </c>
      <c r="E724" s="5">
        <v>43379</v>
      </c>
      <c r="F724" s="5">
        <v>43376</v>
      </c>
      <c r="G724" s="5">
        <v>43384</v>
      </c>
      <c r="H724" s="14"/>
      <c r="I724" s="5">
        <v>43384</v>
      </c>
      <c r="J724">
        <f t="shared" si="33"/>
        <v>8</v>
      </c>
      <c r="K724" t="str">
        <f t="shared" si="34"/>
        <v>YES</v>
      </c>
      <c r="N724">
        <f t="shared" si="35"/>
        <v>2</v>
      </c>
    </row>
    <row r="725" spans="1:14">
      <c r="A725" s="4">
        <v>11064</v>
      </c>
      <c r="B725" s="5">
        <v>43376</v>
      </c>
      <c r="C725" s="5">
        <v>43382</v>
      </c>
      <c r="D725" s="5">
        <v>43379</v>
      </c>
      <c r="E725" s="5">
        <v>43379</v>
      </c>
      <c r="F725" s="5">
        <v>43376</v>
      </c>
      <c r="G725" s="5">
        <v>43383</v>
      </c>
      <c r="H725" s="14"/>
      <c r="I725" s="5">
        <v>43383</v>
      </c>
      <c r="J725">
        <f t="shared" si="33"/>
        <v>7</v>
      </c>
      <c r="K725" t="str">
        <f t="shared" si="34"/>
        <v>YES</v>
      </c>
      <c r="N725">
        <f t="shared" si="35"/>
        <v>1</v>
      </c>
    </row>
    <row r="726" spans="1:14">
      <c r="A726" s="4">
        <v>11065</v>
      </c>
      <c r="B726" s="5">
        <v>43376</v>
      </c>
      <c r="C726" s="14"/>
      <c r="D726" s="14"/>
      <c r="E726" s="14"/>
      <c r="F726" s="5">
        <v>43376</v>
      </c>
      <c r="G726" s="14"/>
      <c r="H726" s="5">
        <v>43380</v>
      </c>
      <c r="I726" s="5">
        <v>43380</v>
      </c>
      <c r="J726" t="str">
        <f t="shared" si="33"/>
        <v/>
      </c>
      <c r="K726" t="str">
        <f t="shared" si="34"/>
        <v>YES</v>
      </c>
      <c r="N726" t="str">
        <f t="shared" si="35"/>
        <v/>
      </c>
    </row>
    <row r="727" spans="1:14">
      <c r="A727" s="4">
        <v>11066</v>
      </c>
      <c r="B727" s="5">
        <v>43376</v>
      </c>
      <c r="C727" s="5">
        <v>43384</v>
      </c>
      <c r="D727" s="5">
        <v>43380</v>
      </c>
      <c r="E727" s="5">
        <v>43380</v>
      </c>
      <c r="F727" s="5">
        <v>43377</v>
      </c>
      <c r="G727" s="5">
        <v>43386</v>
      </c>
      <c r="H727" s="14"/>
      <c r="I727" s="5">
        <v>43386</v>
      </c>
      <c r="J727">
        <f t="shared" si="33"/>
        <v>10</v>
      </c>
      <c r="K727" t="str">
        <f t="shared" si="34"/>
        <v>YES</v>
      </c>
      <c r="N727">
        <f t="shared" si="35"/>
        <v>2</v>
      </c>
    </row>
    <row r="728" spans="1:14">
      <c r="A728" s="4">
        <v>11068</v>
      </c>
      <c r="B728" s="5">
        <v>43376</v>
      </c>
      <c r="C728" s="14"/>
      <c r="D728" s="14"/>
      <c r="E728" s="14"/>
      <c r="F728" s="5">
        <v>43377</v>
      </c>
      <c r="G728" s="14"/>
      <c r="H728" s="14"/>
      <c r="I728" s="5">
        <v>43377</v>
      </c>
      <c r="J728" t="str">
        <f t="shared" si="33"/>
        <v/>
      </c>
      <c r="K728" t="str">
        <f t="shared" si="34"/>
        <v>YES</v>
      </c>
      <c r="N728" t="str">
        <f t="shared" si="35"/>
        <v/>
      </c>
    </row>
    <row r="729" spans="1:14">
      <c r="A729" s="4">
        <v>11069</v>
      </c>
      <c r="B729" s="5">
        <v>43376</v>
      </c>
      <c r="C729" s="14"/>
      <c r="D729" s="14"/>
      <c r="E729" s="14"/>
      <c r="F729" s="5">
        <v>43377</v>
      </c>
      <c r="G729" s="14"/>
      <c r="H729" s="14"/>
      <c r="I729" s="5">
        <v>43377</v>
      </c>
      <c r="J729" t="str">
        <f t="shared" si="33"/>
        <v/>
      </c>
      <c r="K729" t="str">
        <f t="shared" si="34"/>
        <v>YES</v>
      </c>
      <c r="N729" t="str">
        <f t="shared" si="35"/>
        <v/>
      </c>
    </row>
    <row r="730" spans="1:14">
      <c r="A730" s="4">
        <v>11070</v>
      </c>
      <c r="B730" s="5">
        <v>43376</v>
      </c>
      <c r="C730" s="5">
        <v>43391</v>
      </c>
      <c r="D730" s="5">
        <v>43387</v>
      </c>
      <c r="E730" s="5">
        <v>43387</v>
      </c>
      <c r="F730" s="5">
        <v>43377</v>
      </c>
      <c r="G730" s="5">
        <v>43395</v>
      </c>
      <c r="H730" s="14"/>
      <c r="I730" s="5">
        <v>43395</v>
      </c>
      <c r="J730">
        <f t="shared" si="33"/>
        <v>19</v>
      </c>
      <c r="K730" t="str">
        <f t="shared" si="34"/>
        <v>YES</v>
      </c>
      <c r="N730">
        <f t="shared" si="35"/>
        <v>4</v>
      </c>
    </row>
    <row r="731" spans="1:14">
      <c r="A731" s="4">
        <v>11072</v>
      </c>
      <c r="B731" s="5">
        <v>43376</v>
      </c>
      <c r="C731" s="5">
        <v>43388</v>
      </c>
      <c r="D731" s="5">
        <v>43379</v>
      </c>
      <c r="E731" s="5">
        <v>43379</v>
      </c>
      <c r="F731" s="5">
        <v>43377</v>
      </c>
      <c r="G731" s="14"/>
      <c r="H731" s="5">
        <v>43376</v>
      </c>
      <c r="I731" s="5">
        <v>43388</v>
      </c>
      <c r="J731" t="str">
        <f t="shared" si="33"/>
        <v/>
      </c>
      <c r="K731" t="str">
        <f t="shared" si="34"/>
        <v>YES</v>
      </c>
      <c r="N731" t="str">
        <f t="shared" si="35"/>
        <v/>
      </c>
    </row>
    <row r="732" spans="1:14">
      <c r="A732" s="4">
        <v>11073</v>
      </c>
      <c r="B732" s="5">
        <v>43376</v>
      </c>
      <c r="C732" s="5">
        <v>43384</v>
      </c>
      <c r="D732" s="5">
        <v>43378</v>
      </c>
      <c r="E732" s="5">
        <v>43378</v>
      </c>
      <c r="F732" s="5">
        <v>43376</v>
      </c>
      <c r="G732" s="14"/>
      <c r="H732" s="14"/>
      <c r="I732" s="5">
        <v>43384</v>
      </c>
      <c r="J732" t="str">
        <f t="shared" si="33"/>
        <v/>
      </c>
      <c r="K732" t="str">
        <f t="shared" si="34"/>
        <v>YES</v>
      </c>
      <c r="N732" t="str">
        <f t="shared" si="35"/>
        <v/>
      </c>
    </row>
    <row r="733" spans="1:14">
      <c r="A733" s="4">
        <v>11074</v>
      </c>
      <c r="B733" s="5">
        <v>43376</v>
      </c>
      <c r="C733" s="5">
        <v>43383</v>
      </c>
      <c r="D733" s="5">
        <v>43381</v>
      </c>
      <c r="E733" s="5">
        <v>43381</v>
      </c>
      <c r="F733" s="5">
        <v>43376</v>
      </c>
      <c r="G733" s="14"/>
      <c r="H733" s="14"/>
      <c r="I733" s="5">
        <v>43383</v>
      </c>
      <c r="J733" t="str">
        <f t="shared" si="33"/>
        <v/>
      </c>
      <c r="K733" t="str">
        <f t="shared" si="34"/>
        <v>YES</v>
      </c>
      <c r="N733" t="str">
        <f t="shared" si="35"/>
        <v/>
      </c>
    </row>
    <row r="734" spans="1:14">
      <c r="A734" s="4">
        <v>11076</v>
      </c>
      <c r="B734" s="5">
        <v>43376</v>
      </c>
      <c r="C734" s="5">
        <v>43382</v>
      </c>
      <c r="D734" s="5">
        <v>43379</v>
      </c>
      <c r="E734" s="5">
        <v>43379</v>
      </c>
      <c r="F734" s="5">
        <v>43376</v>
      </c>
      <c r="G734" s="5">
        <v>43382</v>
      </c>
      <c r="H734" s="14"/>
      <c r="I734" s="5">
        <v>43382</v>
      </c>
      <c r="J734">
        <f t="shared" si="33"/>
        <v>6</v>
      </c>
      <c r="K734" t="str">
        <f t="shared" si="34"/>
        <v>YES</v>
      </c>
      <c r="N734">
        <f t="shared" si="35"/>
        <v>0</v>
      </c>
    </row>
    <row r="735" spans="1:14">
      <c r="A735" s="4">
        <v>11077</v>
      </c>
      <c r="B735" s="5">
        <v>43376</v>
      </c>
      <c r="C735" s="5">
        <v>43385</v>
      </c>
      <c r="D735" s="5">
        <v>43381</v>
      </c>
      <c r="E735" s="5">
        <v>43381</v>
      </c>
      <c r="F735" s="5">
        <v>43377</v>
      </c>
      <c r="G735" s="14"/>
      <c r="H735" s="14"/>
      <c r="I735" s="5">
        <v>43385</v>
      </c>
      <c r="J735" t="str">
        <f t="shared" si="33"/>
        <v/>
      </c>
      <c r="K735" t="str">
        <f t="shared" si="34"/>
        <v>YES</v>
      </c>
      <c r="N735" t="str">
        <f t="shared" si="35"/>
        <v/>
      </c>
    </row>
    <row r="736" spans="1:14">
      <c r="A736" s="4">
        <v>11079</v>
      </c>
      <c r="B736" s="5">
        <v>43376</v>
      </c>
      <c r="C736" s="5">
        <v>43385</v>
      </c>
      <c r="D736" s="5">
        <v>43379</v>
      </c>
      <c r="E736" s="5">
        <v>43379</v>
      </c>
      <c r="F736" s="5">
        <v>43376</v>
      </c>
      <c r="G736" s="5">
        <v>43385</v>
      </c>
      <c r="H736" s="5">
        <v>43379</v>
      </c>
      <c r="I736" s="5">
        <v>43385</v>
      </c>
      <c r="J736">
        <f t="shared" si="33"/>
        <v>9</v>
      </c>
      <c r="K736" t="str">
        <f t="shared" si="34"/>
        <v>YES</v>
      </c>
      <c r="N736">
        <f t="shared" si="35"/>
        <v>0</v>
      </c>
    </row>
    <row r="737" spans="1:14">
      <c r="A737" s="4">
        <v>11080</v>
      </c>
      <c r="B737" s="5">
        <v>43376</v>
      </c>
      <c r="C737" s="5">
        <v>43382</v>
      </c>
      <c r="D737" s="5">
        <v>43379</v>
      </c>
      <c r="E737" s="5">
        <v>43379</v>
      </c>
      <c r="F737" s="5">
        <v>43376</v>
      </c>
      <c r="G737" s="5">
        <v>43382</v>
      </c>
      <c r="H737" s="5">
        <v>43376</v>
      </c>
      <c r="I737" s="5">
        <v>43382</v>
      </c>
      <c r="J737">
        <f t="shared" si="33"/>
        <v>6</v>
      </c>
      <c r="K737" t="str">
        <f t="shared" si="34"/>
        <v>YES</v>
      </c>
      <c r="N737">
        <f t="shared" si="35"/>
        <v>0</v>
      </c>
    </row>
    <row r="738" spans="1:14">
      <c r="A738" s="4">
        <v>11081</v>
      </c>
      <c r="B738" s="5">
        <v>43376</v>
      </c>
      <c r="C738" s="5">
        <v>43384</v>
      </c>
      <c r="D738" s="5">
        <v>43381</v>
      </c>
      <c r="E738" s="5">
        <v>43381</v>
      </c>
      <c r="F738" s="5">
        <v>43376</v>
      </c>
      <c r="G738" s="14"/>
      <c r="H738" s="14"/>
      <c r="I738" s="5">
        <v>43384</v>
      </c>
      <c r="J738" t="str">
        <f t="shared" si="33"/>
        <v/>
      </c>
      <c r="K738" t="str">
        <f t="shared" si="34"/>
        <v>YES</v>
      </c>
      <c r="N738" t="str">
        <f t="shared" si="35"/>
        <v/>
      </c>
    </row>
    <row r="739" spans="1:14">
      <c r="A739" s="4">
        <v>11082</v>
      </c>
      <c r="B739" s="5">
        <v>43376</v>
      </c>
      <c r="C739" s="5">
        <v>43386</v>
      </c>
      <c r="D739" s="5">
        <v>43383</v>
      </c>
      <c r="E739" s="5">
        <v>43383</v>
      </c>
      <c r="F739" s="5">
        <v>43377</v>
      </c>
      <c r="G739" s="14"/>
      <c r="H739" s="14"/>
      <c r="I739" s="5">
        <v>43386</v>
      </c>
      <c r="J739" t="str">
        <f t="shared" si="33"/>
        <v/>
      </c>
      <c r="K739" t="str">
        <f t="shared" si="34"/>
        <v>YES</v>
      </c>
      <c r="N739" t="str">
        <f t="shared" si="35"/>
        <v/>
      </c>
    </row>
    <row r="740" spans="1:14">
      <c r="A740" s="4">
        <v>11087</v>
      </c>
      <c r="B740" s="5">
        <v>43376</v>
      </c>
      <c r="C740" s="5">
        <v>43392</v>
      </c>
      <c r="D740" s="5">
        <v>43386</v>
      </c>
      <c r="E740" s="5">
        <v>43386</v>
      </c>
      <c r="F740" s="5">
        <v>43376</v>
      </c>
      <c r="G740" s="14"/>
      <c r="H740" s="14"/>
      <c r="I740" s="5">
        <v>43392</v>
      </c>
      <c r="J740" t="str">
        <f t="shared" si="33"/>
        <v/>
      </c>
      <c r="K740" t="str">
        <f t="shared" si="34"/>
        <v>YES</v>
      </c>
      <c r="N740" t="str">
        <f t="shared" si="35"/>
        <v/>
      </c>
    </row>
    <row r="741" spans="1:14">
      <c r="A741" s="4">
        <v>11092</v>
      </c>
      <c r="B741" s="5">
        <v>43376</v>
      </c>
      <c r="C741" s="5">
        <v>43391</v>
      </c>
      <c r="D741" s="5">
        <v>43387</v>
      </c>
      <c r="E741" s="5">
        <v>43387</v>
      </c>
      <c r="F741" s="5">
        <v>43376</v>
      </c>
      <c r="G741" s="14"/>
      <c r="H741" s="14"/>
      <c r="I741" s="5">
        <v>43391</v>
      </c>
      <c r="J741" t="str">
        <f t="shared" si="33"/>
        <v/>
      </c>
      <c r="K741" t="str">
        <f t="shared" si="34"/>
        <v>YES</v>
      </c>
      <c r="N741" t="str">
        <f t="shared" si="35"/>
        <v/>
      </c>
    </row>
    <row r="742" spans="1:14">
      <c r="A742" s="4">
        <v>11093</v>
      </c>
      <c r="B742" s="5">
        <v>43376</v>
      </c>
      <c r="C742" s="5">
        <v>43386</v>
      </c>
      <c r="D742" s="5">
        <v>43382</v>
      </c>
      <c r="E742" s="5">
        <v>43382</v>
      </c>
      <c r="F742" s="5">
        <v>43377</v>
      </c>
      <c r="G742" s="14"/>
      <c r="H742" s="5">
        <v>43378</v>
      </c>
      <c r="I742" s="5">
        <v>43386</v>
      </c>
      <c r="J742" t="str">
        <f t="shared" si="33"/>
        <v/>
      </c>
      <c r="K742" t="str">
        <f t="shared" si="34"/>
        <v>YES</v>
      </c>
      <c r="N742" t="str">
        <f t="shared" si="35"/>
        <v/>
      </c>
    </row>
    <row r="743" spans="1:14">
      <c r="A743" s="4">
        <v>11094</v>
      </c>
      <c r="B743" s="5">
        <v>43376</v>
      </c>
      <c r="C743" s="5">
        <v>43383</v>
      </c>
      <c r="D743" s="5">
        <v>43379</v>
      </c>
      <c r="E743" s="5">
        <v>43379</v>
      </c>
      <c r="F743" s="5">
        <v>43377</v>
      </c>
      <c r="G743" s="14"/>
      <c r="H743" s="5">
        <v>43378</v>
      </c>
      <c r="I743" s="5">
        <v>43383</v>
      </c>
      <c r="J743" t="str">
        <f t="shared" si="33"/>
        <v/>
      </c>
      <c r="K743" t="str">
        <f t="shared" si="34"/>
        <v>YES</v>
      </c>
      <c r="N743" t="str">
        <f t="shared" si="35"/>
        <v/>
      </c>
    </row>
    <row r="744" spans="1:14">
      <c r="A744" s="4">
        <v>11095</v>
      </c>
      <c r="B744" s="5">
        <v>43376</v>
      </c>
      <c r="C744" s="5">
        <v>43385</v>
      </c>
      <c r="D744" s="5">
        <v>43381</v>
      </c>
      <c r="E744" s="5">
        <v>43381</v>
      </c>
      <c r="F744" s="5">
        <v>43377</v>
      </c>
      <c r="G744" s="14"/>
      <c r="H744" s="14"/>
      <c r="I744" s="5">
        <v>43385</v>
      </c>
      <c r="J744" t="str">
        <f t="shared" si="33"/>
        <v/>
      </c>
      <c r="K744" t="str">
        <f t="shared" si="34"/>
        <v>YES</v>
      </c>
      <c r="N744" t="str">
        <f t="shared" si="35"/>
        <v/>
      </c>
    </row>
    <row r="745" spans="1:14">
      <c r="A745" s="4">
        <v>11097</v>
      </c>
      <c r="B745" s="5">
        <v>43376</v>
      </c>
      <c r="C745" s="5">
        <v>43382</v>
      </c>
      <c r="D745" s="5">
        <v>43379</v>
      </c>
      <c r="E745" s="5">
        <v>43379</v>
      </c>
      <c r="F745" s="5">
        <v>43376</v>
      </c>
      <c r="G745" s="5">
        <v>43386</v>
      </c>
      <c r="H745" s="5">
        <v>43378</v>
      </c>
      <c r="I745" s="5">
        <v>43386</v>
      </c>
      <c r="J745">
        <f t="shared" si="33"/>
        <v>10</v>
      </c>
      <c r="K745" t="str">
        <f t="shared" si="34"/>
        <v>YES</v>
      </c>
      <c r="N745">
        <f t="shared" si="35"/>
        <v>4</v>
      </c>
    </row>
    <row r="746" spans="1:14">
      <c r="A746" s="4">
        <v>11098</v>
      </c>
      <c r="B746" s="5">
        <v>43376</v>
      </c>
      <c r="C746" s="14"/>
      <c r="D746" s="14"/>
      <c r="E746" s="14"/>
      <c r="F746" s="5">
        <v>43377</v>
      </c>
      <c r="G746" s="14"/>
      <c r="H746" s="14"/>
      <c r="I746" s="5">
        <v>43377</v>
      </c>
      <c r="J746" t="str">
        <f t="shared" si="33"/>
        <v/>
      </c>
      <c r="K746" t="str">
        <f t="shared" si="34"/>
        <v>YES</v>
      </c>
      <c r="N746" t="str">
        <f t="shared" si="35"/>
        <v/>
      </c>
    </row>
    <row r="747" spans="1:14">
      <c r="A747" s="4">
        <v>11099</v>
      </c>
      <c r="B747" s="5">
        <v>43376</v>
      </c>
      <c r="C747" s="5">
        <v>43382</v>
      </c>
      <c r="D747" s="5">
        <v>43380</v>
      </c>
      <c r="E747" s="5">
        <v>43380</v>
      </c>
      <c r="F747" s="5">
        <v>43377</v>
      </c>
      <c r="G747" s="14"/>
      <c r="H747" s="5">
        <v>43385</v>
      </c>
      <c r="I747" s="5">
        <v>43385</v>
      </c>
      <c r="J747" t="str">
        <f t="shared" si="33"/>
        <v/>
      </c>
      <c r="K747" t="str">
        <f t="shared" si="34"/>
        <v>YES</v>
      </c>
      <c r="N747" t="str">
        <f t="shared" si="35"/>
        <v/>
      </c>
    </row>
    <row r="748" spans="1:14">
      <c r="A748" s="4">
        <v>11100</v>
      </c>
      <c r="B748" s="5">
        <v>43376</v>
      </c>
      <c r="C748" s="5">
        <v>43386</v>
      </c>
      <c r="D748" s="5">
        <v>43379</v>
      </c>
      <c r="E748" s="5">
        <v>43379</v>
      </c>
      <c r="F748" s="5">
        <v>43377</v>
      </c>
      <c r="G748" s="14"/>
      <c r="H748" s="5">
        <v>43376</v>
      </c>
      <c r="I748" s="5">
        <v>43386</v>
      </c>
      <c r="J748" t="str">
        <f t="shared" si="33"/>
        <v/>
      </c>
      <c r="K748" t="str">
        <f t="shared" si="34"/>
        <v>YES</v>
      </c>
      <c r="N748" t="str">
        <f t="shared" si="35"/>
        <v/>
      </c>
    </row>
    <row r="749" spans="1:14">
      <c r="A749" s="4">
        <v>11101</v>
      </c>
      <c r="B749" s="5">
        <v>43376</v>
      </c>
      <c r="C749" s="5">
        <v>43384</v>
      </c>
      <c r="D749" s="5">
        <v>43381</v>
      </c>
      <c r="E749" s="5">
        <v>43381</v>
      </c>
      <c r="F749" s="5">
        <v>43376</v>
      </c>
      <c r="G749" s="5">
        <v>43384</v>
      </c>
      <c r="H749" s="14"/>
      <c r="I749" s="5">
        <v>43384</v>
      </c>
      <c r="J749">
        <f t="shared" si="33"/>
        <v>8</v>
      </c>
      <c r="K749" t="str">
        <f t="shared" si="34"/>
        <v>YES</v>
      </c>
      <c r="N749">
        <f t="shared" si="35"/>
        <v>0</v>
      </c>
    </row>
    <row r="750" spans="1:14">
      <c r="A750" s="4">
        <v>11103</v>
      </c>
      <c r="B750" s="5">
        <v>43376</v>
      </c>
      <c r="C750" s="5">
        <v>43382</v>
      </c>
      <c r="D750" s="5">
        <v>43380</v>
      </c>
      <c r="E750" s="5">
        <v>43380</v>
      </c>
      <c r="F750" s="5">
        <v>43376</v>
      </c>
      <c r="G750" s="14"/>
      <c r="H750" s="14"/>
      <c r="I750" s="5">
        <v>43382</v>
      </c>
      <c r="J750" t="str">
        <f t="shared" si="33"/>
        <v/>
      </c>
      <c r="K750" t="str">
        <f t="shared" si="34"/>
        <v>YES</v>
      </c>
      <c r="N750" t="str">
        <f t="shared" si="35"/>
        <v/>
      </c>
    </row>
    <row r="751" spans="1:14">
      <c r="A751" s="4">
        <v>11104</v>
      </c>
      <c r="B751" s="5">
        <v>43376</v>
      </c>
      <c r="C751" s="5">
        <v>43384</v>
      </c>
      <c r="D751" s="5">
        <v>43378</v>
      </c>
      <c r="E751" s="5">
        <v>43378</v>
      </c>
      <c r="F751" s="5">
        <v>43376</v>
      </c>
      <c r="G751" s="14"/>
      <c r="H751" s="5">
        <v>43378</v>
      </c>
      <c r="I751" s="5">
        <v>43384</v>
      </c>
      <c r="J751" t="str">
        <f t="shared" si="33"/>
        <v/>
      </c>
      <c r="K751" t="str">
        <f t="shared" si="34"/>
        <v>YES</v>
      </c>
      <c r="N751" t="str">
        <f t="shared" si="35"/>
        <v/>
      </c>
    </row>
    <row r="752" spans="1:14">
      <c r="A752" s="4">
        <v>11106</v>
      </c>
      <c r="B752" s="5">
        <v>43376</v>
      </c>
      <c r="C752" s="14"/>
      <c r="D752" s="14"/>
      <c r="E752" s="14"/>
      <c r="F752" s="5">
        <v>43376</v>
      </c>
      <c r="G752" s="14"/>
      <c r="H752" s="14"/>
      <c r="I752" s="5">
        <v>43376</v>
      </c>
      <c r="J752" t="str">
        <f t="shared" si="33"/>
        <v/>
      </c>
      <c r="K752" t="str">
        <f t="shared" si="34"/>
        <v>YES</v>
      </c>
      <c r="N752" t="str">
        <f t="shared" si="35"/>
        <v/>
      </c>
    </row>
    <row r="753" spans="1:14">
      <c r="A753" s="4">
        <v>11109</v>
      </c>
      <c r="B753" s="5">
        <v>43376</v>
      </c>
      <c r="C753" s="5">
        <v>43382</v>
      </c>
      <c r="D753" s="5">
        <v>43379</v>
      </c>
      <c r="E753" s="5">
        <v>43379</v>
      </c>
      <c r="F753" s="5">
        <v>43377</v>
      </c>
      <c r="G753" s="5">
        <v>43389</v>
      </c>
      <c r="H753" s="5">
        <v>43377</v>
      </c>
      <c r="I753" s="5">
        <v>43389</v>
      </c>
      <c r="J753">
        <f t="shared" si="33"/>
        <v>13</v>
      </c>
      <c r="K753" t="str">
        <f t="shared" si="34"/>
        <v>YES</v>
      </c>
      <c r="N753">
        <f t="shared" si="35"/>
        <v>7</v>
      </c>
    </row>
    <row r="754" spans="1:14">
      <c r="A754" s="4">
        <v>11110</v>
      </c>
      <c r="B754" s="5">
        <v>43376</v>
      </c>
      <c r="C754" s="5">
        <v>43387</v>
      </c>
      <c r="D754" s="5">
        <v>43383</v>
      </c>
      <c r="E754" s="5">
        <v>43383</v>
      </c>
      <c r="F754" s="5">
        <v>43377</v>
      </c>
      <c r="G754" s="14"/>
      <c r="H754" s="5">
        <v>43376</v>
      </c>
      <c r="I754" s="5">
        <v>43387</v>
      </c>
      <c r="J754" t="str">
        <f t="shared" si="33"/>
        <v/>
      </c>
      <c r="K754" t="str">
        <f t="shared" si="34"/>
        <v>YES</v>
      </c>
      <c r="N754" t="str">
        <f t="shared" si="35"/>
        <v/>
      </c>
    </row>
    <row r="755" spans="1:14">
      <c r="A755" s="4">
        <v>11112</v>
      </c>
      <c r="B755" s="5">
        <v>43376</v>
      </c>
      <c r="C755" s="5">
        <v>43394</v>
      </c>
      <c r="D755" s="5">
        <v>43389</v>
      </c>
      <c r="E755" s="5">
        <v>43389</v>
      </c>
      <c r="F755" s="5">
        <v>43376</v>
      </c>
      <c r="G755" s="5">
        <v>43395</v>
      </c>
      <c r="H755" s="14"/>
      <c r="I755" s="5">
        <v>43395</v>
      </c>
      <c r="J755">
        <f t="shared" si="33"/>
        <v>19</v>
      </c>
      <c r="K755" t="str">
        <f t="shared" si="34"/>
        <v>YES</v>
      </c>
      <c r="N755">
        <f t="shared" si="35"/>
        <v>1</v>
      </c>
    </row>
    <row r="756" spans="1:14">
      <c r="A756" s="4">
        <v>11115</v>
      </c>
      <c r="B756" s="5">
        <v>43376</v>
      </c>
      <c r="C756" s="5">
        <v>43382</v>
      </c>
      <c r="D756" s="5">
        <v>43379</v>
      </c>
      <c r="E756" s="5">
        <v>43379</v>
      </c>
      <c r="F756" s="5">
        <v>43377</v>
      </c>
      <c r="G756" s="14"/>
      <c r="H756" s="14"/>
      <c r="I756" s="5">
        <v>43382</v>
      </c>
      <c r="J756" t="str">
        <f t="shared" si="33"/>
        <v/>
      </c>
      <c r="K756" t="str">
        <f t="shared" si="34"/>
        <v>YES</v>
      </c>
      <c r="N756" t="str">
        <f t="shared" si="35"/>
        <v/>
      </c>
    </row>
    <row r="757" spans="1:14">
      <c r="A757" s="4">
        <v>11116</v>
      </c>
      <c r="B757" s="5">
        <v>43376</v>
      </c>
      <c r="C757" s="5">
        <v>43388</v>
      </c>
      <c r="D757" s="5">
        <v>43383</v>
      </c>
      <c r="E757" s="5">
        <v>43383</v>
      </c>
      <c r="F757" s="5">
        <v>43376</v>
      </c>
      <c r="G757" s="5">
        <v>43390</v>
      </c>
      <c r="H757" s="14"/>
      <c r="I757" s="5">
        <v>43390</v>
      </c>
      <c r="J757">
        <f t="shared" si="33"/>
        <v>14</v>
      </c>
      <c r="K757" t="str">
        <f t="shared" si="34"/>
        <v>YES</v>
      </c>
      <c r="N757">
        <f t="shared" si="35"/>
        <v>2</v>
      </c>
    </row>
    <row r="758" spans="1:14">
      <c r="A758" s="4">
        <v>11117</v>
      </c>
      <c r="B758" s="5">
        <v>43376</v>
      </c>
      <c r="C758" s="14"/>
      <c r="D758" s="14"/>
      <c r="E758" s="14"/>
      <c r="F758" s="5">
        <v>43377</v>
      </c>
      <c r="G758" s="14"/>
      <c r="H758" s="14"/>
      <c r="I758" s="5">
        <v>43377</v>
      </c>
      <c r="J758" t="str">
        <f t="shared" si="33"/>
        <v/>
      </c>
      <c r="K758" t="str">
        <f t="shared" si="34"/>
        <v>YES</v>
      </c>
      <c r="N758" t="str">
        <f t="shared" si="35"/>
        <v/>
      </c>
    </row>
    <row r="759" spans="1:14">
      <c r="A759" s="4">
        <v>11118</v>
      </c>
      <c r="B759" s="5">
        <v>43376</v>
      </c>
      <c r="C759" s="14"/>
      <c r="D759" s="14"/>
      <c r="E759" s="14"/>
      <c r="F759" s="5">
        <v>43377</v>
      </c>
      <c r="G759" s="14"/>
      <c r="H759" s="14"/>
      <c r="I759" s="5">
        <v>43377</v>
      </c>
      <c r="J759" t="str">
        <f t="shared" si="33"/>
        <v/>
      </c>
      <c r="K759" t="str">
        <f t="shared" si="34"/>
        <v>YES</v>
      </c>
      <c r="N759" t="str">
        <f t="shared" si="35"/>
        <v/>
      </c>
    </row>
    <row r="760" spans="1:14">
      <c r="A760" s="4">
        <v>11119</v>
      </c>
      <c r="B760" s="5">
        <v>43376</v>
      </c>
      <c r="C760" s="5">
        <v>43385</v>
      </c>
      <c r="D760" s="5">
        <v>43381</v>
      </c>
      <c r="E760" s="5">
        <v>43381</v>
      </c>
      <c r="F760" s="5">
        <v>43376</v>
      </c>
      <c r="G760" s="14"/>
      <c r="H760" s="5">
        <v>43376</v>
      </c>
      <c r="I760" s="5">
        <v>43385</v>
      </c>
      <c r="J760" t="str">
        <f t="shared" si="33"/>
        <v/>
      </c>
      <c r="K760" t="str">
        <f t="shared" si="34"/>
        <v>YES</v>
      </c>
      <c r="N760" t="str">
        <f t="shared" si="35"/>
        <v/>
      </c>
    </row>
    <row r="761" spans="1:14">
      <c r="A761" s="4">
        <v>11120</v>
      </c>
      <c r="B761" s="5">
        <v>43376</v>
      </c>
      <c r="C761" s="14"/>
      <c r="D761" s="14"/>
      <c r="E761" s="14"/>
      <c r="F761" s="5">
        <v>43376</v>
      </c>
      <c r="G761" s="14"/>
      <c r="H761" s="14"/>
      <c r="I761" s="5">
        <v>43376</v>
      </c>
      <c r="J761" t="str">
        <f t="shared" si="33"/>
        <v/>
      </c>
      <c r="K761" t="str">
        <f t="shared" si="34"/>
        <v>YES</v>
      </c>
      <c r="N761" t="str">
        <f t="shared" si="35"/>
        <v/>
      </c>
    </row>
    <row r="762" spans="1:14">
      <c r="A762" s="4">
        <v>11121</v>
      </c>
      <c r="B762" s="5">
        <v>43376</v>
      </c>
      <c r="C762" s="14"/>
      <c r="D762" s="14"/>
      <c r="E762" s="14"/>
      <c r="F762" s="5">
        <v>43377</v>
      </c>
      <c r="G762" s="14"/>
      <c r="H762" s="14"/>
      <c r="I762" s="5">
        <v>43377</v>
      </c>
      <c r="J762" t="str">
        <f t="shared" si="33"/>
        <v/>
      </c>
      <c r="K762" t="str">
        <f t="shared" si="34"/>
        <v>YES</v>
      </c>
      <c r="N762" t="str">
        <f t="shared" si="35"/>
        <v/>
      </c>
    </row>
    <row r="763" spans="1:14">
      <c r="A763" s="4">
        <v>11125</v>
      </c>
      <c r="B763" s="5">
        <v>43376</v>
      </c>
      <c r="C763" s="5">
        <v>43383</v>
      </c>
      <c r="D763" s="5">
        <v>43379</v>
      </c>
      <c r="E763" s="5">
        <v>43379</v>
      </c>
      <c r="F763" s="5">
        <v>43377</v>
      </c>
      <c r="G763" s="14"/>
      <c r="H763" s="5">
        <v>43376</v>
      </c>
      <c r="I763" s="5">
        <v>43383</v>
      </c>
      <c r="J763" t="str">
        <f t="shared" si="33"/>
        <v/>
      </c>
      <c r="K763" t="str">
        <f t="shared" si="34"/>
        <v>YES</v>
      </c>
      <c r="N763" t="str">
        <f t="shared" si="35"/>
        <v/>
      </c>
    </row>
    <row r="764" spans="1:14">
      <c r="A764" s="4">
        <v>11128</v>
      </c>
      <c r="B764" s="5">
        <v>43376</v>
      </c>
      <c r="C764" s="5">
        <v>43382</v>
      </c>
      <c r="D764" s="5">
        <v>43379</v>
      </c>
      <c r="E764" s="5">
        <v>43379</v>
      </c>
      <c r="F764" s="5">
        <v>43376</v>
      </c>
      <c r="G764" s="14"/>
      <c r="H764" s="5">
        <v>43383</v>
      </c>
      <c r="I764" s="5">
        <v>43383</v>
      </c>
      <c r="J764" t="str">
        <f t="shared" si="33"/>
        <v/>
      </c>
      <c r="K764" t="str">
        <f t="shared" si="34"/>
        <v>YES</v>
      </c>
      <c r="N764" t="str">
        <f t="shared" si="35"/>
        <v/>
      </c>
    </row>
    <row r="765" spans="1:14">
      <c r="A765" s="4">
        <v>11129</v>
      </c>
      <c r="B765" s="5">
        <v>43376</v>
      </c>
      <c r="C765" s="5">
        <v>43389</v>
      </c>
      <c r="D765" s="5">
        <v>43386</v>
      </c>
      <c r="E765" s="5">
        <v>43386</v>
      </c>
      <c r="F765" s="5">
        <v>43376</v>
      </c>
      <c r="G765" s="14"/>
      <c r="H765" s="14"/>
      <c r="I765" s="5">
        <v>43389</v>
      </c>
      <c r="J765" t="str">
        <f t="shared" si="33"/>
        <v/>
      </c>
      <c r="K765" t="str">
        <f t="shared" si="34"/>
        <v>YES</v>
      </c>
      <c r="N765" t="str">
        <f t="shared" si="35"/>
        <v/>
      </c>
    </row>
    <row r="766" spans="1:14">
      <c r="A766" s="4">
        <v>11131</v>
      </c>
      <c r="B766" s="5">
        <v>43376</v>
      </c>
      <c r="C766" s="5">
        <v>43380</v>
      </c>
      <c r="D766" s="5">
        <v>43378</v>
      </c>
      <c r="E766" s="5">
        <v>43378</v>
      </c>
      <c r="F766" s="5">
        <v>43376</v>
      </c>
      <c r="G766" s="5">
        <v>43381</v>
      </c>
      <c r="H766" s="14"/>
      <c r="I766" s="5">
        <v>43381</v>
      </c>
      <c r="J766">
        <f t="shared" si="33"/>
        <v>5</v>
      </c>
      <c r="K766" t="str">
        <f t="shared" si="34"/>
        <v>YES</v>
      </c>
      <c r="N766">
        <f t="shared" si="35"/>
        <v>1</v>
      </c>
    </row>
    <row r="767" spans="1:14">
      <c r="A767" s="4">
        <v>11132</v>
      </c>
      <c r="B767" s="5">
        <v>43376</v>
      </c>
      <c r="C767" s="5">
        <v>43384</v>
      </c>
      <c r="D767" s="5">
        <v>43380</v>
      </c>
      <c r="E767" s="5">
        <v>43380</v>
      </c>
      <c r="F767" s="5">
        <v>43377</v>
      </c>
      <c r="G767" s="5">
        <v>43388</v>
      </c>
      <c r="H767" s="14"/>
      <c r="I767" s="5">
        <v>43388</v>
      </c>
      <c r="J767">
        <f t="shared" si="33"/>
        <v>12</v>
      </c>
      <c r="K767" t="str">
        <f t="shared" si="34"/>
        <v>YES</v>
      </c>
      <c r="N767">
        <f t="shared" si="35"/>
        <v>4</v>
      </c>
    </row>
    <row r="768" spans="1:14">
      <c r="A768" s="4">
        <v>11133</v>
      </c>
      <c r="B768" s="5">
        <v>43376</v>
      </c>
      <c r="C768" s="5">
        <v>43387</v>
      </c>
      <c r="D768" s="5">
        <v>43381</v>
      </c>
      <c r="E768" s="5">
        <v>43381</v>
      </c>
      <c r="F768" s="5">
        <v>43376</v>
      </c>
      <c r="G768" s="14"/>
      <c r="H768" s="14"/>
      <c r="I768" s="5">
        <v>43387</v>
      </c>
      <c r="J768" t="str">
        <f t="shared" si="33"/>
        <v/>
      </c>
      <c r="K768" t="str">
        <f t="shared" si="34"/>
        <v>YES</v>
      </c>
      <c r="N768" t="str">
        <f t="shared" si="35"/>
        <v/>
      </c>
    </row>
    <row r="769" spans="1:14">
      <c r="A769" s="4">
        <v>11135</v>
      </c>
      <c r="B769" s="5">
        <v>43376</v>
      </c>
      <c r="C769" s="5">
        <v>43392</v>
      </c>
      <c r="D769" s="5">
        <v>43388</v>
      </c>
      <c r="E769" s="5">
        <v>43388</v>
      </c>
      <c r="F769" s="5">
        <v>43377</v>
      </c>
      <c r="G769" s="5">
        <v>43394</v>
      </c>
      <c r="H769" s="14"/>
      <c r="I769" s="5">
        <v>43394</v>
      </c>
      <c r="J769">
        <f t="shared" si="33"/>
        <v>18</v>
      </c>
      <c r="K769" t="str">
        <f t="shared" si="34"/>
        <v>YES</v>
      </c>
      <c r="N769">
        <f t="shared" si="35"/>
        <v>2</v>
      </c>
    </row>
    <row r="770" spans="1:14">
      <c r="A770" s="4">
        <v>11137</v>
      </c>
      <c r="B770" s="5">
        <v>43376</v>
      </c>
      <c r="C770" s="5">
        <v>43398</v>
      </c>
      <c r="D770" s="5">
        <v>43395</v>
      </c>
      <c r="E770" s="5">
        <v>43395</v>
      </c>
      <c r="F770" s="5">
        <v>43376</v>
      </c>
      <c r="G770" s="14"/>
      <c r="H770" s="14"/>
      <c r="I770" s="5">
        <v>43398</v>
      </c>
      <c r="J770" t="str">
        <f t="shared" si="33"/>
        <v/>
      </c>
      <c r="K770" t="str">
        <f t="shared" si="34"/>
        <v>YES</v>
      </c>
      <c r="N770" t="str">
        <f t="shared" si="35"/>
        <v/>
      </c>
    </row>
    <row r="771" spans="1:14">
      <c r="A771" s="4">
        <v>11138</v>
      </c>
      <c r="B771" s="5">
        <v>43376</v>
      </c>
      <c r="C771" s="14"/>
      <c r="D771" s="14"/>
      <c r="E771" s="14"/>
      <c r="F771" s="5">
        <v>43376</v>
      </c>
      <c r="G771" s="14"/>
      <c r="H771" s="14"/>
      <c r="I771" s="5">
        <v>43376</v>
      </c>
      <c r="J771" t="str">
        <f t="shared" si="33"/>
        <v/>
      </c>
      <c r="K771" t="str">
        <f t="shared" si="34"/>
        <v>YES</v>
      </c>
      <c r="N771" t="str">
        <f t="shared" si="35"/>
        <v/>
      </c>
    </row>
    <row r="772" spans="1:14">
      <c r="A772" s="4">
        <v>11139</v>
      </c>
      <c r="B772" s="5">
        <v>43376</v>
      </c>
      <c r="C772" s="5">
        <v>43384</v>
      </c>
      <c r="D772" s="5">
        <v>43381</v>
      </c>
      <c r="E772" s="5">
        <v>43381</v>
      </c>
      <c r="F772" s="5">
        <v>43377</v>
      </c>
      <c r="G772" s="5">
        <v>43387</v>
      </c>
      <c r="H772" s="5">
        <v>43377</v>
      </c>
      <c r="I772" s="5">
        <v>43387</v>
      </c>
      <c r="J772">
        <f t="shared" si="33"/>
        <v>11</v>
      </c>
      <c r="K772" t="str">
        <f t="shared" si="34"/>
        <v>YES</v>
      </c>
      <c r="N772">
        <f t="shared" si="35"/>
        <v>3</v>
      </c>
    </row>
    <row r="773" spans="1:14">
      <c r="A773" s="4">
        <v>11140</v>
      </c>
      <c r="B773" s="5">
        <v>43376</v>
      </c>
      <c r="C773" s="5">
        <v>43386</v>
      </c>
      <c r="D773" s="5">
        <v>43381</v>
      </c>
      <c r="E773" s="5">
        <v>43381</v>
      </c>
      <c r="F773" s="5">
        <v>43377</v>
      </c>
      <c r="G773" s="14"/>
      <c r="H773" s="5">
        <v>43376</v>
      </c>
      <c r="I773" s="5">
        <v>43386</v>
      </c>
      <c r="J773" t="str">
        <f t="shared" si="33"/>
        <v/>
      </c>
      <c r="K773" t="str">
        <f t="shared" si="34"/>
        <v>YES</v>
      </c>
      <c r="N773" t="str">
        <f t="shared" si="35"/>
        <v/>
      </c>
    </row>
    <row r="774" spans="1:14">
      <c r="A774" s="4">
        <v>11143</v>
      </c>
      <c r="B774" s="5">
        <v>43376</v>
      </c>
      <c r="C774" s="5">
        <v>43385</v>
      </c>
      <c r="D774" s="5">
        <v>43382</v>
      </c>
      <c r="E774" s="5">
        <v>43382</v>
      </c>
      <c r="F774" s="5">
        <v>43377</v>
      </c>
      <c r="G774" s="14"/>
      <c r="H774" s="14"/>
      <c r="I774" s="5">
        <v>43385</v>
      </c>
      <c r="J774" t="str">
        <f t="shared" ref="J774:J837" si="36">IF(G774&gt;0,G774-B774,"")</f>
        <v/>
      </c>
      <c r="K774" t="str">
        <f t="shared" ref="K774:K837" si="37">IF(B774 - $M$4 &lt;0,"YES","NO")</f>
        <v>YES</v>
      </c>
      <c r="N774" t="str">
        <f t="shared" si="35"/>
        <v/>
      </c>
    </row>
    <row r="775" spans="1:14">
      <c r="A775" s="4">
        <v>11144</v>
      </c>
      <c r="B775" s="5">
        <v>43376</v>
      </c>
      <c r="C775" s="5">
        <v>43384</v>
      </c>
      <c r="D775" s="5">
        <v>43380</v>
      </c>
      <c r="E775" s="5">
        <v>43380</v>
      </c>
      <c r="F775" s="5">
        <v>43376</v>
      </c>
      <c r="G775" s="14"/>
      <c r="H775" s="14"/>
      <c r="I775" s="5">
        <v>43384</v>
      </c>
      <c r="J775" t="str">
        <f t="shared" si="36"/>
        <v/>
      </c>
      <c r="K775" t="str">
        <f t="shared" si="37"/>
        <v>YES</v>
      </c>
      <c r="N775" t="str">
        <f t="shared" si="35"/>
        <v/>
      </c>
    </row>
    <row r="776" spans="1:14">
      <c r="A776" s="4">
        <v>11145</v>
      </c>
      <c r="B776" s="5">
        <v>43376</v>
      </c>
      <c r="C776" s="5">
        <v>43385</v>
      </c>
      <c r="D776" s="5">
        <v>43381</v>
      </c>
      <c r="E776" s="5">
        <v>43381</v>
      </c>
      <c r="F776" s="5">
        <v>43377</v>
      </c>
      <c r="G776" s="14"/>
      <c r="H776" s="14"/>
      <c r="I776" s="5">
        <v>43385</v>
      </c>
      <c r="J776" t="str">
        <f t="shared" si="36"/>
        <v/>
      </c>
      <c r="K776" t="str">
        <f t="shared" si="37"/>
        <v>YES</v>
      </c>
      <c r="N776" t="str">
        <f t="shared" ref="N776:N839" si="38">IF(G776&gt;0,G776-C776,"")</f>
        <v/>
      </c>
    </row>
    <row r="777" spans="1:14">
      <c r="A777" s="4">
        <v>11146</v>
      </c>
      <c r="B777" s="5">
        <v>43376</v>
      </c>
      <c r="C777" s="5">
        <v>43390</v>
      </c>
      <c r="D777" s="5">
        <v>43387</v>
      </c>
      <c r="E777" s="5">
        <v>43387</v>
      </c>
      <c r="F777" s="5">
        <v>43377</v>
      </c>
      <c r="G777" s="5">
        <v>43390</v>
      </c>
      <c r="H777" s="14"/>
      <c r="I777" s="5">
        <v>43390</v>
      </c>
      <c r="J777">
        <f t="shared" si="36"/>
        <v>14</v>
      </c>
      <c r="K777" t="str">
        <f t="shared" si="37"/>
        <v>YES</v>
      </c>
      <c r="N777">
        <f t="shared" si="38"/>
        <v>0</v>
      </c>
    </row>
    <row r="778" spans="1:14">
      <c r="A778" s="4">
        <v>11148</v>
      </c>
      <c r="B778" s="5">
        <v>43376</v>
      </c>
      <c r="C778" s="5">
        <v>43390</v>
      </c>
      <c r="D778" s="5">
        <v>43388</v>
      </c>
      <c r="E778" s="5">
        <v>43388</v>
      </c>
      <c r="F778" s="5">
        <v>43377</v>
      </c>
      <c r="G778" s="5">
        <v>43394</v>
      </c>
      <c r="H778" s="14"/>
      <c r="I778" s="5">
        <v>43394</v>
      </c>
      <c r="J778">
        <f t="shared" si="36"/>
        <v>18</v>
      </c>
      <c r="K778" t="str">
        <f t="shared" si="37"/>
        <v>YES</v>
      </c>
      <c r="N778">
        <f t="shared" si="38"/>
        <v>4</v>
      </c>
    </row>
    <row r="779" spans="1:14">
      <c r="A779" s="4">
        <v>11153</v>
      </c>
      <c r="B779" s="5">
        <v>43376</v>
      </c>
      <c r="C779" s="14"/>
      <c r="D779" s="14"/>
      <c r="E779" s="14"/>
      <c r="F779" s="5">
        <v>43377</v>
      </c>
      <c r="G779" s="14"/>
      <c r="H779" s="5">
        <v>43378</v>
      </c>
      <c r="I779" s="5">
        <v>43378</v>
      </c>
      <c r="J779" t="str">
        <f t="shared" si="36"/>
        <v/>
      </c>
      <c r="K779" t="str">
        <f t="shared" si="37"/>
        <v>YES</v>
      </c>
      <c r="N779" t="str">
        <f t="shared" si="38"/>
        <v/>
      </c>
    </row>
    <row r="780" spans="1:14">
      <c r="A780" s="4">
        <v>11154</v>
      </c>
      <c r="B780" s="5">
        <v>43376</v>
      </c>
      <c r="C780" s="14"/>
      <c r="D780" s="14"/>
      <c r="E780" s="14"/>
      <c r="F780" s="5">
        <v>43376</v>
      </c>
      <c r="G780" s="14"/>
      <c r="H780" s="5">
        <v>43379</v>
      </c>
      <c r="I780" s="5">
        <v>43379</v>
      </c>
      <c r="J780" t="str">
        <f t="shared" si="36"/>
        <v/>
      </c>
      <c r="K780" t="str">
        <f t="shared" si="37"/>
        <v>YES</v>
      </c>
      <c r="N780" t="str">
        <f t="shared" si="38"/>
        <v/>
      </c>
    </row>
    <row r="781" spans="1:14">
      <c r="A781" s="4">
        <v>11156</v>
      </c>
      <c r="B781" s="5">
        <v>43376</v>
      </c>
      <c r="C781" s="5">
        <v>43386</v>
      </c>
      <c r="D781" s="5">
        <v>43380</v>
      </c>
      <c r="E781" s="5">
        <v>43380</v>
      </c>
      <c r="F781" s="5">
        <v>43376</v>
      </c>
      <c r="G781" s="14"/>
      <c r="H781" s="5">
        <v>43382</v>
      </c>
      <c r="I781" s="5">
        <v>43386</v>
      </c>
      <c r="J781" t="str">
        <f t="shared" si="36"/>
        <v/>
      </c>
      <c r="K781" t="str">
        <f t="shared" si="37"/>
        <v>YES</v>
      </c>
      <c r="N781" t="str">
        <f t="shared" si="38"/>
        <v/>
      </c>
    </row>
    <row r="782" spans="1:14">
      <c r="A782" s="4">
        <v>11157</v>
      </c>
      <c r="B782" s="5">
        <v>43376</v>
      </c>
      <c r="C782" s="14"/>
      <c r="D782" s="14"/>
      <c r="E782" s="14"/>
      <c r="F782" s="5">
        <v>43377</v>
      </c>
      <c r="G782" s="14"/>
      <c r="H782" s="5">
        <v>43378</v>
      </c>
      <c r="I782" s="5">
        <v>43378</v>
      </c>
      <c r="J782" t="str">
        <f t="shared" si="36"/>
        <v/>
      </c>
      <c r="K782" t="str">
        <f t="shared" si="37"/>
        <v>YES</v>
      </c>
      <c r="N782" t="str">
        <f t="shared" si="38"/>
        <v/>
      </c>
    </row>
    <row r="783" spans="1:14">
      <c r="A783" s="4">
        <v>11158</v>
      </c>
      <c r="B783" s="5">
        <v>43376</v>
      </c>
      <c r="C783" s="5">
        <v>43383</v>
      </c>
      <c r="D783" s="5">
        <v>43379</v>
      </c>
      <c r="E783" s="5">
        <v>43379</v>
      </c>
      <c r="F783" s="5">
        <v>43377</v>
      </c>
      <c r="G783" s="14"/>
      <c r="H783" s="14"/>
      <c r="I783" s="5">
        <v>43383</v>
      </c>
      <c r="J783" t="str">
        <f t="shared" si="36"/>
        <v/>
      </c>
      <c r="K783" t="str">
        <f t="shared" si="37"/>
        <v>YES</v>
      </c>
      <c r="N783" t="str">
        <f t="shared" si="38"/>
        <v/>
      </c>
    </row>
    <row r="784" spans="1:14">
      <c r="A784" s="4">
        <v>11160</v>
      </c>
      <c r="B784" s="5">
        <v>43376</v>
      </c>
      <c r="C784" s="5">
        <v>43381</v>
      </c>
      <c r="D784" s="5">
        <v>43379</v>
      </c>
      <c r="E784" s="5">
        <v>43379</v>
      </c>
      <c r="F784" s="5">
        <v>43377</v>
      </c>
      <c r="G784" s="5">
        <v>43384</v>
      </c>
      <c r="H784" s="5">
        <v>43380</v>
      </c>
      <c r="I784" s="5">
        <v>43384</v>
      </c>
      <c r="J784">
        <f t="shared" si="36"/>
        <v>8</v>
      </c>
      <c r="K784" t="str">
        <f t="shared" si="37"/>
        <v>YES</v>
      </c>
      <c r="N784">
        <f t="shared" si="38"/>
        <v>3</v>
      </c>
    </row>
    <row r="785" spans="1:14">
      <c r="A785" s="4">
        <v>11161</v>
      </c>
      <c r="B785" s="5">
        <v>43376</v>
      </c>
      <c r="C785" s="5">
        <v>43391</v>
      </c>
      <c r="D785" s="5">
        <v>43385</v>
      </c>
      <c r="E785" s="5">
        <v>43385</v>
      </c>
      <c r="F785" s="5">
        <v>43377</v>
      </c>
      <c r="G785" s="14"/>
      <c r="H785" s="14"/>
      <c r="I785" s="5">
        <v>43391</v>
      </c>
      <c r="J785" t="str">
        <f t="shared" si="36"/>
        <v/>
      </c>
      <c r="K785" t="str">
        <f t="shared" si="37"/>
        <v>YES</v>
      </c>
      <c r="N785" t="str">
        <f t="shared" si="38"/>
        <v/>
      </c>
    </row>
    <row r="786" spans="1:14">
      <c r="A786" s="4">
        <v>11162</v>
      </c>
      <c r="B786" s="5">
        <v>43376</v>
      </c>
      <c r="C786" s="5">
        <v>43383</v>
      </c>
      <c r="D786" s="5">
        <v>43380</v>
      </c>
      <c r="E786" s="5">
        <v>43380</v>
      </c>
      <c r="F786" s="5">
        <v>43377</v>
      </c>
      <c r="G786" s="14"/>
      <c r="H786" s="14"/>
      <c r="I786" s="5">
        <v>43383</v>
      </c>
      <c r="J786" t="str">
        <f t="shared" si="36"/>
        <v/>
      </c>
      <c r="K786" t="str">
        <f t="shared" si="37"/>
        <v>YES</v>
      </c>
      <c r="N786" t="str">
        <f t="shared" si="38"/>
        <v/>
      </c>
    </row>
    <row r="787" spans="1:14">
      <c r="A787" s="4">
        <v>11163</v>
      </c>
      <c r="B787" s="5">
        <v>43376</v>
      </c>
      <c r="C787" s="5">
        <v>43383</v>
      </c>
      <c r="D787" s="5">
        <v>43380</v>
      </c>
      <c r="E787" s="5">
        <v>43380</v>
      </c>
      <c r="F787" s="5">
        <v>43376</v>
      </c>
      <c r="G787" s="14"/>
      <c r="H787" s="5">
        <v>43384</v>
      </c>
      <c r="I787" s="5">
        <v>43384</v>
      </c>
      <c r="J787" t="str">
        <f t="shared" si="36"/>
        <v/>
      </c>
      <c r="K787" t="str">
        <f t="shared" si="37"/>
        <v>YES</v>
      </c>
      <c r="N787" t="str">
        <f t="shared" si="38"/>
        <v/>
      </c>
    </row>
    <row r="788" spans="1:14">
      <c r="A788" s="4">
        <v>11164</v>
      </c>
      <c r="B788" s="5">
        <v>43376</v>
      </c>
      <c r="C788" s="5">
        <v>43390</v>
      </c>
      <c r="D788" s="5">
        <v>43385</v>
      </c>
      <c r="E788" s="5">
        <v>43385</v>
      </c>
      <c r="F788" s="5">
        <v>43377</v>
      </c>
      <c r="G788" s="5">
        <v>43391</v>
      </c>
      <c r="H788" s="14"/>
      <c r="I788" s="5">
        <v>43391</v>
      </c>
      <c r="J788">
        <f t="shared" si="36"/>
        <v>15</v>
      </c>
      <c r="K788" t="str">
        <f t="shared" si="37"/>
        <v>YES</v>
      </c>
      <c r="N788">
        <f t="shared" si="38"/>
        <v>1</v>
      </c>
    </row>
    <row r="789" spans="1:14">
      <c r="A789" s="4">
        <v>11165</v>
      </c>
      <c r="B789" s="5">
        <v>43376</v>
      </c>
      <c r="C789" s="5">
        <v>43384</v>
      </c>
      <c r="D789" s="5">
        <v>43379</v>
      </c>
      <c r="E789" s="5">
        <v>43379</v>
      </c>
      <c r="F789" s="5">
        <v>43377</v>
      </c>
      <c r="G789" s="5">
        <v>43386</v>
      </c>
      <c r="H789" s="14"/>
      <c r="I789" s="5">
        <v>43386</v>
      </c>
      <c r="J789">
        <f t="shared" si="36"/>
        <v>10</v>
      </c>
      <c r="K789" t="str">
        <f t="shared" si="37"/>
        <v>YES</v>
      </c>
      <c r="N789">
        <f t="shared" si="38"/>
        <v>2</v>
      </c>
    </row>
    <row r="790" spans="1:14">
      <c r="A790" s="4">
        <v>11166</v>
      </c>
      <c r="B790" s="5">
        <v>43376</v>
      </c>
      <c r="C790" s="5">
        <v>43384</v>
      </c>
      <c r="D790" s="5">
        <v>43379</v>
      </c>
      <c r="E790" s="5">
        <v>43379</v>
      </c>
      <c r="F790" s="5">
        <v>43376</v>
      </c>
      <c r="G790" s="14"/>
      <c r="H790" s="5">
        <v>43376</v>
      </c>
      <c r="I790" s="5">
        <v>43384</v>
      </c>
      <c r="J790" t="str">
        <f t="shared" si="36"/>
        <v/>
      </c>
      <c r="K790" t="str">
        <f t="shared" si="37"/>
        <v>YES</v>
      </c>
      <c r="N790" t="str">
        <f t="shared" si="38"/>
        <v/>
      </c>
    </row>
    <row r="791" spans="1:14">
      <c r="A791" s="4">
        <v>11167</v>
      </c>
      <c r="B791" s="5">
        <v>43376</v>
      </c>
      <c r="C791" s="14"/>
      <c r="D791" s="14"/>
      <c r="E791" s="14"/>
      <c r="F791" s="5">
        <v>43376</v>
      </c>
      <c r="G791" s="14"/>
      <c r="H791" s="14"/>
      <c r="I791" s="5">
        <v>43376</v>
      </c>
      <c r="J791" t="str">
        <f t="shared" si="36"/>
        <v/>
      </c>
      <c r="K791" t="str">
        <f t="shared" si="37"/>
        <v>YES</v>
      </c>
      <c r="N791" t="str">
        <f t="shared" si="38"/>
        <v/>
      </c>
    </row>
    <row r="792" spans="1:14">
      <c r="A792" s="4">
        <v>11169</v>
      </c>
      <c r="B792" s="5">
        <v>43376</v>
      </c>
      <c r="C792" s="5">
        <v>43390</v>
      </c>
      <c r="D792" s="5">
        <v>43387</v>
      </c>
      <c r="E792" s="5">
        <v>43387</v>
      </c>
      <c r="F792" s="5">
        <v>43376</v>
      </c>
      <c r="G792" s="14"/>
      <c r="H792" s="5">
        <v>43377</v>
      </c>
      <c r="I792" s="5">
        <v>43390</v>
      </c>
      <c r="J792" t="str">
        <f t="shared" si="36"/>
        <v/>
      </c>
      <c r="K792" t="str">
        <f t="shared" si="37"/>
        <v>YES</v>
      </c>
      <c r="N792" t="str">
        <f t="shared" si="38"/>
        <v/>
      </c>
    </row>
    <row r="793" spans="1:14">
      <c r="A793" s="4">
        <v>11170</v>
      </c>
      <c r="B793" s="5">
        <v>43376</v>
      </c>
      <c r="C793" s="5">
        <v>43384</v>
      </c>
      <c r="D793" s="5">
        <v>43380</v>
      </c>
      <c r="E793" s="5">
        <v>43380</v>
      </c>
      <c r="F793" s="5">
        <v>43377</v>
      </c>
      <c r="G793" s="14"/>
      <c r="H793" s="5">
        <v>43378</v>
      </c>
      <c r="I793" s="5">
        <v>43384</v>
      </c>
      <c r="J793" t="str">
        <f t="shared" si="36"/>
        <v/>
      </c>
      <c r="K793" t="str">
        <f t="shared" si="37"/>
        <v>YES</v>
      </c>
      <c r="N793" t="str">
        <f t="shared" si="38"/>
        <v/>
      </c>
    </row>
    <row r="794" spans="1:14">
      <c r="A794" s="4">
        <v>11171</v>
      </c>
      <c r="B794" s="5">
        <v>43376</v>
      </c>
      <c r="C794" s="5">
        <v>43391</v>
      </c>
      <c r="D794" s="5">
        <v>43385</v>
      </c>
      <c r="E794" s="5">
        <v>43385</v>
      </c>
      <c r="F794" s="5">
        <v>43376</v>
      </c>
      <c r="G794" s="14"/>
      <c r="H794" s="14"/>
      <c r="I794" s="5">
        <v>43391</v>
      </c>
      <c r="J794" t="str">
        <f t="shared" si="36"/>
        <v/>
      </c>
      <c r="K794" t="str">
        <f t="shared" si="37"/>
        <v>YES</v>
      </c>
      <c r="N794" t="str">
        <f t="shared" si="38"/>
        <v/>
      </c>
    </row>
    <row r="795" spans="1:14">
      <c r="A795" s="4">
        <v>11172</v>
      </c>
      <c r="B795" s="5">
        <v>43376</v>
      </c>
      <c r="C795" s="5">
        <v>43386</v>
      </c>
      <c r="D795" s="5">
        <v>43382</v>
      </c>
      <c r="E795" s="5">
        <v>43382</v>
      </c>
      <c r="F795" s="5">
        <v>43377</v>
      </c>
      <c r="G795" s="14"/>
      <c r="H795" s="14"/>
      <c r="I795" s="5">
        <v>43386</v>
      </c>
      <c r="J795" t="str">
        <f t="shared" si="36"/>
        <v/>
      </c>
      <c r="K795" t="str">
        <f t="shared" si="37"/>
        <v>YES</v>
      </c>
      <c r="N795" t="str">
        <f t="shared" si="38"/>
        <v/>
      </c>
    </row>
    <row r="796" spans="1:14">
      <c r="A796" s="4">
        <v>11173</v>
      </c>
      <c r="B796" s="5">
        <v>43376</v>
      </c>
      <c r="C796" s="5">
        <v>43387</v>
      </c>
      <c r="D796" s="5">
        <v>43381</v>
      </c>
      <c r="E796" s="5">
        <v>43381</v>
      </c>
      <c r="F796" s="5">
        <v>43377</v>
      </c>
      <c r="G796" s="14"/>
      <c r="H796" s="14"/>
      <c r="I796" s="5">
        <v>43387</v>
      </c>
      <c r="J796" t="str">
        <f t="shared" si="36"/>
        <v/>
      </c>
      <c r="K796" t="str">
        <f t="shared" si="37"/>
        <v>YES</v>
      </c>
      <c r="N796" t="str">
        <f t="shared" si="38"/>
        <v/>
      </c>
    </row>
    <row r="797" spans="1:14">
      <c r="A797" s="4">
        <v>11174</v>
      </c>
      <c r="B797" s="5">
        <v>43376</v>
      </c>
      <c r="C797" s="5">
        <v>43382</v>
      </c>
      <c r="D797" s="5">
        <v>43380</v>
      </c>
      <c r="E797" s="5">
        <v>43380</v>
      </c>
      <c r="F797" s="5">
        <v>43377</v>
      </c>
      <c r="G797" s="14"/>
      <c r="H797" s="5">
        <v>43376</v>
      </c>
      <c r="I797" s="5">
        <v>43382</v>
      </c>
      <c r="J797" t="str">
        <f t="shared" si="36"/>
        <v/>
      </c>
      <c r="K797" t="str">
        <f t="shared" si="37"/>
        <v>YES</v>
      </c>
      <c r="N797" t="str">
        <f t="shared" si="38"/>
        <v/>
      </c>
    </row>
    <row r="798" spans="1:14">
      <c r="A798" s="4">
        <v>11178</v>
      </c>
      <c r="B798" s="5">
        <v>43376</v>
      </c>
      <c r="C798" s="14"/>
      <c r="D798" s="14"/>
      <c r="E798" s="14"/>
      <c r="F798" s="5">
        <v>43377</v>
      </c>
      <c r="G798" s="14"/>
      <c r="H798" s="14"/>
      <c r="I798" s="5">
        <v>43377</v>
      </c>
      <c r="J798" t="str">
        <f t="shared" si="36"/>
        <v/>
      </c>
      <c r="K798" t="str">
        <f t="shared" si="37"/>
        <v>YES</v>
      </c>
      <c r="N798" t="str">
        <f t="shared" si="38"/>
        <v/>
      </c>
    </row>
    <row r="799" spans="1:14">
      <c r="A799" s="4">
        <v>11179</v>
      </c>
      <c r="B799" s="5">
        <v>43376</v>
      </c>
      <c r="C799" s="5">
        <v>43384</v>
      </c>
      <c r="D799" s="5">
        <v>43380</v>
      </c>
      <c r="E799" s="5">
        <v>43380</v>
      </c>
      <c r="F799" s="5">
        <v>43377</v>
      </c>
      <c r="G799" s="5">
        <v>43384</v>
      </c>
      <c r="H799" s="14"/>
      <c r="I799" s="5">
        <v>43384</v>
      </c>
      <c r="J799">
        <f t="shared" si="36"/>
        <v>8</v>
      </c>
      <c r="K799" t="str">
        <f t="shared" si="37"/>
        <v>YES</v>
      </c>
      <c r="N799">
        <f t="shared" si="38"/>
        <v>0</v>
      </c>
    </row>
    <row r="800" spans="1:14">
      <c r="A800" s="4">
        <v>11180</v>
      </c>
      <c r="B800" s="5">
        <v>43376</v>
      </c>
      <c r="C800" s="14"/>
      <c r="D800" s="14"/>
      <c r="E800" s="14"/>
      <c r="F800" s="5">
        <v>43376</v>
      </c>
      <c r="G800" s="14"/>
      <c r="H800" s="14"/>
      <c r="I800" s="5">
        <v>43376</v>
      </c>
      <c r="J800" t="str">
        <f t="shared" si="36"/>
        <v/>
      </c>
      <c r="K800" t="str">
        <f t="shared" si="37"/>
        <v>YES</v>
      </c>
      <c r="N800" t="str">
        <f t="shared" si="38"/>
        <v/>
      </c>
    </row>
    <row r="801" spans="1:14">
      <c r="A801" s="4">
        <v>11182</v>
      </c>
      <c r="B801" s="5">
        <v>43376</v>
      </c>
      <c r="C801" s="5">
        <v>43385</v>
      </c>
      <c r="D801" s="5">
        <v>43380</v>
      </c>
      <c r="E801" s="5">
        <v>43380</v>
      </c>
      <c r="F801" s="5">
        <v>43376</v>
      </c>
      <c r="G801" s="14"/>
      <c r="H801" s="14"/>
      <c r="I801" s="5">
        <v>43385</v>
      </c>
      <c r="J801" t="str">
        <f t="shared" si="36"/>
        <v/>
      </c>
      <c r="K801" t="str">
        <f t="shared" si="37"/>
        <v>YES</v>
      </c>
      <c r="N801" t="str">
        <f t="shared" si="38"/>
        <v/>
      </c>
    </row>
    <row r="802" spans="1:14">
      <c r="A802" s="4">
        <v>11183</v>
      </c>
      <c r="B802" s="5">
        <v>43376</v>
      </c>
      <c r="C802" s="5">
        <v>43382</v>
      </c>
      <c r="D802" s="5">
        <v>43378</v>
      </c>
      <c r="E802" s="5">
        <v>43378</v>
      </c>
      <c r="F802" s="5">
        <v>43376</v>
      </c>
      <c r="G802" s="14"/>
      <c r="H802" s="5">
        <v>43378</v>
      </c>
      <c r="I802" s="5">
        <v>43382</v>
      </c>
      <c r="J802" t="str">
        <f t="shared" si="36"/>
        <v/>
      </c>
      <c r="K802" t="str">
        <f t="shared" si="37"/>
        <v>YES</v>
      </c>
      <c r="N802" t="str">
        <f t="shared" si="38"/>
        <v/>
      </c>
    </row>
    <row r="803" spans="1:14">
      <c r="A803" s="4">
        <v>11184</v>
      </c>
      <c r="B803" s="5">
        <v>43376</v>
      </c>
      <c r="C803" s="5">
        <v>43391</v>
      </c>
      <c r="D803" s="5">
        <v>43386</v>
      </c>
      <c r="E803" s="5">
        <v>43386</v>
      </c>
      <c r="F803" s="5">
        <v>43377</v>
      </c>
      <c r="G803" s="14"/>
      <c r="H803" s="14"/>
      <c r="I803" s="5">
        <v>43391</v>
      </c>
      <c r="J803" t="str">
        <f t="shared" si="36"/>
        <v/>
      </c>
      <c r="K803" t="str">
        <f t="shared" si="37"/>
        <v>YES</v>
      </c>
      <c r="N803" t="str">
        <f t="shared" si="38"/>
        <v/>
      </c>
    </row>
    <row r="804" spans="1:14">
      <c r="A804" s="4">
        <v>11186</v>
      </c>
      <c r="B804" s="5">
        <v>43376</v>
      </c>
      <c r="C804" s="5">
        <v>43391</v>
      </c>
      <c r="D804" s="5">
        <v>43386</v>
      </c>
      <c r="E804" s="5">
        <v>43386</v>
      </c>
      <c r="F804" s="5">
        <v>43377</v>
      </c>
      <c r="G804" s="14"/>
      <c r="H804" s="14"/>
      <c r="I804" s="5">
        <v>43391</v>
      </c>
      <c r="J804" t="str">
        <f t="shared" si="36"/>
        <v/>
      </c>
      <c r="K804" t="str">
        <f t="shared" si="37"/>
        <v>YES</v>
      </c>
      <c r="N804" t="str">
        <f t="shared" si="38"/>
        <v/>
      </c>
    </row>
    <row r="805" spans="1:14">
      <c r="A805" s="4">
        <v>11187</v>
      </c>
      <c r="B805" s="5">
        <v>43376</v>
      </c>
      <c r="C805" s="5">
        <v>43388</v>
      </c>
      <c r="D805" s="5">
        <v>43380</v>
      </c>
      <c r="E805" s="5">
        <v>43380</v>
      </c>
      <c r="F805" s="5">
        <v>43377</v>
      </c>
      <c r="G805" s="14"/>
      <c r="H805" s="14"/>
      <c r="I805" s="5">
        <v>43388</v>
      </c>
      <c r="J805" t="str">
        <f t="shared" si="36"/>
        <v/>
      </c>
      <c r="K805" t="str">
        <f t="shared" si="37"/>
        <v>YES</v>
      </c>
      <c r="N805" t="str">
        <f t="shared" si="38"/>
        <v/>
      </c>
    </row>
    <row r="806" spans="1:14">
      <c r="A806" s="4">
        <v>11188</v>
      </c>
      <c r="B806" s="5">
        <v>43376</v>
      </c>
      <c r="C806" s="5">
        <v>43383</v>
      </c>
      <c r="D806" s="5">
        <v>43379</v>
      </c>
      <c r="E806" s="5">
        <v>43379</v>
      </c>
      <c r="F806" s="5">
        <v>43376</v>
      </c>
      <c r="G806" s="14"/>
      <c r="H806" s="5">
        <v>43379</v>
      </c>
      <c r="I806" s="5">
        <v>43383</v>
      </c>
      <c r="J806" t="str">
        <f t="shared" si="36"/>
        <v/>
      </c>
      <c r="K806" t="str">
        <f t="shared" si="37"/>
        <v>YES</v>
      </c>
      <c r="N806" t="str">
        <f t="shared" si="38"/>
        <v/>
      </c>
    </row>
    <row r="807" spans="1:14">
      <c r="A807" s="4">
        <v>11190</v>
      </c>
      <c r="B807" s="5">
        <v>43376</v>
      </c>
      <c r="C807" s="5">
        <v>43386</v>
      </c>
      <c r="D807" s="5">
        <v>43381</v>
      </c>
      <c r="E807" s="5">
        <v>43381</v>
      </c>
      <c r="F807" s="5">
        <v>43377</v>
      </c>
      <c r="G807" s="5">
        <v>43388</v>
      </c>
      <c r="H807" s="14"/>
      <c r="I807" s="5">
        <v>43388</v>
      </c>
      <c r="J807">
        <f t="shared" si="36"/>
        <v>12</v>
      </c>
      <c r="K807" t="str">
        <f t="shared" si="37"/>
        <v>YES</v>
      </c>
      <c r="N807">
        <f t="shared" si="38"/>
        <v>2</v>
      </c>
    </row>
    <row r="808" spans="1:14">
      <c r="A808" s="4">
        <v>11191</v>
      </c>
      <c r="B808" s="5">
        <v>43376</v>
      </c>
      <c r="C808" s="5">
        <v>43390</v>
      </c>
      <c r="D808" s="5">
        <v>43386</v>
      </c>
      <c r="E808" s="5">
        <v>43386</v>
      </c>
      <c r="F808" s="5">
        <v>43376</v>
      </c>
      <c r="G808" s="14"/>
      <c r="H808" s="14"/>
      <c r="I808" s="5">
        <v>43390</v>
      </c>
      <c r="J808" t="str">
        <f t="shared" si="36"/>
        <v/>
      </c>
      <c r="K808" t="str">
        <f t="shared" si="37"/>
        <v>YES</v>
      </c>
      <c r="N808" t="str">
        <f t="shared" si="38"/>
        <v/>
      </c>
    </row>
    <row r="809" spans="1:14">
      <c r="A809" s="4">
        <v>11192</v>
      </c>
      <c r="B809" s="5">
        <v>43376</v>
      </c>
      <c r="C809" s="14"/>
      <c r="D809" s="14"/>
      <c r="E809" s="14"/>
      <c r="F809" s="5">
        <v>43376</v>
      </c>
      <c r="G809" s="14"/>
      <c r="H809" s="14"/>
      <c r="I809" s="5">
        <v>43376</v>
      </c>
      <c r="J809" t="str">
        <f t="shared" si="36"/>
        <v/>
      </c>
      <c r="K809" t="str">
        <f t="shared" si="37"/>
        <v>YES</v>
      </c>
      <c r="N809" t="str">
        <f t="shared" si="38"/>
        <v/>
      </c>
    </row>
    <row r="810" spans="1:14">
      <c r="A810" s="4">
        <v>11193</v>
      </c>
      <c r="B810" s="5">
        <v>43376</v>
      </c>
      <c r="C810" s="14"/>
      <c r="D810" s="14"/>
      <c r="E810" s="14"/>
      <c r="F810" s="5">
        <v>43376</v>
      </c>
      <c r="G810" s="14"/>
      <c r="H810" s="5">
        <v>43379</v>
      </c>
      <c r="I810" s="5">
        <v>43379</v>
      </c>
      <c r="J810" t="str">
        <f t="shared" si="36"/>
        <v/>
      </c>
      <c r="K810" t="str">
        <f t="shared" si="37"/>
        <v>YES</v>
      </c>
      <c r="N810" t="str">
        <f t="shared" si="38"/>
        <v/>
      </c>
    </row>
    <row r="811" spans="1:14">
      <c r="A811" s="4">
        <v>11194</v>
      </c>
      <c r="B811" s="5">
        <v>43376</v>
      </c>
      <c r="C811" s="5">
        <v>43383</v>
      </c>
      <c r="D811" s="5">
        <v>43381</v>
      </c>
      <c r="E811" s="5">
        <v>43381</v>
      </c>
      <c r="F811" s="5">
        <v>43377</v>
      </c>
      <c r="G811" s="14"/>
      <c r="H811" s="5">
        <v>43379</v>
      </c>
      <c r="I811" s="5">
        <v>43383</v>
      </c>
      <c r="J811" t="str">
        <f t="shared" si="36"/>
        <v/>
      </c>
      <c r="K811" t="str">
        <f t="shared" si="37"/>
        <v>YES</v>
      </c>
      <c r="N811" t="str">
        <f t="shared" si="38"/>
        <v/>
      </c>
    </row>
    <row r="812" spans="1:14">
      <c r="A812" s="4">
        <v>11195</v>
      </c>
      <c r="B812" s="5">
        <v>43376</v>
      </c>
      <c r="C812" s="14"/>
      <c r="D812" s="14"/>
      <c r="E812" s="14"/>
      <c r="F812" s="5">
        <v>43376</v>
      </c>
      <c r="G812" s="14"/>
      <c r="H812" s="14"/>
      <c r="I812" s="5">
        <v>43376</v>
      </c>
      <c r="J812" t="str">
        <f t="shared" si="36"/>
        <v/>
      </c>
      <c r="K812" t="str">
        <f t="shared" si="37"/>
        <v>YES</v>
      </c>
      <c r="N812" t="str">
        <f t="shared" si="38"/>
        <v/>
      </c>
    </row>
    <row r="813" spans="1:14">
      <c r="A813" s="4">
        <v>11196</v>
      </c>
      <c r="B813" s="5">
        <v>43376</v>
      </c>
      <c r="C813" s="5">
        <v>43398</v>
      </c>
      <c r="D813" s="5">
        <v>43396</v>
      </c>
      <c r="E813" s="5">
        <v>43396</v>
      </c>
      <c r="F813" s="5">
        <v>43377</v>
      </c>
      <c r="G813" s="14"/>
      <c r="H813" s="14"/>
      <c r="I813" s="5">
        <v>43398</v>
      </c>
      <c r="J813" t="str">
        <f t="shared" si="36"/>
        <v/>
      </c>
      <c r="K813" t="str">
        <f t="shared" si="37"/>
        <v>YES</v>
      </c>
      <c r="N813" t="str">
        <f t="shared" si="38"/>
        <v/>
      </c>
    </row>
    <row r="814" spans="1:14">
      <c r="A814" s="4">
        <v>11198</v>
      </c>
      <c r="B814" s="5">
        <v>43376</v>
      </c>
      <c r="C814" s="14"/>
      <c r="D814" s="14"/>
      <c r="E814" s="14"/>
      <c r="F814" s="5">
        <v>43376</v>
      </c>
      <c r="G814" s="14"/>
      <c r="H814" s="5">
        <v>43376</v>
      </c>
      <c r="I814" s="5">
        <v>43376</v>
      </c>
      <c r="J814" t="str">
        <f t="shared" si="36"/>
        <v/>
      </c>
      <c r="K814" t="str">
        <f t="shared" si="37"/>
        <v>YES</v>
      </c>
      <c r="N814" t="str">
        <f t="shared" si="38"/>
        <v/>
      </c>
    </row>
    <row r="815" spans="1:14">
      <c r="A815" s="4">
        <v>11199</v>
      </c>
      <c r="B815" s="5">
        <v>43376</v>
      </c>
      <c r="C815" s="5">
        <v>43387</v>
      </c>
      <c r="D815" s="5">
        <v>43385</v>
      </c>
      <c r="E815" s="5">
        <v>43385</v>
      </c>
      <c r="F815" s="5">
        <v>43376</v>
      </c>
      <c r="G815" s="14"/>
      <c r="H815" s="14"/>
      <c r="I815" s="5">
        <v>43387</v>
      </c>
      <c r="J815" t="str">
        <f t="shared" si="36"/>
        <v/>
      </c>
      <c r="K815" t="str">
        <f t="shared" si="37"/>
        <v>YES</v>
      </c>
      <c r="N815" t="str">
        <f t="shared" si="38"/>
        <v/>
      </c>
    </row>
    <row r="816" spans="1:14">
      <c r="A816" s="4">
        <v>11200</v>
      </c>
      <c r="B816" s="5">
        <v>43376</v>
      </c>
      <c r="C816" s="14"/>
      <c r="D816" s="14"/>
      <c r="E816" s="14"/>
      <c r="F816" s="5">
        <v>43377</v>
      </c>
      <c r="G816" s="14"/>
      <c r="H816" s="14"/>
      <c r="I816" s="5">
        <v>43377</v>
      </c>
      <c r="J816" t="str">
        <f t="shared" si="36"/>
        <v/>
      </c>
      <c r="K816" t="str">
        <f t="shared" si="37"/>
        <v>YES</v>
      </c>
      <c r="N816" t="str">
        <f t="shared" si="38"/>
        <v/>
      </c>
    </row>
    <row r="817" spans="1:14">
      <c r="A817" s="4">
        <v>11201</v>
      </c>
      <c r="B817" s="5">
        <v>43376</v>
      </c>
      <c r="C817" s="5">
        <v>43383</v>
      </c>
      <c r="D817" s="5">
        <v>43381</v>
      </c>
      <c r="E817" s="5">
        <v>43381</v>
      </c>
      <c r="F817" s="5">
        <v>43377</v>
      </c>
      <c r="G817" s="14"/>
      <c r="H817" s="14"/>
      <c r="I817" s="5">
        <v>43383</v>
      </c>
      <c r="J817" t="str">
        <f t="shared" si="36"/>
        <v/>
      </c>
      <c r="K817" t="str">
        <f t="shared" si="37"/>
        <v>YES</v>
      </c>
      <c r="N817" t="str">
        <f t="shared" si="38"/>
        <v/>
      </c>
    </row>
    <row r="818" spans="1:14">
      <c r="A818" s="4">
        <v>11203</v>
      </c>
      <c r="B818" s="5">
        <v>43376</v>
      </c>
      <c r="C818" s="5">
        <v>43384</v>
      </c>
      <c r="D818" s="5">
        <v>43381</v>
      </c>
      <c r="E818" s="5">
        <v>43381</v>
      </c>
      <c r="F818" s="5">
        <v>43377</v>
      </c>
      <c r="G818" s="14"/>
      <c r="H818" s="5">
        <v>43381</v>
      </c>
      <c r="I818" s="5">
        <v>43384</v>
      </c>
      <c r="J818" t="str">
        <f t="shared" si="36"/>
        <v/>
      </c>
      <c r="K818" t="str">
        <f t="shared" si="37"/>
        <v>YES</v>
      </c>
      <c r="N818" t="str">
        <f t="shared" si="38"/>
        <v/>
      </c>
    </row>
    <row r="819" spans="1:14">
      <c r="A819" s="4">
        <v>11205</v>
      </c>
      <c r="B819" s="5">
        <v>43377</v>
      </c>
      <c r="C819" s="5">
        <v>43386</v>
      </c>
      <c r="D819" s="5">
        <v>43381</v>
      </c>
      <c r="E819" s="5">
        <v>43381</v>
      </c>
      <c r="F819" s="5">
        <v>43378</v>
      </c>
      <c r="G819" s="14"/>
      <c r="H819" s="14"/>
      <c r="I819" s="5">
        <v>43386</v>
      </c>
      <c r="J819" t="str">
        <f t="shared" si="36"/>
        <v/>
      </c>
      <c r="K819" t="str">
        <f t="shared" si="37"/>
        <v>YES</v>
      </c>
      <c r="N819" t="str">
        <f t="shared" si="38"/>
        <v/>
      </c>
    </row>
    <row r="820" spans="1:14">
      <c r="A820" s="4">
        <v>11206</v>
      </c>
      <c r="B820" s="5">
        <v>43377</v>
      </c>
      <c r="C820" s="5">
        <v>43383</v>
      </c>
      <c r="D820" s="5">
        <v>43381</v>
      </c>
      <c r="E820" s="5">
        <v>43381</v>
      </c>
      <c r="F820" s="5">
        <v>43378</v>
      </c>
      <c r="G820" s="14"/>
      <c r="H820" s="5">
        <v>43381</v>
      </c>
      <c r="I820" s="5">
        <v>43383</v>
      </c>
      <c r="J820" t="str">
        <f t="shared" si="36"/>
        <v/>
      </c>
      <c r="K820" t="str">
        <f t="shared" si="37"/>
        <v>YES</v>
      </c>
      <c r="N820" t="str">
        <f t="shared" si="38"/>
        <v/>
      </c>
    </row>
    <row r="821" spans="1:14">
      <c r="A821" s="4">
        <v>11207</v>
      </c>
      <c r="B821" s="5">
        <v>43377</v>
      </c>
      <c r="C821" s="5">
        <v>43385</v>
      </c>
      <c r="D821" s="5">
        <v>43381</v>
      </c>
      <c r="E821" s="5">
        <v>43381</v>
      </c>
      <c r="F821" s="5">
        <v>43377</v>
      </c>
      <c r="G821" s="14"/>
      <c r="H821" s="14"/>
      <c r="I821" s="5">
        <v>43385</v>
      </c>
      <c r="J821" t="str">
        <f t="shared" si="36"/>
        <v/>
      </c>
      <c r="K821" t="str">
        <f t="shared" si="37"/>
        <v>YES</v>
      </c>
      <c r="N821" t="str">
        <f t="shared" si="38"/>
        <v/>
      </c>
    </row>
    <row r="822" spans="1:14">
      <c r="A822" s="4">
        <v>11208</v>
      </c>
      <c r="B822" s="5">
        <v>43377</v>
      </c>
      <c r="C822" s="5">
        <v>43382</v>
      </c>
      <c r="D822" s="5">
        <v>43380</v>
      </c>
      <c r="E822" s="5">
        <v>43380</v>
      </c>
      <c r="F822" s="5">
        <v>43377</v>
      </c>
      <c r="G822" s="14"/>
      <c r="H822" s="14"/>
      <c r="I822" s="5">
        <v>43382</v>
      </c>
      <c r="J822" t="str">
        <f t="shared" si="36"/>
        <v/>
      </c>
      <c r="K822" t="str">
        <f t="shared" si="37"/>
        <v>YES</v>
      </c>
      <c r="N822" t="str">
        <f t="shared" si="38"/>
        <v/>
      </c>
    </row>
    <row r="823" spans="1:14">
      <c r="A823" s="4">
        <v>11209</v>
      </c>
      <c r="B823" s="5">
        <v>43377</v>
      </c>
      <c r="C823" s="5">
        <v>43385</v>
      </c>
      <c r="D823" s="5">
        <v>43379</v>
      </c>
      <c r="E823" s="5">
        <v>43379</v>
      </c>
      <c r="F823" s="5">
        <v>43377</v>
      </c>
      <c r="G823" s="14"/>
      <c r="H823" s="14"/>
      <c r="I823" s="5">
        <v>43385</v>
      </c>
      <c r="J823" t="str">
        <f t="shared" si="36"/>
        <v/>
      </c>
      <c r="K823" t="str">
        <f t="shared" si="37"/>
        <v>YES</v>
      </c>
      <c r="N823" t="str">
        <f t="shared" si="38"/>
        <v/>
      </c>
    </row>
    <row r="824" spans="1:14">
      <c r="A824" s="4">
        <v>11210</v>
      </c>
      <c r="B824" s="5">
        <v>43377</v>
      </c>
      <c r="C824" s="5">
        <v>43387</v>
      </c>
      <c r="D824" s="5">
        <v>43381</v>
      </c>
      <c r="E824" s="5">
        <v>43381</v>
      </c>
      <c r="F824" s="5">
        <v>43378</v>
      </c>
      <c r="G824" s="14"/>
      <c r="H824" s="14"/>
      <c r="I824" s="5">
        <v>43387</v>
      </c>
      <c r="J824" t="str">
        <f t="shared" si="36"/>
        <v/>
      </c>
      <c r="K824" t="str">
        <f t="shared" si="37"/>
        <v>YES</v>
      </c>
      <c r="N824" t="str">
        <f t="shared" si="38"/>
        <v/>
      </c>
    </row>
    <row r="825" spans="1:14">
      <c r="A825" s="4">
        <v>11211</v>
      </c>
      <c r="B825" s="5">
        <v>43377</v>
      </c>
      <c r="C825" s="5">
        <v>43386</v>
      </c>
      <c r="D825" s="5">
        <v>43381</v>
      </c>
      <c r="E825" s="5">
        <v>43381</v>
      </c>
      <c r="F825" s="5">
        <v>43377</v>
      </c>
      <c r="G825" s="14"/>
      <c r="H825" s="5">
        <v>43382</v>
      </c>
      <c r="I825" s="5">
        <v>43386</v>
      </c>
      <c r="J825" t="str">
        <f t="shared" si="36"/>
        <v/>
      </c>
      <c r="K825" t="str">
        <f t="shared" si="37"/>
        <v>YES</v>
      </c>
      <c r="N825" t="str">
        <f t="shared" si="38"/>
        <v/>
      </c>
    </row>
    <row r="826" spans="1:14">
      <c r="A826" s="4">
        <v>11212</v>
      </c>
      <c r="B826" s="5">
        <v>43377</v>
      </c>
      <c r="C826" s="5">
        <v>43384</v>
      </c>
      <c r="D826" s="5">
        <v>43380</v>
      </c>
      <c r="E826" s="5">
        <v>43380</v>
      </c>
      <c r="F826" s="5">
        <v>43377</v>
      </c>
      <c r="G826" s="14"/>
      <c r="H826" s="5">
        <v>43380</v>
      </c>
      <c r="I826" s="5">
        <v>43384</v>
      </c>
      <c r="J826" t="str">
        <f t="shared" si="36"/>
        <v/>
      </c>
      <c r="K826" t="str">
        <f t="shared" si="37"/>
        <v>YES</v>
      </c>
      <c r="N826" t="str">
        <f t="shared" si="38"/>
        <v/>
      </c>
    </row>
    <row r="827" spans="1:14">
      <c r="A827" s="4">
        <v>11213</v>
      </c>
      <c r="B827" s="5">
        <v>43377</v>
      </c>
      <c r="C827" s="5">
        <v>43386</v>
      </c>
      <c r="D827" s="5">
        <v>43383</v>
      </c>
      <c r="E827" s="5">
        <v>43383</v>
      </c>
      <c r="F827" s="5">
        <v>43378</v>
      </c>
      <c r="G827" s="14"/>
      <c r="H827" s="14"/>
      <c r="I827" s="5">
        <v>43386</v>
      </c>
      <c r="J827" t="str">
        <f t="shared" si="36"/>
        <v/>
      </c>
      <c r="K827" t="str">
        <f t="shared" si="37"/>
        <v>YES</v>
      </c>
      <c r="N827" t="str">
        <f t="shared" si="38"/>
        <v/>
      </c>
    </row>
    <row r="828" spans="1:14">
      <c r="A828" s="4">
        <v>11215</v>
      </c>
      <c r="B828" s="5">
        <v>43377</v>
      </c>
      <c r="C828" s="14"/>
      <c r="D828" s="14"/>
      <c r="E828" s="14"/>
      <c r="F828" s="5">
        <v>43378</v>
      </c>
      <c r="G828" s="14"/>
      <c r="H828" s="14"/>
      <c r="I828" s="5">
        <v>43378</v>
      </c>
      <c r="J828" t="str">
        <f t="shared" si="36"/>
        <v/>
      </c>
      <c r="K828" t="str">
        <f t="shared" si="37"/>
        <v>YES</v>
      </c>
      <c r="N828" t="str">
        <f t="shared" si="38"/>
        <v/>
      </c>
    </row>
    <row r="829" spans="1:14">
      <c r="A829" s="4">
        <v>11216</v>
      </c>
      <c r="B829" s="5">
        <v>43377</v>
      </c>
      <c r="C829" s="5">
        <v>43387</v>
      </c>
      <c r="D829" s="5">
        <v>43383</v>
      </c>
      <c r="E829" s="5">
        <v>43383</v>
      </c>
      <c r="F829" s="5">
        <v>43378</v>
      </c>
      <c r="G829" s="5">
        <v>43389</v>
      </c>
      <c r="H829" s="14"/>
      <c r="I829" s="5">
        <v>43389</v>
      </c>
      <c r="J829">
        <f t="shared" si="36"/>
        <v>12</v>
      </c>
      <c r="K829" t="str">
        <f t="shared" si="37"/>
        <v>YES</v>
      </c>
      <c r="N829">
        <f t="shared" si="38"/>
        <v>2</v>
      </c>
    </row>
    <row r="830" spans="1:14">
      <c r="A830" s="4">
        <v>11217</v>
      </c>
      <c r="B830" s="5">
        <v>43377</v>
      </c>
      <c r="C830" s="5">
        <v>43387</v>
      </c>
      <c r="D830" s="5">
        <v>43384</v>
      </c>
      <c r="E830" s="5">
        <v>43384</v>
      </c>
      <c r="F830" s="5">
        <v>43377</v>
      </c>
      <c r="G830" s="14"/>
      <c r="H830" s="5">
        <v>43381</v>
      </c>
      <c r="I830" s="5">
        <v>43387</v>
      </c>
      <c r="J830" t="str">
        <f t="shared" si="36"/>
        <v/>
      </c>
      <c r="K830" t="str">
        <f t="shared" si="37"/>
        <v>YES</v>
      </c>
      <c r="N830" t="str">
        <f t="shared" si="38"/>
        <v/>
      </c>
    </row>
    <row r="831" spans="1:14">
      <c r="A831" s="4">
        <v>11219</v>
      </c>
      <c r="B831" s="5">
        <v>43377</v>
      </c>
      <c r="C831" s="5">
        <v>43386</v>
      </c>
      <c r="D831" s="5">
        <v>43382</v>
      </c>
      <c r="E831" s="5">
        <v>43382</v>
      </c>
      <c r="F831" s="5">
        <v>43377</v>
      </c>
      <c r="G831" s="14"/>
      <c r="H831" s="14"/>
      <c r="I831" s="5">
        <v>43386</v>
      </c>
      <c r="J831" t="str">
        <f t="shared" si="36"/>
        <v/>
      </c>
      <c r="K831" t="str">
        <f t="shared" si="37"/>
        <v>YES</v>
      </c>
      <c r="N831" t="str">
        <f t="shared" si="38"/>
        <v/>
      </c>
    </row>
    <row r="832" spans="1:14">
      <c r="A832" s="4">
        <v>11220</v>
      </c>
      <c r="B832" s="5">
        <v>43377</v>
      </c>
      <c r="C832" s="5">
        <v>43383</v>
      </c>
      <c r="D832" s="5">
        <v>43380</v>
      </c>
      <c r="E832" s="5">
        <v>43380</v>
      </c>
      <c r="F832" s="5">
        <v>43377</v>
      </c>
      <c r="G832" s="5">
        <v>43386</v>
      </c>
      <c r="H832" s="14"/>
      <c r="I832" s="5">
        <v>43386</v>
      </c>
      <c r="J832">
        <f t="shared" si="36"/>
        <v>9</v>
      </c>
      <c r="K832" t="str">
        <f t="shared" si="37"/>
        <v>YES</v>
      </c>
      <c r="N832">
        <f t="shared" si="38"/>
        <v>3</v>
      </c>
    </row>
    <row r="833" spans="1:14">
      <c r="A833" s="4">
        <v>11221</v>
      </c>
      <c r="B833" s="5">
        <v>43377</v>
      </c>
      <c r="C833" s="5">
        <v>43386</v>
      </c>
      <c r="D833" s="5">
        <v>43381</v>
      </c>
      <c r="E833" s="5">
        <v>43381</v>
      </c>
      <c r="F833" s="5">
        <v>43378</v>
      </c>
      <c r="G833" s="14"/>
      <c r="H833" s="5">
        <v>43383</v>
      </c>
      <c r="I833" s="5">
        <v>43386</v>
      </c>
      <c r="J833" t="str">
        <f t="shared" si="36"/>
        <v/>
      </c>
      <c r="K833" t="str">
        <f t="shared" si="37"/>
        <v>YES</v>
      </c>
      <c r="N833" t="str">
        <f t="shared" si="38"/>
        <v/>
      </c>
    </row>
    <row r="834" spans="1:14">
      <c r="A834" s="4">
        <v>11222</v>
      </c>
      <c r="B834" s="5">
        <v>43377</v>
      </c>
      <c r="C834" s="14"/>
      <c r="D834" s="14"/>
      <c r="E834" s="14"/>
      <c r="F834" s="5">
        <v>43377</v>
      </c>
      <c r="G834" s="14"/>
      <c r="H834" s="5">
        <v>43380</v>
      </c>
      <c r="I834" s="5">
        <v>43380</v>
      </c>
      <c r="J834" t="str">
        <f t="shared" si="36"/>
        <v/>
      </c>
      <c r="K834" t="str">
        <f t="shared" si="37"/>
        <v>YES</v>
      </c>
      <c r="N834" t="str">
        <f t="shared" si="38"/>
        <v/>
      </c>
    </row>
    <row r="835" spans="1:14">
      <c r="A835" s="4">
        <v>11223</v>
      </c>
      <c r="B835" s="5">
        <v>43377</v>
      </c>
      <c r="C835" s="14"/>
      <c r="D835" s="14"/>
      <c r="E835" s="14"/>
      <c r="F835" s="5">
        <v>43378</v>
      </c>
      <c r="G835" s="14"/>
      <c r="H835" s="5">
        <v>43381</v>
      </c>
      <c r="I835" s="5">
        <v>43381</v>
      </c>
      <c r="J835" t="str">
        <f t="shared" si="36"/>
        <v/>
      </c>
      <c r="K835" t="str">
        <f t="shared" si="37"/>
        <v>YES</v>
      </c>
      <c r="N835" t="str">
        <f t="shared" si="38"/>
        <v/>
      </c>
    </row>
    <row r="836" spans="1:14">
      <c r="A836" s="4">
        <v>11225</v>
      </c>
      <c r="B836" s="5">
        <v>43377</v>
      </c>
      <c r="C836" s="5">
        <v>43389</v>
      </c>
      <c r="D836" s="5">
        <v>43382</v>
      </c>
      <c r="E836" s="5">
        <v>43382</v>
      </c>
      <c r="F836" s="5">
        <v>43377</v>
      </c>
      <c r="G836" s="14"/>
      <c r="H836" s="14"/>
      <c r="I836" s="5">
        <v>43389</v>
      </c>
      <c r="J836" t="str">
        <f t="shared" si="36"/>
        <v/>
      </c>
      <c r="K836" t="str">
        <f t="shared" si="37"/>
        <v>YES</v>
      </c>
      <c r="N836" t="str">
        <f t="shared" si="38"/>
        <v/>
      </c>
    </row>
    <row r="837" spans="1:14">
      <c r="A837" s="4">
        <v>11226</v>
      </c>
      <c r="B837" s="5">
        <v>43377</v>
      </c>
      <c r="C837" s="5">
        <v>43384</v>
      </c>
      <c r="D837" s="5">
        <v>43381</v>
      </c>
      <c r="E837" s="5">
        <v>43381</v>
      </c>
      <c r="F837" s="5">
        <v>43377</v>
      </c>
      <c r="G837" s="14"/>
      <c r="H837" s="14"/>
      <c r="I837" s="5">
        <v>43384</v>
      </c>
      <c r="J837" t="str">
        <f t="shared" si="36"/>
        <v/>
      </c>
      <c r="K837" t="str">
        <f t="shared" si="37"/>
        <v>YES</v>
      </c>
      <c r="N837" t="str">
        <f t="shared" si="38"/>
        <v/>
      </c>
    </row>
    <row r="838" spans="1:14">
      <c r="A838" s="4">
        <v>11228</v>
      </c>
      <c r="B838" s="5">
        <v>43377</v>
      </c>
      <c r="C838" s="5">
        <v>43382</v>
      </c>
      <c r="D838" s="5">
        <v>43380</v>
      </c>
      <c r="E838" s="5">
        <v>43380</v>
      </c>
      <c r="F838" s="5">
        <v>43378</v>
      </c>
      <c r="G838" s="14"/>
      <c r="H838" s="14"/>
      <c r="I838" s="5">
        <v>43382</v>
      </c>
      <c r="J838" t="str">
        <f t="shared" ref="J838:J901" si="39">IF(G838&gt;0,G838-B838,"")</f>
        <v/>
      </c>
      <c r="K838" t="str">
        <f t="shared" ref="K838:K901" si="40">IF(B838 - $M$4 &lt;0,"YES","NO")</f>
        <v>YES</v>
      </c>
      <c r="N838" t="str">
        <f t="shared" si="38"/>
        <v/>
      </c>
    </row>
    <row r="839" spans="1:14">
      <c r="A839" s="4">
        <v>11229</v>
      </c>
      <c r="B839" s="5">
        <v>43377</v>
      </c>
      <c r="C839" s="5">
        <v>43386</v>
      </c>
      <c r="D839" s="5">
        <v>43382</v>
      </c>
      <c r="E839" s="5">
        <v>43382</v>
      </c>
      <c r="F839" s="5">
        <v>43378</v>
      </c>
      <c r="G839" s="14"/>
      <c r="H839" s="5">
        <v>43382</v>
      </c>
      <c r="I839" s="5">
        <v>43386</v>
      </c>
      <c r="J839" t="str">
        <f t="shared" si="39"/>
        <v/>
      </c>
      <c r="K839" t="str">
        <f t="shared" si="40"/>
        <v>YES</v>
      </c>
      <c r="N839" t="str">
        <f t="shared" si="38"/>
        <v/>
      </c>
    </row>
    <row r="840" spans="1:14">
      <c r="A840" s="4">
        <v>11231</v>
      </c>
      <c r="B840" s="5">
        <v>43377</v>
      </c>
      <c r="C840" s="5">
        <v>43385</v>
      </c>
      <c r="D840" s="5">
        <v>43381</v>
      </c>
      <c r="E840" s="5">
        <v>43381</v>
      </c>
      <c r="F840" s="5">
        <v>43377</v>
      </c>
      <c r="G840" s="14"/>
      <c r="H840" s="5">
        <v>43379</v>
      </c>
      <c r="I840" s="5">
        <v>43385</v>
      </c>
      <c r="J840" t="str">
        <f t="shared" si="39"/>
        <v/>
      </c>
      <c r="K840" t="str">
        <f t="shared" si="40"/>
        <v>YES</v>
      </c>
      <c r="N840" t="str">
        <f t="shared" ref="N840:N903" si="41">IF(G840&gt;0,G840-C840,"")</f>
        <v/>
      </c>
    </row>
    <row r="841" spans="1:14">
      <c r="A841" s="4">
        <v>11232</v>
      </c>
      <c r="B841" s="5">
        <v>43377</v>
      </c>
      <c r="C841" s="5">
        <v>43384</v>
      </c>
      <c r="D841" s="5">
        <v>43380</v>
      </c>
      <c r="E841" s="5">
        <v>43380</v>
      </c>
      <c r="F841" s="5">
        <v>43377</v>
      </c>
      <c r="G841" s="14"/>
      <c r="H841" s="14"/>
      <c r="I841" s="5">
        <v>43384</v>
      </c>
      <c r="J841" t="str">
        <f t="shared" si="39"/>
        <v/>
      </c>
      <c r="K841" t="str">
        <f t="shared" si="40"/>
        <v>YES</v>
      </c>
      <c r="N841" t="str">
        <f t="shared" si="41"/>
        <v/>
      </c>
    </row>
    <row r="842" spans="1:14">
      <c r="A842" s="4">
        <v>11233</v>
      </c>
      <c r="B842" s="5">
        <v>43377</v>
      </c>
      <c r="C842" s="5">
        <v>43383</v>
      </c>
      <c r="D842" s="5">
        <v>43380</v>
      </c>
      <c r="E842" s="5">
        <v>43380</v>
      </c>
      <c r="F842" s="5">
        <v>43378</v>
      </c>
      <c r="G842" s="5">
        <v>43385</v>
      </c>
      <c r="H842" s="14"/>
      <c r="I842" s="5">
        <v>43385</v>
      </c>
      <c r="J842">
        <f t="shared" si="39"/>
        <v>8</v>
      </c>
      <c r="K842" t="str">
        <f t="shared" si="40"/>
        <v>YES</v>
      </c>
      <c r="N842">
        <f t="shared" si="41"/>
        <v>2</v>
      </c>
    </row>
    <row r="843" spans="1:14">
      <c r="A843" s="4">
        <v>11235</v>
      </c>
      <c r="B843" s="5">
        <v>43377</v>
      </c>
      <c r="C843" s="5">
        <v>43385</v>
      </c>
      <c r="D843" s="5">
        <v>43381</v>
      </c>
      <c r="E843" s="5">
        <v>43381</v>
      </c>
      <c r="F843" s="5">
        <v>43378</v>
      </c>
      <c r="G843" s="14"/>
      <c r="H843" s="14"/>
      <c r="I843" s="5">
        <v>43385</v>
      </c>
      <c r="J843" t="str">
        <f t="shared" si="39"/>
        <v/>
      </c>
      <c r="K843" t="str">
        <f t="shared" si="40"/>
        <v>YES</v>
      </c>
      <c r="N843" t="str">
        <f t="shared" si="41"/>
        <v/>
      </c>
    </row>
    <row r="844" spans="1:14">
      <c r="A844" s="4">
        <v>11236</v>
      </c>
      <c r="B844" s="5">
        <v>43377</v>
      </c>
      <c r="C844" s="5">
        <v>43385</v>
      </c>
      <c r="D844" s="5">
        <v>43382</v>
      </c>
      <c r="E844" s="5">
        <v>43382</v>
      </c>
      <c r="F844" s="5">
        <v>43377</v>
      </c>
      <c r="G844" s="14"/>
      <c r="H844" s="14"/>
      <c r="I844" s="5">
        <v>43385</v>
      </c>
      <c r="J844" t="str">
        <f t="shared" si="39"/>
        <v/>
      </c>
      <c r="K844" t="str">
        <f t="shared" si="40"/>
        <v>YES</v>
      </c>
      <c r="N844" t="str">
        <f t="shared" si="41"/>
        <v/>
      </c>
    </row>
    <row r="845" spans="1:14">
      <c r="A845" s="4">
        <v>11238</v>
      </c>
      <c r="B845" s="5">
        <v>43377</v>
      </c>
      <c r="C845" s="5">
        <v>43387</v>
      </c>
      <c r="D845" s="5">
        <v>43384</v>
      </c>
      <c r="E845" s="5">
        <v>43384</v>
      </c>
      <c r="F845" s="5">
        <v>43378</v>
      </c>
      <c r="G845" s="14"/>
      <c r="H845" s="14"/>
      <c r="I845" s="5">
        <v>43387</v>
      </c>
      <c r="J845" t="str">
        <f t="shared" si="39"/>
        <v/>
      </c>
      <c r="K845" t="str">
        <f t="shared" si="40"/>
        <v>YES</v>
      </c>
      <c r="N845" t="str">
        <f t="shared" si="41"/>
        <v/>
      </c>
    </row>
    <row r="846" spans="1:14">
      <c r="A846" s="4">
        <v>11240</v>
      </c>
      <c r="B846" s="5">
        <v>43377</v>
      </c>
      <c r="C846" s="5">
        <v>43385</v>
      </c>
      <c r="D846" s="5">
        <v>43380</v>
      </c>
      <c r="E846" s="5">
        <v>43380</v>
      </c>
      <c r="F846" s="5">
        <v>43378</v>
      </c>
      <c r="G846" s="5">
        <v>43387</v>
      </c>
      <c r="H846" s="14"/>
      <c r="I846" s="5">
        <v>43387</v>
      </c>
      <c r="J846">
        <f t="shared" si="39"/>
        <v>10</v>
      </c>
      <c r="K846" t="str">
        <f t="shared" si="40"/>
        <v>YES</v>
      </c>
      <c r="N846">
        <f t="shared" si="41"/>
        <v>2</v>
      </c>
    </row>
    <row r="847" spans="1:14">
      <c r="A847" s="4">
        <v>11242</v>
      </c>
      <c r="B847" s="5">
        <v>43377</v>
      </c>
      <c r="C847" s="5">
        <v>43388</v>
      </c>
      <c r="D847" s="5">
        <v>43383</v>
      </c>
      <c r="E847" s="5">
        <v>43383</v>
      </c>
      <c r="F847" s="5">
        <v>43378</v>
      </c>
      <c r="G847" s="5">
        <v>43392</v>
      </c>
      <c r="H847" s="14"/>
      <c r="I847" s="5">
        <v>43392</v>
      </c>
      <c r="J847">
        <f t="shared" si="39"/>
        <v>15</v>
      </c>
      <c r="K847" t="str">
        <f t="shared" si="40"/>
        <v>YES</v>
      </c>
      <c r="N847">
        <f t="shared" si="41"/>
        <v>4</v>
      </c>
    </row>
    <row r="848" spans="1:14">
      <c r="A848" s="4">
        <v>11245</v>
      </c>
      <c r="B848" s="5">
        <v>43377</v>
      </c>
      <c r="C848" s="5">
        <v>43383</v>
      </c>
      <c r="D848" s="5">
        <v>43380</v>
      </c>
      <c r="E848" s="5">
        <v>43380</v>
      </c>
      <c r="F848" s="5">
        <v>43378</v>
      </c>
      <c r="G848" s="14"/>
      <c r="H848" s="14"/>
      <c r="I848" s="5">
        <v>43383</v>
      </c>
      <c r="J848" t="str">
        <f t="shared" si="39"/>
        <v/>
      </c>
      <c r="K848" t="str">
        <f t="shared" si="40"/>
        <v>YES</v>
      </c>
      <c r="N848" t="str">
        <f t="shared" si="41"/>
        <v/>
      </c>
    </row>
    <row r="849" spans="1:14">
      <c r="A849" s="4">
        <v>11247</v>
      </c>
      <c r="B849" s="5">
        <v>43377</v>
      </c>
      <c r="C849" s="5">
        <v>43384</v>
      </c>
      <c r="D849" s="5">
        <v>43381</v>
      </c>
      <c r="E849" s="5">
        <v>43381</v>
      </c>
      <c r="F849" s="5">
        <v>43378</v>
      </c>
      <c r="G849" s="5">
        <v>43385</v>
      </c>
      <c r="H849" s="5">
        <v>43378</v>
      </c>
      <c r="I849" s="5">
        <v>43385</v>
      </c>
      <c r="J849">
        <f t="shared" si="39"/>
        <v>8</v>
      </c>
      <c r="K849" t="str">
        <f t="shared" si="40"/>
        <v>YES</v>
      </c>
      <c r="N849">
        <f t="shared" si="41"/>
        <v>1</v>
      </c>
    </row>
    <row r="850" spans="1:14">
      <c r="A850" s="4">
        <v>11248</v>
      </c>
      <c r="B850" s="5">
        <v>43377</v>
      </c>
      <c r="C850" s="5">
        <v>43382</v>
      </c>
      <c r="D850" s="5">
        <v>43379</v>
      </c>
      <c r="E850" s="5">
        <v>43379</v>
      </c>
      <c r="F850" s="5">
        <v>43377</v>
      </c>
      <c r="G850" s="14"/>
      <c r="H850" s="5">
        <v>43381</v>
      </c>
      <c r="I850" s="5">
        <v>43382</v>
      </c>
      <c r="J850" t="str">
        <f t="shared" si="39"/>
        <v/>
      </c>
      <c r="K850" t="str">
        <f t="shared" si="40"/>
        <v>YES</v>
      </c>
      <c r="N850" t="str">
        <f t="shared" si="41"/>
        <v/>
      </c>
    </row>
    <row r="851" spans="1:14">
      <c r="A851" s="4">
        <v>11249</v>
      </c>
      <c r="B851" s="5">
        <v>43377</v>
      </c>
      <c r="C851" s="5">
        <v>43383</v>
      </c>
      <c r="D851" s="5">
        <v>43380</v>
      </c>
      <c r="E851" s="5">
        <v>43380</v>
      </c>
      <c r="F851" s="5">
        <v>43377</v>
      </c>
      <c r="G851" s="5">
        <v>43386</v>
      </c>
      <c r="H851" s="5">
        <v>43380</v>
      </c>
      <c r="I851" s="5">
        <v>43386</v>
      </c>
      <c r="J851">
        <f t="shared" si="39"/>
        <v>9</v>
      </c>
      <c r="K851" t="str">
        <f t="shared" si="40"/>
        <v>YES</v>
      </c>
      <c r="N851">
        <f t="shared" si="41"/>
        <v>3</v>
      </c>
    </row>
    <row r="852" spans="1:14">
      <c r="A852" s="4">
        <v>11250</v>
      </c>
      <c r="B852" s="5">
        <v>43377</v>
      </c>
      <c r="C852" s="5">
        <v>43382</v>
      </c>
      <c r="D852" s="5">
        <v>43380</v>
      </c>
      <c r="E852" s="5">
        <v>43380</v>
      </c>
      <c r="F852" s="5">
        <v>43377</v>
      </c>
      <c r="G852" s="14"/>
      <c r="H852" s="14"/>
      <c r="I852" s="5">
        <v>43382</v>
      </c>
      <c r="J852" t="str">
        <f t="shared" si="39"/>
        <v/>
      </c>
      <c r="K852" t="str">
        <f t="shared" si="40"/>
        <v>YES</v>
      </c>
      <c r="N852" t="str">
        <f t="shared" si="41"/>
        <v/>
      </c>
    </row>
    <row r="853" spans="1:14">
      <c r="A853" s="4">
        <v>11251</v>
      </c>
      <c r="B853" s="5">
        <v>43377</v>
      </c>
      <c r="C853" s="5">
        <v>43390</v>
      </c>
      <c r="D853" s="5">
        <v>43383</v>
      </c>
      <c r="E853" s="5">
        <v>43383</v>
      </c>
      <c r="F853" s="5">
        <v>43378</v>
      </c>
      <c r="G853" s="14"/>
      <c r="H853" s="5">
        <v>43382</v>
      </c>
      <c r="I853" s="5">
        <v>43390</v>
      </c>
      <c r="J853" t="str">
        <f t="shared" si="39"/>
        <v/>
      </c>
      <c r="K853" t="str">
        <f t="shared" si="40"/>
        <v>YES</v>
      </c>
      <c r="N853" t="str">
        <f t="shared" si="41"/>
        <v/>
      </c>
    </row>
    <row r="854" spans="1:14">
      <c r="A854" s="4">
        <v>11252</v>
      </c>
      <c r="B854" s="5">
        <v>43377</v>
      </c>
      <c r="C854" s="5">
        <v>43386</v>
      </c>
      <c r="D854" s="5">
        <v>43381</v>
      </c>
      <c r="E854" s="5">
        <v>43381</v>
      </c>
      <c r="F854" s="5">
        <v>43378</v>
      </c>
      <c r="G854" s="14"/>
      <c r="H854" s="14"/>
      <c r="I854" s="5">
        <v>43386</v>
      </c>
      <c r="J854" t="str">
        <f t="shared" si="39"/>
        <v/>
      </c>
      <c r="K854" t="str">
        <f t="shared" si="40"/>
        <v>YES</v>
      </c>
      <c r="N854" t="str">
        <f t="shared" si="41"/>
        <v/>
      </c>
    </row>
    <row r="855" spans="1:14">
      <c r="A855" s="4">
        <v>11253</v>
      </c>
      <c r="B855" s="5">
        <v>43377</v>
      </c>
      <c r="C855" s="5">
        <v>43384</v>
      </c>
      <c r="D855" s="5">
        <v>43382</v>
      </c>
      <c r="E855" s="5">
        <v>43382</v>
      </c>
      <c r="F855" s="5">
        <v>43378</v>
      </c>
      <c r="G855" s="5">
        <v>43386</v>
      </c>
      <c r="H855" s="14"/>
      <c r="I855" s="5">
        <v>43386</v>
      </c>
      <c r="J855">
        <f t="shared" si="39"/>
        <v>9</v>
      </c>
      <c r="K855" t="str">
        <f t="shared" si="40"/>
        <v>YES</v>
      </c>
      <c r="N855">
        <f t="shared" si="41"/>
        <v>2</v>
      </c>
    </row>
    <row r="856" spans="1:14">
      <c r="A856" s="4">
        <v>11255</v>
      </c>
      <c r="B856" s="5">
        <v>43377</v>
      </c>
      <c r="C856" s="14"/>
      <c r="D856" s="14"/>
      <c r="E856" s="14"/>
      <c r="F856" s="5">
        <v>43378</v>
      </c>
      <c r="G856" s="14"/>
      <c r="H856" s="14"/>
      <c r="I856" s="5">
        <v>43378</v>
      </c>
      <c r="J856" t="str">
        <f t="shared" si="39"/>
        <v/>
      </c>
      <c r="K856" t="str">
        <f t="shared" si="40"/>
        <v>YES</v>
      </c>
      <c r="N856" t="str">
        <f t="shared" si="41"/>
        <v/>
      </c>
    </row>
    <row r="857" spans="1:14">
      <c r="A857" s="4">
        <v>11258</v>
      </c>
      <c r="B857" s="5">
        <v>43377</v>
      </c>
      <c r="C857" s="5">
        <v>43387</v>
      </c>
      <c r="D857" s="5">
        <v>43381</v>
      </c>
      <c r="E857" s="5">
        <v>43381</v>
      </c>
      <c r="F857" s="5">
        <v>43377</v>
      </c>
      <c r="G857" s="14"/>
      <c r="H857" s="5">
        <v>43378</v>
      </c>
      <c r="I857" s="5">
        <v>43387</v>
      </c>
      <c r="J857" t="str">
        <f t="shared" si="39"/>
        <v/>
      </c>
      <c r="K857" t="str">
        <f t="shared" si="40"/>
        <v>YES</v>
      </c>
      <c r="N857" t="str">
        <f t="shared" si="41"/>
        <v/>
      </c>
    </row>
    <row r="858" spans="1:14">
      <c r="A858" s="4">
        <v>11259</v>
      </c>
      <c r="B858" s="5">
        <v>43377</v>
      </c>
      <c r="C858" s="5">
        <v>43383</v>
      </c>
      <c r="D858" s="5">
        <v>43380</v>
      </c>
      <c r="E858" s="5">
        <v>43380</v>
      </c>
      <c r="F858" s="5">
        <v>43377</v>
      </c>
      <c r="G858" s="5">
        <v>43383</v>
      </c>
      <c r="H858" s="5">
        <v>43380</v>
      </c>
      <c r="I858" s="5">
        <v>43383</v>
      </c>
      <c r="J858">
        <f t="shared" si="39"/>
        <v>6</v>
      </c>
      <c r="K858" t="str">
        <f t="shared" si="40"/>
        <v>YES</v>
      </c>
      <c r="N858">
        <f t="shared" si="41"/>
        <v>0</v>
      </c>
    </row>
    <row r="859" spans="1:14">
      <c r="A859" s="4">
        <v>11262</v>
      </c>
      <c r="B859" s="5">
        <v>43377</v>
      </c>
      <c r="C859" s="5">
        <v>43386</v>
      </c>
      <c r="D859" s="5">
        <v>43382</v>
      </c>
      <c r="E859" s="5">
        <v>43382</v>
      </c>
      <c r="F859" s="5">
        <v>43378</v>
      </c>
      <c r="G859" s="14"/>
      <c r="H859" s="14"/>
      <c r="I859" s="5">
        <v>43386</v>
      </c>
      <c r="J859" t="str">
        <f t="shared" si="39"/>
        <v/>
      </c>
      <c r="K859" t="str">
        <f t="shared" si="40"/>
        <v>YES</v>
      </c>
      <c r="N859" t="str">
        <f t="shared" si="41"/>
        <v/>
      </c>
    </row>
    <row r="860" spans="1:14">
      <c r="A860" s="4">
        <v>11263</v>
      </c>
      <c r="B860" s="5">
        <v>43377</v>
      </c>
      <c r="C860" s="14"/>
      <c r="D860" s="14"/>
      <c r="E860" s="14"/>
      <c r="F860" s="5">
        <v>43378</v>
      </c>
      <c r="G860" s="14"/>
      <c r="H860" s="14"/>
      <c r="I860" s="5">
        <v>43378</v>
      </c>
      <c r="J860" t="str">
        <f t="shared" si="39"/>
        <v/>
      </c>
      <c r="K860" t="str">
        <f t="shared" si="40"/>
        <v>YES</v>
      </c>
      <c r="N860" t="str">
        <f t="shared" si="41"/>
        <v/>
      </c>
    </row>
    <row r="861" spans="1:14">
      <c r="A861" s="4">
        <v>11264</v>
      </c>
      <c r="B861" s="5">
        <v>43377</v>
      </c>
      <c r="C861" s="5">
        <v>43385</v>
      </c>
      <c r="D861" s="5">
        <v>43381</v>
      </c>
      <c r="E861" s="5">
        <v>43381</v>
      </c>
      <c r="F861" s="5">
        <v>43378</v>
      </c>
      <c r="G861" s="14"/>
      <c r="H861" s="5">
        <v>43379</v>
      </c>
      <c r="I861" s="5">
        <v>43385</v>
      </c>
      <c r="J861" t="str">
        <f t="shared" si="39"/>
        <v/>
      </c>
      <c r="K861" t="str">
        <f t="shared" si="40"/>
        <v>YES</v>
      </c>
      <c r="N861" t="str">
        <f t="shared" si="41"/>
        <v/>
      </c>
    </row>
    <row r="862" spans="1:14">
      <c r="A862" s="4">
        <v>11265</v>
      </c>
      <c r="B862" s="5">
        <v>43377</v>
      </c>
      <c r="C862" s="5">
        <v>43383</v>
      </c>
      <c r="D862" s="5">
        <v>43380</v>
      </c>
      <c r="E862" s="5">
        <v>43380</v>
      </c>
      <c r="F862" s="5">
        <v>43377</v>
      </c>
      <c r="G862" s="14"/>
      <c r="H862" s="5">
        <v>43387</v>
      </c>
      <c r="I862" s="5">
        <v>43387</v>
      </c>
      <c r="J862" t="str">
        <f t="shared" si="39"/>
        <v/>
      </c>
      <c r="K862" t="str">
        <f t="shared" si="40"/>
        <v>YES</v>
      </c>
      <c r="N862" t="str">
        <f t="shared" si="41"/>
        <v/>
      </c>
    </row>
    <row r="863" spans="1:14">
      <c r="A863" s="4">
        <v>11266</v>
      </c>
      <c r="B863" s="5">
        <v>43377</v>
      </c>
      <c r="C863" s="5">
        <v>43382</v>
      </c>
      <c r="D863" s="5">
        <v>43380</v>
      </c>
      <c r="E863" s="5">
        <v>43380</v>
      </c>
      <c r="F863" s="5">
        <v>43377</v>
      </c>
      <c r="G863" s="5">
        <v>43383</v>
      </c>
      <c r="H863" s="14"/>
      <c r="I863" s="5">
        <v>43383</v>
      </c>
      <c r="J863">
        <f t="shared" si="39"/>
        <v>6</v>
      </c>
      <c r="K863" t="str">
        <f t="shared" si="40"/>
        <v>YES</v>
      </c>
      <c r="N863">
        <f t="shared" si="41"/>
        <v>1</v>
      </c>
    </row>
    <row r="864" spans="1:14">
      <c r="A864" s="4">
        <v>11267</v>
      </c>
      <c r="B864" s="5">
        <v>43377</v>
      </c>
      <c r="C864" s="5">
        <v>43386</v>
      </c>
      <c r="D864" s="5">
        <v>43384</v>
      </c>
      <c r="E864" s="5">
        <v>43384</v>
      </c>
      <c r="F864" s="5">
        <v>43377</v>
      </c>
      <c r="G864" s="5">
        <v>43387</v>
      </c>
      <c r="H864" s="14"/>
      <c r="I864" s="5">
        <v>43387</v>
      </c>
      <c r="J864">
        <f t="shared" si="39"/>
        <v>10</v>
      </c>
      <c r="K864" t="str">
        <f t="shared" si="40"/>
        <v>YES</v>
      </c>
      <c r="N864">
        <f t="shared" si="41"/>
        <v>1</v>
      </c>
    </row>
    <row r="865" spans="1:14">
      <c r="A865" s="4">
        <v>11268</v>
      </c>
      <c r="B865" s="5">
        <v>43377</v>
      </c>
      <c r="C865" s="5">
        <v>43397</v>
      </c>
      <c r="D865" s="5">
        <v>43390</v>
      </c>
      <c r="E865" s="5">
        <v>43390</v>
      </c>
      <c r="F865" s="5">
        <v>43377</v>
      </c>
      <c r="G865" s="14"/>
      <c r="H865" s="14"/>
      <c r="I865" s="5">
        <v>43397</v>
      </c>
      <c r="J865" t="str">
        <f t="shared" si="39"/>
        <v/>
      </c>
      <c r="K865" t="str">
        <f t="shared" si="40"/>
        <v>YES</v>
      </c>
      <c r="N865" t="str">
        <f t="shared" si="41"/>
        <v/>
      </c>
    </row>
    <row r="866" spans="1:14">
      <c r="A866" s="4">
        <v>11269</v>
      </c>
      <c r="B866" s="5">
        <v>43377</v>
      </c>
      <c r="C866" s="14"/>
      <c r="D866" s="14"/>
      <c r="E866" s="14"/>
      <c r="F866" s="5">
        <v>43377</v>
      </c>
      <c r="G866" s="14"/>
      <c r="H866" s="5">
        <v>43378</v>
      </c>
      <c r="I866" s="5">
        <v>43378</v>
      </c>
      <c r="J866" t="str">
        <f t="shared" si="39"/>
        <v/>
      </c>
      <c r="K866" t="str">
        <f t="shared" si="40"/>
        <v>YES</v>
      </c>
      <c r="N866" t="str">
        <f t="shared" si="41"/>
        <v/>
      </c>
    </row>
    <row r="867" spans="1:14">
      <c r="A867" s="4">
        <v>11270</v>
      </c>
      <c r="B867" s="5">
        <v>43377</v>
      </c>
      <c r="C867" s="5">
        <v>43384</v>
      </c>
      <c r="D867" s="5">
        <v>43380</v>
      </c>
      <c r="E867" s="5">
        <v>43380</v>
      </c>
      <c r="F867" s="5">
        <v>43377</v>
      </c>
      <c r="G867" s="14"/>
      <c r="H867" s="14"/>
      <c r="I867" s="5">
        <v>43384</v>
      </c>
      <c r="J867" t="str">
        <f t="shared" si="39"/>
        <v/>
      </c>
      <c r="K867" t="str">
        <f t="shared" si="40"/>
        <v>YES</v>
      </c>
      <c r="N867" t="str">
        <f t="shared" si="41"/>
        <v/>
      </c>
    </row>
    <row r="868" spans="1:14">
      <c r="A868" s="4">
        <v>11273</v>
      </c>
      <c r="B868" s="5">
        <v>43377</v>
      </c>
      <c r="C868" s="5">
        <v>43384</v>
      </c>
      <c r="D868" s="5">
        <v>43379</v>
      </c>
      <c r="E868" s="5">
        <v>43379</v>
      </c>
      <c r="F868" s="5">
        <v>43377</v>
      </c>
      <c r="G868" s="5">
        <v>43387</v>
      </c>
      <c r="H868" s="14"/>
      <c r="I868" s="5">
        <v>43387</v>
      </c>
      <c r="J868">
        <f t="shared" si="39"/>
        <v>10</v>
      </c>
      <c r="K868" t="str">
        <f t="shared" si="40"/>
        <v>YES</v>
      </c>
      <c r="N868">
        <f t="shared" si="41"/>
        <v>3</v>
      </c>
    </row>
    <row r="869" spans="1:14">
      <c r="A869" s="4">
        <v>11274</v>
      </c>
      <c r="B869" s="5">
        <v>43377</v>
      </c>
      <c r="C869" s="5">
        <v>43387</v>
      </c>
      <c r="D869" s="5">
        <v>43382</v>
      </c>
      <c r="E869" s="5">
        <v>43382</v>
      </c>
      <c r="F869" s="5">
        <v>43378</v>
      </c>
      <c r="G869" s="14"/>
      <c r="H869" s="5">
        <v>43378</v>
      </c>
      <c r="I869" s="5">
        <v>43387</v>
      </c>
      <c r="J869" t="str">
        <f t="shared" si="39"/>
        <v/>
      </c>
      <c r="K869" t="str">
        <f t="shared" si="40"/>
        <v>YES</v>
      </c>
      <c r="N869" t="str">
        <f t="shared" si="41"/>
        <v/>
      </c>
    </row>
    <row r="870" spans="1:14">
      <c r="A870" s="4">
        <v>11277</v>
      </c>
      <c r="B870" s="5">
        <v>43377</v>
      </c>
      <c r="C870" s="5">
        <v>43383</v>
      </c>
      <c r="D870" s="5">
        <v>43381</v>
      </c>
      <c r="E870" s="5">
        <v>43381</v>
      </c>
      <c r="F870" s="5">
        <v>43377</v>
      </c>
      <c r="G870" s="14"/>
      <c r="H870" s="5">
        <v>43386</v>
      </c>
      <c r="I870" s="5">
        <v>43386</v>
      </c>
      <c r="J870" t="str">
        <f t="shared" si="39"/>
        <v/>
      </c>
      <c r="K870" t="str">
        <f t="shared" si="40"/>
        <v>YES</v>
      </c>
      <c r="N870" t="str">
        <f t="shared" si="41"/>
        <v/>
      </c>
    </row>
    <row r="871" spans="1:14">
      <c r="A871" s="4">
        <v>11278</v>
      </c>
      <c r="B871" s="5">
        <v>43377</v>
      </c>
      <c r="C871" s="5">
        <v>43386</v>
      </c>
      <c r="D871" s="5">
        <v>43381</v>
      </c>
      <c r="E871" s="5">
        <v>43381</v>
      </c>
      <c r="F871" s="5">
        <v>43377</v>
      </c>
      <c r="G871" s="14"/>
      <c r="H871" s="14"/>
      <c r="I871" s="5">
        <v>43386</v>
      </c>
      <c r="J871" t="str">
        <f t="shared" si="39"/>
        <v/>
      </c>
      <c r="K871" t="str">
        <f t="shared" si="40"/>
        <v>YES</v>
      </c>
      <c r="N871" t="str">
        <f t="shared" si="41"/>
        <v/>
      </c>
    </row>
    <row r="872" spans="1:14">
      <c r="A872" s="4">
        <v>11280</v>
      </c>
      <c r="B872" s="5">
        <v>43377</v>
      </c>
      <c r="C872" s="5">
        <v>43382</v>
      </c>
      <c r="D872" s="5">
        <v>43379</v>
      </c>
      <c r="E872" s="5">
        <v>43379</v>
      </c>
      <c r="F872" s="5">
        <v>43377</v>
      </c>
      <c r="G872" s="14"/>
      <c r="H872" s="14"/>
      <c r="I872" s="5">
        <v>43382</v>
      </c>
      <c r="J872" t="str">
        <f t="shared" si="39"/>
        <v/>
      </c>
      <c r="K872" t="str">
        <f t="shared" si="40"/>
        <v>YES</v>
      </c>
      <c r="N872" t="str">
        <f t="shared" si="41"/>
        <v/>
      </c>
    </row>
    <row r="873" spans="1:14">
      <c r="A873" s="4">
        <v>11282</v>
      </c>
      <c r="B873" s="5">
        <v>43377</v>
      </c>
      <c r="C873" s="5">
        <v>43389</v>
      </c>
      <c r="D873" s="5">
        <v>43385</v>
      </c>
      <c r="E873" s="5">
        <v>43385</v>
      </c>
      <c r="F873" s="5">
        <v>43378</v>
      </c>
      <c r="G873" s="14"/>
      <c r="H873" s="5">
        <v>43382</v>
      </c>
      <c r="I873" s="5">
        <v>43389</v>
      </c>
      <c r="J873" t="str">
        <f t="shared" si="39"/>
        <v/>
      </c>
      <c r="K873" t="str">
        <f t="shared" si="40"/>
        <v>YES</v>
      </c>
      <c r="N873" t="str">
        <f t="shared" si="41"/>
        <v/>
      </c>
    </row>
    <row r="874" spans="1:14">
      <c r="A874" s="4">
        <v>11283</v>
      </c>
      <c r="B874" s="5">
        <v>43377</v>
      </c>
      <c r="C874" s="5">
        <v>43389</v>
      </c>
      <c r="D874" s="5">
        <v>43385</v>
      </c>
      <c r="E874" s="5">
        <v>43385</v>
      </c>
      <c r="F874" s="5">
        <v>43378</v>
      </c>
      <c r="G874" s="14"/>
      <c r="H874" s="14"/>
      <c r="I874" s="5">
        <v>43389</v>
      </c>
      <c r="J874" t="str">
        <f t="shared" si="39"/>
        <v/>
      </c>
      <c r="K874" t="str">
        <f t="shared" si="40"/>
        <v>YES</v>
      </c>
      <c r="N874" t="str">
        <f t="shared" si="41"/>
        <v/>
      </c>
    </row>
    <row r="875" spans="1:14">
      <c r="A875" s="4">
        <v>11284</v>
      </c>
      <c r="B875" s="5">
        <v>43377</v>
      </c>
      <c r="C875" s="5">
        <v>43383</v>
      </c>
      <c r="D875" s="5">
        <v>43380</v>
      </c>
      <c r="E875" s="5">
        <v>43380</v>
      </c>
      <c r="F875" s="5">
        <v>43378</v>
      </c>
      <c r="G875" s="5">
        <v>43386</v>
      </c>
      <c r="H875" s="14"/>
      <c r="I875" s="5">
        <v>43386</v>
      </c>
      <c r="J875">
        <f t="shared" si="39"/>
        <v>9</v>
      </c>
      <c r="K875" t="str">
        <f t="shared" si="40"/>
        <v>YES</v>
      </c>
      <c r="N875">
        <f t="shared" si="41"/>
        <v>3</v>
      </c>
    </row>
    <row r="876" spans="1:14">
      <c r="A876" s="4">
        <v>11286</v>
      </c>
      <c r="B876" s="5">
        <v>43377</v>
      </c>
      <c r="C876" s="5">
        <v>43385</v>
      </c>
      <c r="D876" s="5">
        <v>43380</v>
      </c>
      <c r="E876" s="5">
        <v>43380</v>
      </c>
      <c r="F876" s="5">
        <v>43377</v>
      </c>
      <c r="G876" s="14"/>
      <c r="H876" s="5">
        <v>43379</v>
      </c>
      <c r="I876" s="5">
        <v>43385</v>
      </c>
      <c r="J876" t="str">
        <f t="shared" si="39"/>
        <v/>
      </c>
      <c r="K876" t="str">
        <f t="shared" si="40"/>
        <v>YES</v>
      </c>
      <c r="N876" t="str">
        <f t="shared" si="41"/>
        <v/>
      </c>
    </row>
    <row r="877" spans="1:14">
      <c r="A877" s="4">
        <v>11287</v>
      </c>
      <c r="B877" s="5">
        <v>43377</v>
      </c>
      <c r="C877" s="5">
        <v>43385</v>
      </c>
      <c r="D877" s="5">
        <v>43382</v>
      </c>
      <c r="E877" s="5">
        <v>43382</v>
      </c>
      <c r="F877" s="5">
        <v>43377</v>
      </c>
      <c r="G877" s="5">
        <v>43387</v>
      </c>
      <c r="H877" s="14"/>
      <c r="I877" s="5">
        <v>43387</v>
      </c>
      <c r="J877">
        <f t="shared" si="39"/>
        <v>10</v>
      </c>
      <c r="K877" t="str">
        <f t="shared" si="40"/>
        <v>YES</v>
      </c>
      <c r="N877">
        <f t="shared" si="41"/>
        <v>2</v>
      </c>
    </row>
    <row r="878" spans="1:14">
      <c r="A878" s="4">
        <v>11288</v>
      </c>
      <c r="B878" s="5">
        <v>43377</v>
      </c>
      <c r="C878" s="5">
        <v>43384</v>
      </c>
      <c r="D878" s="5">
        <v>43379</v>
      </c>
      <c r="E878" s="5">
        <v>43379</v>
      </c>
      <c r="F878" s="5">
        <v>43377</v>
      </c>
      <c r="G878" s="5">
        <v>43387</v>
      </c>
      <c r="H878" s="5">
        <v>43387</v>
      </c>
      <c r="I878" s="5">
        <v>43387</v>
      </c>
      <c r="J878">
        <f t="shared" si="39"/>
        <v>10</v>
      </c>
      <c r="K878" t="str">
        <f t="shared" si="40"/>
        <v>YES</v>
      </c>
      <c r="N878">
        <f t="shared" si="41"/>
        <v>3</v>
      </c>
    </row>
    <row r="879" spans="1:14">
      <c r="A879" s="4">
        <v>11289</v>
      </c>
      <c r="B879" s="5">
        <v>43377</v>
      </c>
      <c r="C879" s="5">
        <v>43384</v>
      </c>
      <c r="D879" s="5">
        <v>43382</v>
      </c>
      <c r="E879" s="5">
        <v>43382</v>
      </c>
      <c r="F879" s="5">
        <v>43378</v>
      </c>
      <c r="G879" s="14"/>
      <c r="H879" s="5">
        <v>43385</v>
      </c>
      <c r="I879" s="5">
        <v>43385</v>
      </c>
      <c r="J879" t="str">
        <f t="shared" si="39"/>
        <v/>
      </c>
      <c r="K879" t="str">
        <f t="shared" si="40"/>
        <v>YES</v>
      </c>
      <c r="N879" t="str">
        <f t="shared" si="41"/>
        <v/>
      </c>
    </row>
    <row r="880" spans="1:14">
      <c r="A880" s="4">
        <v>11293</v>
      </c>
      <c r="B880" s="5">
        <v>43377</v>
      </c>
      <c r="C880" s="5">
        <v>43385</v>
      </c>
      <c r="D880" s="5">
        <v>43382</v>
      </c>
      <c r="E880" s="5">
        <v>43382</v>
      </c>
      <c r="F880" s="5">
        <v>43378</v>
      </c>
      <c r="G880" s="14"/>
      <c r="H880" s="5">
        <v>43387</v>
      </c>
      <c r="I880" s="5">
        <v>43387</v>
      </c>
      <c r="J880" t="str">
        <f t="shared" si="39"/>
        <v/>
      </c>
      <c r="K880" t="str">
        <f t="shared" si="40"/>
        <v>YES</v>
      </c>
      <c r="N880" t="str">
        <f t="shared" si="41"/>
        <v/>
      </c>
    </row>
    <row r="881" spans="1:14">
      <c r="A881" s="4">
        <v>11297</v>
      </c>
      <c r="B881" s="5">
        <v>43377</v>
      </c>
      <c r="C881" s="5">
        <v>43382</v>
      </c>
      <c r="D881" s="5">
        <v>43379</v>
      </c>
      <c r="E881" s="5">
        <v>43379</v>
      </c>
      <c r="F881" s="5">
        <v>43377</v>
      </c>
      <c r="G881" s="14"/>
      <c r="H881" s="5">
        <v>43380</v>
      </c>
      <c r="I881" s="5">
        <v>43382</v>
      </c>
      <c r="J881" t="str">
        <f t="shared" si="39"/>
        <v/>
      </c>
      <c r="K881" t="str">
        <f t="shared" si="40"/>
        <v>YES</v>
      </c>
      <c r="N881" t="str">
        <f t="shared" si="41"/>
        <v/>
      </c>
    </row>
    <row r="882" spans="1:14">
      <c r="A882" s="4">
        <v>11298</v>
      </c>
      <c r="B882" s="5">
        <v>43377</v>
      </c>
      <c r="C882" s="5">
        <v>43388</v>
      </c>
      <c r="D882" s="5">
        <v>43384</v>
      </c>
      <c r="E882" s="5">
        <v>43384</v>
      </c>
      <c r="F882" s="5">
        <v>43377</v>
      </c>
      <c r="G882" s="14"/>
      <c r="H882" s="5">
        <v>43380</v>
      </c>
      <c r="I882" s="5">
        <v>43388</v>
      </c>
      <c r="J882" t="str">
        <f t="shared" si="39"/>
        <v/>
      </c>
      <c r="K882" t="str">
        <f t="shared" si="40"/>
        <v>YES</v>
      </c>
      <c r="N882" t="str">
        <f t="shared" si="41"/>
        <v/>
      </c>
    </row>
    <row r="883" spans="1:14">
      <c r="A883" s="4">
        <v>11299</v>
      </c>
      <c r="B883" s="5">
        <v>43377</v>
      </c>
      <c r="C883" s="5">
        <v>43387</v>
      </c>
      <c r="D883" s="5">
        <v>43383</v>
      </c>
      <c r="E883" s="5">
        <v>43383</v>
      </c>
      <c r="F883" s="5">
        <v>43377</v>
      </c>
      <c r="G883" s="5">
        <v>43389</v>
      </c>
      <c r="H883" s="14"/>
      <c r="I883" s="5">
        <v>43389</v>
      </c>
      <c r="J883">
        <f t="shared" si="39"/>
        <v>12</v>
      </c>
      <c r="K883" t="str">
        <f t="shared" si="40"/>
        <v>YES</v>
      </c>
      <c r="N883">
        <f t="shared" si="41"/>
        <v>2</v>
      </c>
    </row>
    <row r="884" spans="1:14">
      <c r="A884" s="4">
        <v>11300</v>
      </c>
      <c r="B884" s="5">
        <v>43377</v>
      </c>
      <c r="C884" s="5">
        <v>43385</v>
      </c>
      <c r="D884" s="5">
        <v>43382</v>
      </c>
      <c r="E884" s="5">
        <v>43382</v>
      </c>
      <c r="F884" s="5">
        <v>43378</v>
      </c>
      <c r="G884" s="14"/>
      <c r="H884" s="14"/>
      <c r="I884" s="5">
        <v>43385</v>
      </c>
      <c r="J884" t="str">
        <f t="shared" si="39"/>
        <v/>
      </c>
      <c r="K884" t="str">
        <f t="shared" si="40"/>
        <v>YES</v>
      </c>
      <c r="N884" t="str">
        <f t="shared" si="41"/>
        <v/>
      </c>
    </row>
    <row r="885" spans="1:14">
      <c r="A885" s="4">
        <v>11301</v>
      </c>
      <c r="B885" s="5">
        <v>43377</v>
      </c>
      <c r="C885" s="14"/>
      <c r="D885" s="14"/>
      <c r="E885" s="14"/>
      <c r="F885" s="5">
        <v>43378</v>
      </c>
      <c r="G885" s="14"/>
      <c r="H885" s="5">
        <v>43382</v>
      </c>
      <c r="I885" s="5">
        <v>43382</v>
      </c>
      <c r="J885" t="str">
        <f t="shared" si="39"/>
        <v/>
      </c>
      <c r="K885" t="str">
        <f t="shared" si="40"/>
        <v>YES</v>
      </c>
      <c r="N885" t="str">
        <f t="shared" si="41"/>
        <v/>
      </c>
    </row>
    <row r="886" spans="1:14">
      <c r="A886" s="4">
        <v>11303</v>
      </c>
      <c r="B886" s="5">
        <v>43377</v>
      </c>
      <c r="C886" s="5">
        <v>43387</v>
      </c>
      <c r="D886" s="5">
        <v>43382</v>
      </c>
      <c r="E886" s="5">
        <v>43382</v>
      </c>
      <c r="F886" s="5">
        <v>43378</v>
      </c>
      <c r="G886" s="5">
        <v>43387</v>
      </c>
      <c r="H886" s="5">
        <v>43384</v>
      </c>
      <c r="I886" s="5">
        <v>43387</v>
      </c>
      <c r="J886">
        <f t="shared" si="39"/>
        <v>10</v>
      </c>
      <c r="K886" t="str">
        <f t="shared" si="40"/>
        <v>YES</v>
      </c>
      <c r="N886">
        <f t="shared" si="41"/>
        <v>0</v>
      </c>
    </row>
    <row r="887" spans="1:14">
      <c r="A887" s="4">
        <v>11304</v>
      </c>
      <c r="B887" s="5">
        <v>43377</v>
      </c>
      <c r="C887" s="5">
        <v>43383</v>
      </c>
      <c r="D887" s="5">
        <v>43380</v>
      </c>
      <c r="E887" s="5">
        <v>43380</v>
      </c>
      <c r="F887" s="5">
        <v>43377</v>
      </c>
      <c r="G887" s="14"/>
      <c r="H887" s="5">
        <v>43379</v>
      </c>
      <c r="I887" s="5">
        <v>43383</v>
      </c>
      <c r="J887" t="str">
        <f t="shared" si="39"/>
        <v/>
      </c>
      <c r="K887" t="str">
        <f t="shared" si="40"/>
        <v>YES</v>
      </c>
      <c r="N887" t="str">
        <f t="shared" si="41"/>
        <v/>
      </c>
    </row>
    <row r="888" spans="1:14">
      <c r="A888" s="4">
        <v>11306</v>
      </c>
      <c r="B888" s="5">
        <v>43377</v>
      </c>
      <c r="C888" s="5">
        <v>43387</v>
      </c>
      <c r="D888" s="5">
        <v>43384</v>
      </c>
      <c r="E888" s="5">
        <v>43384</v>
      </c>
      <c r="F888" s="5">
        <v>43378</v>
      </c>
      <c r="G888" s="5">
        <v>43389</v>
      </c>
      <c r="H888" s="14"/>
      <c r="I888" s="5">
        <v>43389</v>
      </c>
      <c r="J888">
        <f t="shared" si="39"/>
        <v>12</v>
      </c>
      <c r="K888" t="str">
        <f t="shared" si="40"/>
        <v>YES</v>
      </c>
      <c r="N888">
        <f t="shared" si="41"/>
        <v>2</v>
      </c>
    </row>
    <row r="889" spans="1:14">
      <c r="A889" s="4">
        <v>11308</v>
      </c>
      <c r="B889" s="5">
        <v>43377</v>
      </c>
      <c r="C889" s="5">
        <v>43387</v>
      </c>
      <c r="D889" s="5">
        <v>43381</v>
      </c>
      <c r="E889" s="5">
        <v>43381</v>
      </c>
      <c r="F889" s="5">
        <v>43378</v>
      </c>
      <c r="G889" s="14"/>
      <c r="H889" s="14"/>
      <c r="I889" s="5">
        <v>43387</v>
      </c>
      <c r="J889" t="str">
        <f t="shared" si="39"/>
        <v/>
      </c>
      <c r="K889" t="str">
        <f t="shared" si="40"/>
        <v>YES</v>
      </c>
      <c r="N889" t="str">
        <f t="shared" si="41"/>
        <v/>
      </c>
    </row>
    <row r="890" spans="1:14">
      <c r="A890" s="4">
        <v>11309</v>
      </c>
      <c r="B890" s="5">
        <v>43377</v>
      </c>
      <c r="C890" s="5">
        <v>43385</v>
      </c>
      <c r="D890" s="5">
        <v>43380</v>
      </c>
      <c r="E890" s="5">
        <v>43380</v>
      </c>
      <c r="F890" s="5">
        <v>43378</v>
      </c>
      <c r="G890" s="14"/>
      <c r="H890" s="5">
        <v>43380</v>
      </c>
      <c r="I890" s="5">
        <v>43385</v>
      </c>
      <c r="J890" t="str">
        <f t="shared" si="39"/>
        <v/>
      </c>
      <c r="K890" t="str">
        <f t="shared" si="40"/>
        <v>YES</v>
      </c>
      <c r="N890" t="str">
        <f t="shared" si="41"/>
        <v/>
      </c>
    </row>
    <row r="891" spans="1:14">
      <c r="A891" s="4">
        <v>11312</v>
      </c>
      <c r="B891" s="5">
        <v>43377</v>
      </c>
      <c r="C891" s="5">
        <v>43384</v>
      </c>
      <c r="D891" s="5">
        <v>43380</v>
      </c>
      <c r="E891" s="5">
        <v>43380</v>
      </c>
      <c r="F891" s="5">
        <v>43377</v>
      </c>
      <c r="G891" s="14"/>
      <c r="H891" s="5">
        <v>43380</v>
      </c>
      <c r="I891" s="5">
        <v>43384</v>
      </c>
      <c r="J891" t="str">
        <f t="shared" si="39"/>
        <v/>
      </c>
      <c r="K891" t="str">
        <f t="shared" si="40"/>
        <v>YES</v>
      </c>
      <c r="N891" t="str">
        <f t="shared" si="41"/>
        <v/>
      </c>
    </row>
    <row r="892" spans="1:14">
      <c r="A892" s="4">
        <v>11314</v>
      </c>
      <c r="B892" s="5">
        <v>43377</v>
      </c>
      <c r="C892" s="5">
        <v>43384</v>
      </c>
      <c r="D892" s="5">
        <v>43380</v>
      </c>
      <c r="E892" s="5">
        <v>43380</v>
      </c>
      <c r="F892" s="5">
        <v>43378</v>
      </c>
      <c r="G892" s="14"/>
      <c r="H892" s="14"/>
      <c r="I892" s="5">
        <v>43384</v>
      </c>
      <c r="J892" t="str">
        <f t="shared" si="39"/>
        <v/>
      </c>
      <c r="K892" t="str">
        <f t="shared" si="40"/>
        <v>YES</v>
      </c>
      <c r="N892" t="str">
        <f t="shared" si="41"/>
        <v/>
      </c>
    </row>
    <row r="893" spans="1:14">
      <c r="A893" s="4">
        <v>11315</v>
      </c>
      <c r="B893" s="5">
        <v>43377</v>
      </c>
      <c r="C893" s="5">
        <v>43382</v>
      </c>
      <c r="D893" s="5">
        <v>43379</v>
      </c>
      <c r="E893" s="5">
        <v>43379</v>
      </c>
      <c r="F893" s="5">
        <v>43377</v>
      </c>
      <c r="G893" s="5">
        <v>43382</v>
      </c>
      <c r="H893" s="5">
        <v>43378</v>
      </c>
      <c r="I893" s="5">
        <v>43382</v>
      </c>
      <c r="J893">
        <f t="shared" si="39"/>
        <v>5</v>
      </c>
      <c r="K893" t="str">
        <f t="shared" si="40"/>
        <v>YES</v>
      </c>
      <c r="N893">
        <f t="shared" si="41"/>
        <v>0</v>
      </c>
    </row>
    <row r="894" spans="1:14">
      <c r="A894" s="4">
        <v>11316</v>
      </c>
      <c r="B894" s="5">
        <v>43377</v>
      </c>
      <c r="C894" s="5">
        <v>43384</v>
      </c>
      <c r="D894" s="5">
        <v>43380</v>
      </c>
      <c r="E894" s="5">
        <v>43380</v>
      </c>
      <c r="F894" s="5">
        <v>43377</v>
      </c>
      <c r="G894" s="5">
        <v>43385</v>
      </c>
      <c r="H894" s="5">
        <v>43389</v>
      </c>
      <c r="I894" s="5">
        <v>43389</v>
      </c>
      <c r="J894">
        <f t="shared" si="39"/>
        <v>8</v>
      </c>
      <c r="K894" t="str">
        <f t="shared" si="40"/>
        <v>YES</v>
      </c>
      <c r="N894">
        <f t="shared" si="41"/>
        <v>1</v>
      </c>
    </row>
    <row r="895" spans="1:14">
      <c r="A895" s="4">
        <v>11317</v>
      </c>
      <c r="B895" s="5">
        <v>43377</v>
      </c>
      <c r="C895" s="5">
        <v>43387</v>
      </c>
      <c r="D895" s="5">
        <v>43381</v>
      </c>
      <c r="E895" s="5">
        <v>43381</v>
      </c>
      <c r="F895" s="5">
        <v>43378</v>
      </c>
      <c r="G895" s="14"/>
      <c r="H895" s="5">
        <v>43382</v>
      </c>
      <c r="I895" s="5">
        <v>43387</v>
      </c>
      <c r="J895" t="str">
        <f t="shared" si="39"/>
        <v/>
      </c>
      <c r="K895" t="str">
        <f t="shared" si="40"/>
        <v>YES</v>
      </c>
      <c r="N895" t="str">
        <f t="shared" si="41"/>
        <v/>
      </c>
    </row>
    <row r="896" spans="1:14">
      <c r="A896" s="4">
        <v>11318</v>
      </c>
      <c r="B896" s="5">
        <v>43377</v>
      </c>
      <c r="C896" s="5">
        <v>43386</v>
      </c>
      <c r="D896" s="5">
        <v>43383</v>
      </c>
      <c r="E896" s="5">
        <v>43383</v>
      </c>
      <c r="F896" s="5">
        <v>43378</v>
      </c>
      <c r="G896" s="14"/>
      <c r="H896" s="14"/>
      <c r="I896" s="5">
        <v>43386</v>
      </c>
      <c r="J896" t="str">
        <f t="shared" si="39"/>
        <v/>
      </c>
      <c r="K896" t="str">
        <f t="shared" si="40"/>
        <v>YES</v>
      </c>
      <c r="N896" t="str">
        <f t="shared" si="41"/>
        <v/>
      </c>
    </row>
    <row r="897" spans="1:14">
      <c r="A897" s="4">
        <v>11322</v>
      </c>
      <c r="B897" s="5">
        <v>43377</v>
      </c>
      <c r="C897" s="5">
        <v>43384</v>
      </c>
      <c r="D897" s="5">
        <v>43380</v>
      </c>
      <c r="E897" s="5">
        <v>43380</v>
      </c>
      <c r="F897" s="5">
        <v>43377</v>
      </c>
      <c r="G897" s="14"/>
      <c r="H897" s="5">
        <v>43382</v>
      </c>
      <c r="I897" s="5">
        <v>43384</v>
      </c>
      <c r="J897" t="str">
        <f t="shared" si="39"/>
        <v/>
      </c>
      <c r="K897" t="str">
        <f t="shared" si="40"/>
        <v>YES</v>
      </c>
      <c r="N897" t="str">
        <f t="shared" si="41"/>
        <v/>
      </c>
    </row>
    <row r="898" spans="1:14">
      <c r="A898" s="4">
        <v>11323</v>
      </c>
      <c r="B898" s="5">
        <v>43377</v>
      </c>
      <c r="C898" s="14"/>
      <c r="D898" s="14"/>
      <c r="E898" s="14"/>
      <c r="F898" s="5">
        <v>43378</v>
      </c>
      <c r="G898" s="14"/>
      <c r="H898" s="14"/>
      <c r="I898" s="5">
        <v>43378</v>
      </c>
      <c r="J898" t="str">
        <f t="shared" si="39"/>
        <v/>
      </c>
      <c r="K898" t="str">
        <f t="shared" si="40"/>
        <v>YES</v>
      </c>
      <c r="N898" t="str">
        <f t="shared" si="41"/>
        <v/>
      </c>
    </row>
    <row r="899" spans="1:14">
      <c r="A899" s="4">
        <v>11324</v>
      </c>
      <c r="B899" s="5">
        <v>43377</v>
      </c>
      <c r="C899" s="5">
        <v>43386</v>
      </c>
      <c r="D899" s="5">
        <v>43381</v>
      </c>
      <c r="E899" s="5">
        <v>43381</v>
      </c>
      <c r="F899" s="5">
        <v>43377</v>
      </c>
      <c r="G899" s="14"/>
      <c r="H899" s="14"/>
      <c r="I899" s="5">
        <v>43386</v>
      </c>
      <c r="J899" t="str">
        <f t="shared" si="39"/>
        <v/>
      </c>
      <c r="K899" t="str">
        <f t="shared" si="40"/>
        <v>YES</v>
      </c>
      <c r="N899" t="str">
        <f t="shared" si="41"/>
        <v/>
      </c>
    </row>
    <row r="900" spans="1:14">
      <c r="A900" s="4">
        <v>11325</v>
      </c>
      <c r="B900" s="5">
        <v>43377</v>
      </c>
      <c r="C900" s="5">
        <v>43382</v>
      </c>
      <c r="D900" s="5">
        <v>43380</v>
      </c>
      <c r="E900" s="5">
        <v>43380</v>
      </c>
      <c r="F900" s="5">
        <v>43378</v>
      </c>
      <c r="G900" s="5">
        <v>43385</v>
      </c>
      <c r="H900" s="14"/>
      <c r="I900" s="5">
        <v>43385</v>
      </c>
      <c r="J900">
        <f t="shared" si="39"/>
        <v>8</v>
      </c>
      <c r="K900" t="str">
        <f t="shared" si="40"/>
        <v>YES</v>
      </c>
      <c r="N900">
        <f t="shared" si="41"/>
        <v>3</v>
      </c>
    </row>
    <row r="901" spans="1:14">
      <c r="A901" s="4">
        <v>11326</v>
      </c>
      <c r="B901" s="5">
        <v>43377</v>
      </c>
      <c r="C901" s="5">
        <v>43383</v>
      </c>
      <c r="D901" s="5">
        <v>43379</v>
      </c>
      <c r="E901" s="5">
        <v>43379</v>
      </c>
      <c r="F901" s="5">
        <v>43377</v>
      </c>
      <c r="G901" s="14"/>
      <c r="H901" s="14"/>
      <c r="I901" s="5">
        <v>43383</v>
      </c>
      <c r="J901" t="str">
        <f t="shared" si="39"/>
        <v/>
      </c>
      <c r="K901" t="str">
        <f t="shared" si="40"/>
        <v>YES</v>
      </c>
      <c r="N901" t="str">
        <f t="shared" si="41"/>
        <v/>
      </c>
    </row>
    <row r="902" spans="1:14">
      <c r="A902" s="4">
        <v>11328</v>
      </c>
      <c r="B902" s="5">
        <v>43377</v>
      </c>
      <c r="C902" s="5">
        <v>43385</v>
      </c>
      <c r="D902" s="5">
        <v>43381</v>
      </c>
      <c r="E902" s="5">
        <v>43381</v>
      </c>
      <c r="F902" s="5">
        <v>43377</v>
      </c>
      <c r="G902" s="5">
        <v>43390</v>
      </c>
      <c r="H902" s="5">
        <v>43377</v>
      </c>
      <c r="I902" s="5">
        <v>43390</v>
      </c>
      <c r="J902">
        <f t="shared" ref="J902:J965" si="42">IF(G902&gt;0,G902-B902,"")</f>
        <v>13</v>
      </c>
      <c r="K902" t="str">
        <f t="shared" ref="K902:K965" si="43">IF(B902 - $M$4 &lt;0,"YES","NO")</f>
        <v>YES</v>
      </c>
      <c r="N902">
        <f t="shared" si="41"/>
        <v>5</v>
      </c>
    </row>
    <row r="903" spans="1:14">
      <c r="A903" s="4">
        <v>11332</v>
      </c>
      <c r="B903" s="5">
        <v>43377</v>
      </c>
      <c r="C903" s="5">
        <v>43387</v>
      </c>
      <c r="D903" s="5">
        <v>43381</v>
      </c>
      <c r="E903" s="5">
        <v>43381</v>
      </c>
      <c r="F903" s="5">
        <v>43378</v>
      </c>
      <c r="G903" s="5">
        <v>43392</v>
      </c>
      <c r="H903" s="5">
        <v>43380</v>
      </c>
      <c r="I903" s="5">
        <v>43392</v>
      </c>
      <c r="J903">
        <f t="shared" si="42"/>
        <v>15</v>
      </c>
      <c r="K903" t="str">
        <f t="shared" si="43"/>
        <v>YES</v>
      </c>
      <c r="N903">
        <f t="shared" si="41"/>
        <v>5</v>
      </c>
    </row>
    <row r="904" spans="1:14">
      <c r="A904" s="4">
        <v>11334</v>
      </c>
      <c r="B904" s="5">
        <v>43377</v>
      </c>
      <c r="C904" s="5">
        <v>43386</v>
      </c>
      <c r="D904" s="5">
        <v>43381</v>
      </c>
      <c r="E904" s="5">
        <v>43381</v>
      </c>
      <c r="F904" s="5">
        <v>43378</v>
      </c>
      <c r="G904" s="5">
        <v>43388</v>
      </c>
      <c r="H904" s="5">
        <v>43381</v>
      </c>
      <c r="I904" s="5">
        <v>43388</v>
      </c>
      <c r="J904">
        <f t="shared" si="42"/>
        <v>11</v>
      </c>
      <c r="K904" t="str">
        <f t="shared" si="43"/>
        <v>YES</v>
      </c>
      <c r="N904">
        <f t="shared" ref="N904:N967" si="44">IF(G904&gt;0,G904-C904,"")</f>
        <v>2</v>
      </c>
    </row>
    <row r="905" spans="1:14">
      <c r="A905" s="4">
        <v>11335</v>
      </c>
      <c r="B905" s="5">
        <v>43377</v>
      </c>
      <c r="C905" s="5">
        <v>43394</v>
      </c>
      <c r="D905" s="5">
        <v>43389</v>
      </c>
      <c r="E905" s="5">
        <v>43389</v>
      </c>
      <c r="F905" s="5">
        <v>43377</v>
      </c>
      <c r="G905" s="14"/>
      <c r="H905" s="14"/>
      <c r="I905" s="5">
        <v>43394</v>
      </c>
      <c r="J905" t="str">
        <f t="shared" si="42"/>
        <v/>
      </c>
      <c r="K905" t="str">
        <f t="shared" si="43"/>
        <v>YES</v>
      </c>
      <c r="N905" t="str">
        <f t="shared" si="44"/>
        <v/>
      </c>
    </row>
    <row r="906" spans="1:14">
      <c r="A906" s="4">
        <v>11337</v>
      </c>
      <c r="B906" s="5">
        <v>43377</v>
      </c>
      <c r="C906" s="5">
        <v>43391</v>
      </c>
      <c r="D906" s="5">
        <v>43385</v>
      </c>
      <c r="E906" s="5">
        <v>43385</v>
      </c>
      <c r="F906" s="5">
        <v>43378</v>
      </c>
      <c r="G906" s="14"/>
      <c r="H906" s="14"/>
      <c r="I906" s="5">
        <v>43391</v>
      </c>
      <c r="J906" t="str">
        <f t="shared" si="42"/>
        <v/>
      </c>
      <c r="K906" t="str">
        <f t="shared" si="43"/>
        <v>YES</v>
      </c>
      <c r="N906" t="str">
        <f t="shared" si="44"/>
        <v/>
      </c>
    </row>
    <row r="907" spans="1:14">
      <c r="A907" s="4">
        <v>11340</v>
      </c>
      <c r="B907" s="5">
        <v>43377</v>
      </c>
      <c r="C907" s="14"/>
      <c r="D907" s="14"/>
      <c r="E907" s="14"/>
      <c r="F907" s="5">
        <v>43378</v>
      </c>
      <c r="G907" s="14"/>
      <c r="H907" s="14"/>
      <c r="I907" s="5">
        <v>43378</v>
      </c>
      <c r="J907" t="str">
        <f t="shared" si="42"/>
        <v/>
      </c>
      <c r="K907" t="str">
        <f t="shared" si="43"/>
        <v>YES</v>
      </c>
      <c r="N907" t="str">
        <f t="shared" si="44"/>
        <v/>
      </c>
    </row>
    <row r="908" spans="1:14">
      <c r="A908" s="4">
        <v>11341</v>
      </c>
      <c r="B908" s="5">
        <v>43377</v>
      </c>
      <c r="C908" s="5">
        <v>43384</v>
      </c>
      <c r="D908" s="5">
        <v>43381</v>
      </c>
      <c r="E908" s="5">
        <v>43381</v>
      </c>
      <c r="F908" s="5">
        <v>43378</v>
      </c>
      <c r="G908" s="14"/>
      <c r="H908" s="5">
        <v>43378</v>
      </c>
      <c r="I908" s="5">
        <v>43384</v>
      </c>
      <c r="J908" t="str">
        <f t="shared" si="42"/>
        <v/>
      </c>
      <c r="K908" t="str">
        <f t="shared" si="43"/>
        <v>YES</v>
      </c>
      <c r="N908" t="str">
        <f t="shared" si="44"/>
        <v/>
      </c>
    </row>
    <row r="909" spans="1:14">
      <c r="A909" s="4">
        <v>11342</v>
      </c>
      <c r="B909" s="5">
        <v>43377</v>
      </c>
      <c r="C909" s="5">
        <v>43388</v>
      </c>
      <c r="D909" s="5">
        <v>43383</v>
      </c>
      <c r="E909" s="5">
        <v>43383</v>
      </c>
      <c r="F909" s="5">
        <v>43378</v>
      </c>
      <c r="G909" s="5">
        <v>43393</v>
      </c>
      <c r="H909" s="14"/>
      <c r="I909" s="5">
        <v>43393</v>
      </c>
      <c r="J909">
        <f t="shared" si="42"/>
        <v>16</v>
      </c>
      <c r="K909" t="str">
        <f t="shared" si="43"/>
        <v>YES</v>
      </c>
      <c r="N909">
        <f t="shared" si="44"/>
        <v>5</v>
      </c>
    </row>
    <row r="910" spans="1:14">
      <c r="A910" s="4">
        <v>11343</v>
      </c>
      <c r="B910" s="5">
        <v>43377</v>
      </c>
      <c r="C910" s="5">
        <v>43386</v>
      </c>
      <c r="D910" s="5">
        <v>43382</v>
      </c>
      <c r="E910" s="5">
        <v>43382</v>
      </c>
      <c r="F910" s="5">
        <v>43378</v>
      </c>
      <c r="G910" s="5">
        <v>43388</v>
      </c>
      <c r="H910" s="5">
        <v>43382</v>
      </c>
      <c r="I910" s="5">
        <v>43388</v>
      </c>
      <c r="J910">
        <f t="shared" si="42"/>
        <v>11</v>
      </c>
      <c r="K910" t="str">
        <f t="shared" si="43"/>
        <v>YES</v>
      </c>
      <c r="N910">
        <f t="shared" si="44"/>
        <v>2</v>
      </c>
    </row>
    <row r="911" spans="1:14">
      <c r="A911" s="4">
        <v>11345</v>
      </c>
      <c r="B911" s="5">
        <v>43377</v>
      </c>
      <c r="C911" s="5">
        <v>43386</v>
      </c>
      <c r="D911" s="5">
        <v>43383</v>
      </c>
      <c r="E911" s="5">
        <v>43383</v>
      </c>
      <c r="F911" s="5">
        <v>43377</v>
      </c>
      <c r="G911" s="14"/>
      <c r="H911" s="5">
        <v>43377</v>
      </c>
      <c r="I911" s="5">
        <v>43386</v>
      </c>
      <c r="J911" t="str">
        <f t="shared" si="42"/>
        <v/>
      </c>
      <c r="K911" t="str">
        <f t="shared" si="43"/>
        <v>YES</v>
      </c>
      <c r="N911" t="str">
        <f t="shared" si="44"/>
        <v/>
      </c>
    </row>
    <row r="912" spans="1:14">
      <c r="A912" s="4">
        <v>11348</v>
      </c>
      <c r="B912" s="5">
        <v>43377</v>
      </c>
      <c r="C912" s="5">
        <v>43390</v>
      </c>
      <c r="D912" s="5">
        <v>43385</v>
      </c>
      <c r="E912" s="5">
        <v>43385</v>
      </c>
      <c r="F912" s="5">
        <v>43378</v>
      </c>
      <c r="G912" s="14"/>
      <c r="H912" s="5">
        <v>43382</v>
      </c>
      <c r="I912" s="5">
        <v>43390</v>
      </c>
      <c r="J912" t="str">
        <f t="shared" si="42"/>
        <v/>
      </c>
      <c r="K912" t="str">
        <f t="shared" si="43"/>
        <v>YES</v>
      </c>
      <c r="N912" t="str">
        <f t="shared" si="44"/>
        <v/>
      </c>
    </row>
    <row r="913" spans="1:14">
      <c r="A913" s="4">
        <v>11349</v>
      </c>
      <c r="B913" s="5">
        <v>43377</v>
      </c>
      <c r="C913" s="5">
        <v>43385</v>
      </c>
      <c r="D913" s="5">
        <v>43381</v>
      </c>
      <c r="E913" s="5">
        <v>43381</v>
      </c>
      <c r="F913" s="5">
        <v>43377</v>
      </c>
      <c r="G913" s="14"/>
      <c r="H913" s="5">
        <v>43378</v>
      </c>
      <c r="I913" s="5">
        <v>43385</v>
      </c>
      <c r="J913" t="str">
        <f t="shared" si="42"/>
        <v/>
      </c>
      <c r="K913" t="str">
        <f t="shared" si="43"/>
        <v>YES</v>
      </c>
      <c r="N913" t="str">
        <f t="shared" si="44"/>
        <v/>
      </c>
    </row>
    <row r="914" spans="1:14">
      <c r="A914" s="4">
        <v>11350</v>
      </c>
      <c r="B914" s="5">
        <v>43377</v>
      </c>
      <c r="C914" s="5">
        <v>43386</v>
      </c>
      <c r="D914" s="5">
        <v>43383</v>
      </c>
      <c r="E914" s="5">
        <v>43383</v>
      </c>
      <c r="F914" s="5">
        <v>43378</v>
      </c>
      <c r="G914" s="14"/>
      <c r="H914" s="5">
        <v>43381</v>
      </c>
      <c r="I914" s="5">
        <v>43386</v>
      </c>
      <c r="J914" t="str">
        <f t="shared" si="42"/>
        <v/>
      </c>
      <c r="K914" t="str">
        <f t="shared" si="43"/>
        <v>YES</v>
      </c>
      <c r="N914" t="str">
        <f t="shared" si="44"/>
        <v/>
      </c>
    </row>
    <row r="915" spans="1:14">
      <c r="A915" s="4">
        <v>11351</v>
      </c>
      <c r="B915" s="5">
        <v>43377</v>
      </c>
      <c r="C915" s="5">
        <v>43387</v>
      </c>
      <c r="D915" s="5">
        <v>43383</v>
      </c>
      <c r="E915" s="5">
        <v>43383</v>
      </c>
      <c r="F915" s="5">
        <v>43377</v>
      </c>
      <c r="G915" s="5">
        <v>43390</v>
      </c>
      <c r="H915" s="14"/>
      <c r="I915" s="5">
        <v>43390</v>
      </c>
      <c r="J915">
        <f t="shared" si="42"/>
        <v>13</v>
      </c>
      <c r="K915" t="str">
        <f t="shared" si="43"/>
        <v>YES</v>
      </c>
      <c r="N915">
        <f t="shared" si="44"/>
        <v>3</v>
      </c>
    </row>
    <row r="916" spans="1:14">
      <c r="A916" s="4">
        <v>11353</v>
      </c>
      <c r="B916" s="5">
        <v>43377</v>
      </c>
      <c r="C916" s="5">
        <v>43387</v>
      </c>
      <c r="D916" s="5">
        <v>43382</v>
      </c>
      <c r="E916" s="5">
        <v>43382</v>
      </c>
      <c r="F916" s="5">
        <v>43378</v>
      </c>
      <c r="G916" s="14"/>
      <c r="H916" s="14"/>
      <c r="I916" s="5">
        <v>43387</v>
      </c>
      <c r="J916" t="str">
        <f t="shared" si="42"/>
        <v/>
      </c>
      <c r="K916" t="str">
        <f t="shared" si="43"/>
        <v>YES</v>
      </c>
      <c r="N916" t="str">
        <f t="shared" si="44"/>
        <v/>
      </c>
    </row>
    <row r="917" spans="1:14">
      <c r="A917" s="4">
        <v>11356</v>
      </c>
      <c r="B917" s="5">
        <v>43377</v>
      </c>
      <c r="C917" s="5">
        <v>43383</v>
      </c>
      <c r="D917" s="5">
        <v>43379</v>
      </c>
      <c r="E917" s="5">
        <v>43379</v>
      </c>
      <c r="F917" s="5">
        <v>43377</v>
      </c>
      <c r="G917" s="14"/>
      <c r="H917" s="14"/>
      <c r="I917" s="5">
        <v>43383</v>
      </c>
      <c r="J917" t="str">
        <f t="shared" si="42"/>
        <v/>
      </c>
      <c r="K917" t="str">
        <f t="shared" si="43"/>
        <v>YES</v>
      </c>
      <c r="N917" t="str">
        <f t="shared" si="44"/>
        <v/>
      </c>
    </row>
    <row r="918" spans="1:14">
      <c r="A918" s="4">
        <v>11358</v>
      </c>
      <c r="B918" s="5">
        <v>43377</v>
      </c>
      <c r="C918" s="5">
        <v>43387</v>
      </c>
      <c r="D918" s="5">
        <v>43382</v>
      </c>
      <c r="E918" s="5">
        <v>43382</v>
      </c>
      <c r="F918" s="5">
        <v>43378</v>
      </c>
      <c r="G918" s="14"/>
      <c r="H918" s="14"/>
      <c r="I918" s="5">
        <v>43387</v>
      </c>
      <c r="J918" t="str">
        <f t="shared" si="42"/>
        <v/>
      </c>
      <c r="K918" t="str">
        <f t="shared" si="43"/>
        <v>YES</v>
      </c>
      <c r="N918" t="str">
        <f t="shared" si="44"/>
        <v/>
      </c>
    </row>
    <row r="919" spans="1:14">
      <c r="A919" s="4">
        <v>11359</v>
      </c>
      <c r="B919" s="5">
        <v>43377</v>
      </c>
      <c r="C919" s="5">
        <v>43389</v>
      </c>
      <c r="D919" s="5">
        <v>43384</v>
      </c>
      <c r="E919" s="5">
        <v>43384</v>
      </c>
      <c r="F919" s="5">
        <v>43378</v>
      </c>
      <c r="G919" s="14"/>
      <c r="H919" s="14"/>
      <c r="I919" s="5">
        <v>43389</v>
      </c>
      <c r="J919" t="str">
        <f t="shared" si="42"/>
        <v/>
      </c>
      <c r="K919" t="str">
        <f t="shared" si="43"/>
        <v>YES</v>
      </c>
      <c r="N919" t="str">
        <f t="shared" si="44"/>
        <v/>
      </c>
    </row>
    <row r="920" spans="1:14">
      <c r="A920" s="4">
        <v>11361</v>
      </c>
      <c r="B920" s="5">
        <v>43377</v>
      </c>
      <c r="C920" s="5">
        <v>43383</v>
      </c>
      <c r="D920" s="5">
        <v>43379</v>
      </c>
      <c r="E920" s="5">
        <v>43379</v>
      </c>
      <c r="F920" s="5">
        <v>43377</v>
      </c>
      <c r="G920" s="14"/>
      <c r="H920" s="14"/>
      <c r="I920" s="5">
        <v>43383</v>
      </c>
      <c r="J920" t="str">
        <f t="shared" si="42"/>
        <v/>
      </c>
      <c r="K920" t="str">
        <f t="shared" si="43"/>
        <v>YES</v>
      </c>
      <c r="N920" t="str">
        <f t="shared" si="44"/>
        <v/>
      </c>
    </row>
    <row r="921" spans="1:14">
      <c r="A921" s="4">
        <v>11364</v>
      </c>
      <c r="B921" s="5">
        <v>43377</v>
      </c>
      <c r="C921" s="5">
        <v>43383</v>
      </c>
      <c r="D921" s="5">
        <v>43380</v>
      </c>
      <c r="E921" s="5">
        <v>43380</v>
      </c>
      <c r="F921" s="5">
        <v>43377</v>
      </c>
      <c r="G921" s="14"/>
      <c r="H921" s="14"/>
      <c r="I921" s="5">
        <v>43383</v>
      </c>
      <c r="J921" t="str">
        <f t="shared" si="42"/>
        <v/>
      </c>
      <c r="K921" t="str">
        <f t="shared" si="43"/>
        <v>YES</v>
      </c>
      <c r="N921" t="str">
        <f t="shared" si="44"/>
        <v/>
      </c>
    </row>
    <row r="922" spans="1:14">
      <c r="A922" s="4">
        <v>11366</v>
      </c>
      <c r="B922" s="5">
        <v>43377</v>
      </c>
      <c r="C922" s="14"/>
      <c r="D922" s="14"/>
      <c r="E922" s="14"/>
      <c r="F922" s="5">
        <v>43378</v>
      </c>
      <c r="G922" s="14"/>
      <c r="H922" s="5">
        <v>43378</v>
      </c>
      <c r="I922" s="5">
        <v>43378</v>
      </c>
      <c r="J922" t="str">
        <f t="shared" si="42"/>
        <v/>
      </c>
      <c r="K922" t="str">
        <f t="shared" si="43"/>
        <v>YES</v>
      </c>
      <c r="N922" t="str">
        <f t="shared" si="44"/>
        <v/>
      </c>
    </row>
    <row r="923" spans="1:14">
      <c r="A923" s="4">
        <v>11367</v>
      </c>
      <c r="B923" s="5">
        <v>43377</v>
      </c>
      <c r="C923" s="5">
        <v>43386</v>
      </c>
      <c r="D923" s="5">
        <v>43381</v>
      </c>
      <c r="E923" s="5">
        <v>43381</v>
      </c>
      <c r="F923" s="5">
        <v>43378</v>
      </c>
      <c r="G923" s="5">
        <v>43387</v>
      </c>
      <c r="H923" s="5">
        <v>43379</v>
      </c>
      <c r="I923" s="5">
        <v>43387</v>
      </c>
      <c r="J923">
        <f t="shared" si="42"/>
        <v>10</v>
      </c>
      <c r="K923" t="str">
        <f t="shared" si="43"/>
        <v>YES</v>
      </c>
      <c r="N923">
        <f t="shared" si="44"/>
        <v>1</v>
      </c>
    </row>
    <row r="924" spans="1:14">
      <c r="A924" s="4">
        <v>11369</v>
      </c>
      <c r="B924" s="5">
        <v>43377</v>
      </c>
      <c r="C924" s="5">
        <v>43385</v>
      </c>
      <c r="D924" s="5">
        <v>43381</v>
      </c>
      <c r="E924" s="5">
        <v>43381</v>
      </c>
      <c r="F924" s="5">
        <v>43378</v>
      </c>
      <c r="G924" s="5">
        <v>43388</v>
      </c>
      <c r="H924" s="5">
        <v>43388</v>
      </c>
      <c r="I924" s="5">
        <v>43388</v>
      </c>
      <c r="J924">
        <f t="shared" si="42"/>
        <v>11</v>
      </c>
      <c r="K924" t="str">
        <f t="shared" si="43"/>
        <v>YES</v>
      </c>
      <c r="N924">
        <f t="shared" si="44"/>
        <v>3</v>
      </c>
    </row>
    <row r="925" spans="1:14">
      <c r="A925" s="4">
        <v>11370</v>
      </c>
      <c r="B925" s="5">
        <v>43377</v>
      </c>
      <c r="C925" s="5">
        <v>43402</v>
      </c>
      <c r="D925" s="5">
        <v>43395</v>
      </c>
      <c r="E925" s="5">
        <v>43395</v>
      </c>
      <c r="F925" s="5">
        <v>43378</v>
      </c>
      <c r="G925" s="14"/>
      <c r="H925" s="14"/>
      <c r="I925" s="5">
        <v>43402</v>
      </c>
      <c r="J925" t="str">
        <f t="shared" si="42"/>
        <v/>
      </c>
      <c r="K925" t="str">
        <f t="shared" si="43"/>
        <v>YES</v>
      </c>
      <c r="N925" t="str">
        <f t="shared" si="44"/>
        <v/>
      </c>
    </row>
    <row r="926" spans="1:14">
      <c r="A926" s="4">
        <v>11371</v>
      </c>
      <c r="B926" s="5">
        <v>43377</v>
      </c>
      <c r="C926" s="5">
        <v>43384</v>
      </c>
      <c r="D926" s="5">
        <v>43382</v>
      </c>
      <c r="E926" s="5">
        <v>43382</v>
      </c>
      <c r="F926" s="5">
        <v>43377</v>
      </c>
      <c r="G926" s="14"/>
      <c r="H926" s="5">
        <v>43379</v>
      </c>
      <c r="I926" s="5">
        <v>43384</v>
      </c>
      <c r="J926" t="str">
        <f t="shared" si="42"/>
        <v/>
      </c>
      <c r="K926" t="str">
        <f t="shared" si="43"/>
        <v>YES</v>
      </c>
      <c r="N926" t="str">
        <f t="shared" si="44"/>
        <v/>
      </c>
    </row>
    <row r="927" spans="1:14">
      <c r="A927" s="4">
        <v>11372</v>
      </c>
      <c r="B927" s="5">
        <v>43377</v>
      </c>
      <c r="C927" s="5">
        <v>43384</v>
      </c>
      <c r="D927" s="5">
        <v>43381</v>
      </c>
      <c r="E927" s="5">
        <v>43381</v>
      </c>
      <c r="F927" s="5">
        <v>43378</v>
      </c>
      <c r="G927" s="14"/>
      <c r="H927" s="5">
        <v>43382</v>
      </c>
      <c r="I927" s="5">
        <v>43384</v>
      </c>
      <c r="J927" t="str">
        <f t="shared" si="42"/>
        <v/>
      </c>
      <c r="K927" t="str">
        <f t="shared" si="43"/>
        <v>YES</v>
      </c>
      <c r="N927" t="str">
        <f t="shared" si="44"/>
        <v/>
      </c>
    </row>
    <row r="928" spans="1:14">
      <c r="A928" s="4">
        <v>11373</v>
      </c>
      <c r="B928" s="5">
        <v>43377</v>
      </c>
      <c r="C928" s="5">
        <v>43389</v>
      </c>
      <c r="D928" s="5">
        <v>43384</v>
      </c>
      <c r="E928" s="5">
        <v>43384</v>
      </c>
      <c r="F928" s="5">
        <v>43378</v>
      </c>
      <c r="G928" s="14"/>
      <c r="H928" s="14"/>
      <c r="I928" s="5">
        <v>43389</v>
      </c>
      <c r="J928" t="str">
        <f t="shared" si="42"/>
        <v/>
      </c>
      <c r="K928" t="str">
        <f t="shared" si="43"/>
        <v>YES</v>
      </c>
      <c r="N928" t="str">
        <f t="shared" si="44"/>
        <v/>
      </c>
    </row>
    <row r="929" spans="1:14">
      <c r="A929" s="4">
        <v>11374</v>
      </c>
      <c r="B929" s="5">
        <v>43377</v>
      </c>
      <c r="C929" s="5">
        <v>43384</v>
      </c>
      <c r="D929" s="5">
        <v>43381</v>
      </c>
      <c r="E929" s="5">
        <v>43381</v>
      </c>
      <c r="F929" s="5">
        <v>43378</v>
      </c>
      <c r="G929" s="14"/>
      <c r="H929" s="14"/>
      <c r="I929" s="5">
        <v>43384</v>
      </c>
      <c r="J929" t="str">
        <f t="shared" si="42"/>
        <v/>
      </c>
      <c r="K929" t="str">
        <f t="shared" si="43"/>
        <v>YES</v>
      </c>
      <c r="N929" t="str">
        <f t="shared" si="44"/>
        <v/>
      </c>
    </row>
    <row r="930" spans="1:14">
      <c r="A930" s="4">
        <v>11376</v>
      </c>
      <c r="B930" s="5">
        <v>43377</v>
      </c>
      <c r="C930" s="5">
        <v>43389</v>
      </c>
      <c r="D930" s="5">
        <v>43384</v>
      </c>
      <c r="E930" s="5">
        <v>43384</v>
      </c>
      <c r="F930" s="5">
        <v>43378</v>
      </c>
      <c r="G930" s="5">
        <v>43390</v>
      </c>
      <c r="H930" s="14"/>
      <c r="I930" s="5">
        <v>43390</v>
      </c>
      <c r="J930">
        <f t="shared" si="42"/>
        <v>13</v>
      </c>
      <c r="K930" t="str">
        <f t="shared" si="43"/>
        <v>YES</v>
      </c>
      <c r="N930">
        <f t="shared" si="44"/>
        <v>1</v>
      </c>
    </row>
    <row r="931" spans="1:14">
      <c r="A931" s="4">
        <v>11377</v>
      </c>
      <c r="B931" s="5">
        <v>43377</v>
      </c>
      <c r="C931" s="5">
        <v>43384</v>
      </c>
      <c r="D931" s="5">
        <v>43381</v>
      </c>
      <c r="E931" s="5">
        <v>43381</v>
      </c>
      <c r="F931" s="5">
        <v>43377</v>
      </c>
      <c r="G931" s="5">
        <v>43388</v>
      </c>
      <c r="H931" s="14"/>
      <c r="I931" s="5">
        <v>43388</v>
      </c>
      <c r="J931">
        <f t="shared" si="42"/>
        <v>11</v>
      </c>
      <c r="K931" t="str">
        <f t="shared" si="43"/>
        <v>YES</v>
      </c>
      <c r="N931">
        <f t="shared" si="44"/>
        <v>4</v>
      </c>
    </row>
    <row r="932" spans="1:14">
      <c r="A932" s="4">
        <v>11378</v>
      </c>
      <c r="B932" s="5">
        <v>43377</v>
      </c>
      <c r="C932" s="14"/>
      <c r="D932" s="14"/>
      <c r="E932" s="14"/>
      <c r="F932" s="5">
        <v>43378</v>
      </c>
      <c r="G932" s="14"/>
      <c r="H932" s="14"/>
      <c r="I932" s="5">
        <v>43378</v>
      </c>
      <c r="J932" t="str">
        <f t="shared" si="42"/>
        <v/>
      </c>
      <c r="K932" t="str">
        <f t="shared" si="43"/>
        <v>YES</v>
      </c>
      <c r="N932" t="str">
        <f t="shared" si="44"/>
        <v/>
      </c>
    </row>
    <row r="933" spans="1:14">
      <c r="A933" s="4">
        <v>11379</v>
      </c>
      <c r="B933" s="5">
        <v>43377</v>
      </c>
      <c r="C933" s="5">
        <v>43384</v>
      </c>
      <c r="D933" s="5">
        <v>43380</v>
      </c>
      <c r="E933" s="5">
        <v>43380</v>
      </c>
      <c r="F933" s="5">
        <v>43378</v>
      </c>
      <c r="G933" s="14"/>
      <c r="H933" s="14"/>
      <c r="I933" s="5">
        <v>43384</v>
      </c>
      <c r="J933" t="str">
        <f t="shared" si="42"/>
        <v/>
      </c>
      <c r="K933" t="str">
        <f t="shared" si="43"/>
        <v>YES</v>
      </c>
      <c r="N933" t="str">
        <f t="shared" si="44"/>
        <v/>
      </c>
    </row>
    <row r="934" spans="1:14">
      <c r="A934" s="4">
        <v>11383</v>
      </c>
      <c r="B934" s="5">
        <v>43377</v>
      </c>
      <c r="C934" s="5">
        <v>43384</v>
      </c>
      <c r="D934" s="5">
        <v>43379</v>
      </c>
      <c r="E934" s="5">
        <v>43379</v>
      </c>
      <c r="F934" s="5">
        <v>43377</v>
      </c>
      <c r="G934" s="14"/>
      <c r="H934" s="14"/>
      <c r="I934" s="5">
        <v>43384</v>
      </c>
      <c r="J934" t="str">
        <f t="shared" si="42"/>
        <v/>
      </c>
      <c r="K934" t="str">
        <f t="shared" si="43"/>
        <v>YES</v>
      </c>
      <c r="N934" t="str">
        <f t="shared" si="44"/>
        <v/>
      </c>
    </row>
    <row r="935" spans="1:14">
      <c r="A935" s="4">
        <v>11384</v>
      </c>
      <c r="B935" s="5">
        <v>43377</v>
      </c>
      <c r="C935" s="5">
        <v>43387</v>
      </c>
      <c r="D935" s="5">
        <v>43382</v>
      </c>
      <c r="E935" s="5">
        <v>43382</v>
      </c>
      <c r="F935" s="5">
        <v>43378</v>
      </c>
      <c r="G935" s="5">
        <v>43389</v>
      </c>
      <c r="H935" s="14"/>
      <c r="I935" s="5">
        <v>43389</v>
      </c>
      <c r="J935">
        <f t="shared" si="42"/>
        <v>12</v>
      </c>
      <c r="K935" t="str">
        <f t="shared" si="43"/>
        <v>YES</v>
      </c>
      <c r="N935">
        <f t="shared" si="44"/>
        <v>2</v>
      </c>
    </row>
    <row r="936" spans="1:14">
      <c r="A936" s="4">
        <v>11385</v>
      </c>
      <c r="B936" s="5">
        <v>43377</v>
      </c>
      <c r="C936" s="5">
        <v>43389</v>
      </c>
      <c r="D936" s="5">
        <v>43385</v>
      </c>
      <c r="E936" s="5">
        <v>43385</v>
      </c>
      <c r="F936" s="5">
        <v>43378</v>
      </c>
      <c r="G936" s="5">
        <v>43391</v>
      </c>
      <c r="H936" s="14"/>
      <c r="I936" s="5">
        <v>43391</v>
      </c>
      <c r="J936">
        <f t="shared" si="42"/>
        <v>14</v>
      </c>
      <c r="K936" t="str">
        <f t="shared" si="43"/>
        <v>YES</v>
      </c>
      <c r="N936">
        <f t="shared" si="44"/>
        <v>2</v>
      </c>
    </row>
    <row r="937" spans="1:14">
      <c r="A937" s="4">
        <v>11388</v>
      </c>
      <c r="B937" s="5">
        <v>43377</v>
      </c>
      <c r="C937" s="5">
        <v>43385</v>
      </c>
      <c r="D937" s="5">
        <v>43381</v>
      </c>
      <c r="E937" s="5">
        <v>43381</v>
      </c>
      <c r="F937" s="5">
        <v>43378</v>
      </c>
      <c r="G937" s="14"/>
      <c r="H937" s="5">
        <v>43386</v>
      </c>
      <c r="I937" s="5">
        <v>43386</v>
      </c>
      <c r="J937" t="str">
        <f t="shared" si="42"/>
        <v/>
      </c>
      <c r="K937" t="str">
        <f t="shared" si="43"/>
        <v>YES</v>
      </c>
      <c r="N937" t="str">
        <f t="shared" si="44"/>
        <v/>
      </c>
    </row>
    <row r="938" spans="1:14">
      <c r="A938" s="4">
        <v>11389</v>
      </c>
      <c r="B938" s="5">
        <v>43377</v>
      </c>
      <c r="C938" s="14"/>
      <c r="D938" s="14"/>
      <c r="E938" s="14"/>
      <c r="F938" s="5">
        <v>43378</v>
      </c>
      <c r="G938" s="14"/>
      <c r="H938" s="14"/>
      <c r="I938" s="5">
        <v>43378</v>
      </c>
      <c r="J938" t="str">
        <f t="shared" si="42"/>
        <v/>
      </c>
      <c r="K938" t="str">
        <f t="shared" si="43"/>
        <v>YES</v>
      </c>
      <c r="N938" t="str">
        <f t="shared" si="44"/>
        <v/>
      </c>
    </row>
    <row r="939" spans="1:14">
      <c r="A939" s="4">
        <v>11390</v>
      </c>
      <c r="B939" s="5">
        <v>43377</v>
      </c>
      <c r="C939" s="5">
        <v>43385</v>
      </c>
      <c r="D939" s="5">
        <v>43381</v>
      </c>
      <c r="E939" s="5">
        <v>43381</v>
      </c>
      <c r="F939" s="5">
        <v>43378</v>
      </c>
      <c r="G939" s="5">
        <v>43388</v>
      </c>
      <c r="H939" s="14"/>
      <c r="I939" s="5">
        <v>43388</v>
      </c>
      <c r="J939">
        <f t="shared" si="42"/>
        <v>11</v>
      </c>
      <c r="K939" t="str">
        <f t="shared" si="43"/>
        <v>YES</v>
      </c>
      <c r="N939">
        <f t="shared" si="44"/>
        <v>3</v>
      </c>
    </row>
    <row r="940" spans="1:14">
      <c r="A940" s="4">
        <v>11391</v>
      </c>
      <c r="B940" s="5">
        <v>43377</v>
      </c>
      <c r="C940" s="5">
        <v>43384</v>
      </c>
      <c r="D940" s="5">
        <v>43381</v>
      </c>
      <c r="E940" s="5">
        <v>43381</v>
      </c>
      <c r="F940" s="5">
        <v>43378</v>
      </c>
      <c r="G940" s="14"/>
      <c r="H940" s="5">
        <v>43377</v>
      </c>
      <c r="I940" s="5">
        <v>43384</v>
      </c>
      <c r="J940" t="str">
        <f t="shared" si="42"/>
        <v/>
      </c>
      <c r="K940" t="str">
        <f t="shared" si="43"/>
        <v>YES</v>
      </c>
      <c r="N940" t="str">
        <f t="shared" si="44"/>
        <v/>
      </c>
    </row>
    <row r="941" spans="1:14">
      <c r="A941" s="4">
        <v>11392</v>
      </c>
      <c r="B941" s="5">
        <v>43377</v>
      </c>
      <c r="C941" s="14"/>
      <c r="D941" s="14"/>
      <c r="E941" s="14"/>
      <c r="F941" s="5">
        <v>43378</v>
      </c>
      <c r="G941" s="14"/>
      <c r="H941" s="5">
        <v>43377</v>
      </c>
      <c r="I941" s="5">
        <v>43378</v>
      </c>
      <c r="J941" t="str">
        <f t="shared" si="42"/>
        <v/>
      </c>
      <c r="K941" t="str">
        <f t="shared" si="43"/>
        <v>YES</v>
      </c>
      <c r="N941" t="str">
        <f t="shared" si="44"/>
        <v/>
      </c>
    </row>
    <row r="942" spans="1:14">
      <c r="A942" s="4">
        <v>11394</v>
      </c>
      <c r="B942" s="5">
        <v>43377</v>
      </c>
      <c r="C942" s="5">
        <v>43385</v>
      </c>
      <c r="D942" s="5">
        <v>43382</v>
      </c>
      <c r="E942" s="5">
        <v>43382</v>
      </c>
      <c r="F942" s="5">
        <v>43378</v>
      </c>
      <c r="G942" s="14"/>
      <c r="H942" s="14"/>
      <c r="I942" s="5">
        <v>43385</v>
      </c>
      <c r="J942" t="str">
        <f t="shared" si="42"/>
        <v/>
      </c>
      <c r="K942" t="str">
        <f t="shared" si="43"/>
        <v>YES</v>
      </c>
      <c r="N942" t="str">
        <f t="shared" si="44"/>
        <v/>
      </c>
    </row>
    <row r="943" spans="1:14">
      <c r="A943" s="4">
        <v>11398</v>
      </c>
      <c r="B943" s="5">
        <v>43377</v>
      </c>
      <c r="C943" s="5">
        <v>43386</v>
      </c>
      <c r="D943" s="5">
        <v>43383</v>
      </c>
      <c r="E943" s="5">
        <v>43383</v>
      </c>
      <c r="F943" s="5">
        <v>43378</v>
      </c>
      <c r="G943" s="5">
        <v>43391</v>
      </c>
      <c r="H943" s="5">
        <v>43380</v>
      </c>
      <c r="I943" s="5">
        <v>43391</v>
      </c>
      <c r="J943">
        <f t="shared" si="42"/>
        <v>14</v>
      </c>
      <c r="K943" t="str">
        <f t="shared" si="43"/>
        <v>YES</v>
      </c>
      <c r="N943">
        <f t="shared" si="44"/>
        <v>5</v>
      </c>
    </row>
    <row r="944" spans="1:14">
      <c r="A944" s="4">
        <v>11400</v>
      </c>
      <c r="B944" s="5">
        <v>43377</v>
      </c>
      <c r="C944" s="14"/>
      <c r="D944" s="14"/>
      <c r="E944" s="14"/>
      <c r="F944" s="5">
        <v>43378</v>
      </c>
      <c r="G944" s="14"/>
      <c r="H944" s="14"/>
      <c r="I944" s="5">
        <v>43378</v>
      </c>
      <c r="J944" t="str">
        <f t="shared" si="42"/>
        <v/>
      </c>
      <c r="K944" t="str">
        <f t="shared" si="43"/>
        <v>YES</v>
      </c>
      <c r="N944" t="str">
        <f t="shared" si="44"/>
        <v/>
      </c>
    </row>
    <row r="945" spans="1:14">
      <c r="A945" s="4">
        <v>11403</v>
      </c>
      <c r="B945" s="5">
        <v>43377</v>
      </c>
      <c r="C945" s="5">
        <v>43385</v>
      </c>
      <c r="D945" s="5">
        <v>43382</v>
      </c>
      <c r="E945" s="5">
        <v>43382</v>
      </c>
      <c r="F945" s="5">
        <v>43378</v>
      </c>
      <c r="G945" s="14"/>
      <c r="H945" s="14"/>
      <c r="I945" s="5">
        <v>43385</v>
      </c>
      <c r="J945" t="str">
        <f t="shared" si="42"/>
        <v/>
      </c>
      <c r="K945" t="str">
        <f t="shared" si="43"/>
        <v>YES</v>
      </c>
      <c r="N945" t="str">
        <f t="shared" si="44"/>
        <v/>
      </c>
    </row>
    <row r="946" spans="1:14">
      <c r="A946" s="4">
        <v>11404</v>
      </c>
      <c r="B946" s="5">
        <v>43377</v>
      </c>
      <c r="C946" s="5">
        <v>43384</v>
      </c>
      <c r="D946" s="5">
        <v>43381</v>
      </c>
      <c r="E946" s="5">
        <v>43381</v>
      </c>
      <c r="F946" s="5">
        <v>43378</v>
      </c>
      <c r="G946" s="5">
        <v>43385</v>
      </c>
      <c r="H946" s="14"/>
      <c r="I946" s="5">
        <v>43385</v>
      </c>
      <c r="J946">
        <f t="shared" si="42"/>
        <v>8</v>
      </c>
      <c r="K946" t="str">
        <f t="shared" si="43"/>
        <v>YES</v>
      </c>
      <c r="N946">
        <f t="shared" si="44"/>
        <v>1</v>
      </c>
    </row>
    <row r="947" spans="1:14">
      <c r="A947" s="4">
        <v>11405</v>
      </c>
      <c r="B947" s="5">
        <v>43377</v>
      </c>
      <c r="C947" s="14"/>
      <c r="D947" s="14"/>
      <c r="E947" s="14"/>
      <c r="F947" s="5">
        <v>43378</v>
      </c>
      <c r="G947" s="14"/>
      <c r="H947" s="14"/>
      <c r="I947" s="5">
        <v>43378</v>
      </c>
      <c r="J947" t="str">
        <f t="shared" si="42"/>
        <v/>
      </c>
      <c r="K947" t="str">
        <f t="shared" si="43"/>
        <v>YES</v>
      </c>
      <c r="N947" t="str">
        <f t="shared" si="44"/>
        <v/>
      </c>
    </row>
    <row r="948" spans="1:14">
      <c r="A948" s="4">
        <v>11410</v>
      </c>
      <c r="B948" s="5">
        <v>43377</v>
      </c>
      <c r="C948" s="5">
        <v>43386</v>
      </c>
      <c r="D948" s="5">
        <v>43383</v>
      </c>
      <c r="E948" s="5">
        <v>43383</v>
      </c>
      <c r="F948" s="5">
        <v>43377</v>
      </c>
      <c r="G948" s="14"/>
      <c r="H948" s="5">
        <v>43378</v>
      </c>
      <c r="I948" s="5">
        <v>43386</v>
      </c>
      <c r="J948" t="str">
        <f t="shared" si="42"/>
        <v/>
      </c>
      <c r="K948" t="str">
        <f t="shared" si="43"/>
        <v>YES</v>
      </c>
      <c r="N948" t="str">
        <f t="shared" si="44"/>
        <v/>
      </c>
    </row>
    <row r="949" spans="1:14">
      <c r="A949" s="4">
        <v>11411</v>
      </c>
      <c r="B949" s="5">
        <v>43377</v>
      </c>
      <c r="C949" s="5">
        <v>43382</v>
      </c>
      <c r="D949" s="5">
        <v>43379</v>
      </c>
      <c r="E949" s="5">
        <v>43379</v>
      </c>
      <c r="F949" s="5">
        <v>43377</v>
      </c>
      <c r="G949" s="5">
        <v>43386</v>
      </c>
      <c r="H949" s="14"/>
      <c r="I949" s="5">
        <v>43386</v>
      </c>
      <c r="J949">
        <f t="shared" si="42"/>
        <v>9</v>
      </c>
      <c r="K949" t="str">
        <f t="shared" si="43"/>
        <v>YES</v>
      </c>
      <c r="N949">
        <f t="shared" si="44"/>
        <v>4</v>
      </c>
    </row>
    <row r="950" spans="1:14">
      <c r="A950" s="4">
        <v>11415</v>
      </c>
      <c r="B950" s="5">
        <v>43377</v>
      </c>
      <c r="C950" s="5">
        <v>43386</v>
      </c>
      <c r="D950" s="5">
        <v>43383</v>
      </c>
      <c r="E950" s="5">
        <v>43383</v>
      </c>
      <c r="F950" s="5">
        <v>43377</v>
      </c>
      <c r="G950" s="14"/>
      <c r="H950" s="14"/>
      <c r="I950" s="5">
        <v>43386</v>
      </c>
      <c r="J950" t="str">
        <f t="shared" si="42"/>
        <v/>
      </c>
      <c r="K950" t="str">
        <f t="shared" si="43"/>
        <v>YES</v>
      </c>
      <c r="N950" t="str">
        <f t="shared" si="44"/>
        <v/>
      </c>
    </row>
    <row r="951" spans="1:14">
      <c r="A951" s="4">
        <v>11416</v>
      </c>
      <c r="B951" s="5">
        <v>43377</v>
      </c>
      <c r="C951" s="14"/>
      <c r="D951" s="14"/>
      <c r="E951" s="14"/>
      <c r="F951" s="5">
        <v>43377</v>
      </c>
      <c r="G951" s="14"/>
      <c r="H951" s="5">
        <v>43378</v>
      </c>
      <c r="I951" s="5">
        <v>43378</v>
      </c>
      <c r="J951" t="str">
        <f t="shared" si="42"/>
        <v/>
      </c>
      <c r="K951" t="str">
        <f t="shared" si="43"/>
        <v>YES</v>
      </c>
      <c r="N951" t="str">
        <f t="shared" si="44"/>
        <v/>
      </c>
    </row>
    <row r="952" spans="1:14">
      <c r="A952" s="4">
        <v>11417</v>
      </c>
      <c r="B952" s="5">
        <v>43377</v>
      </c>
      <c r="C952" s="5">
        <v>43382</v>
      </c>
      <c r="D952" s="5">
        <v>43380</v>
      </c>
      <c r="E952" s="5">
        <v>43380</v>
      </c>
      <c r="F952" s="5">
        <v>43378</v>
      </c>
      <c r="G952" s="14"/>
      <c r="H952" s="5">
        <v>43379</v>
      </c>
      <c r="I952" s="5">
        <v>43382</v>
      </c>
      <c r="J952" t="str">
        <f t="shared" si="42"/>
        <v/>
      </c>
      <c r="K952" t="str">
        <f t="shared" si="43"/>
        <v>YES</v>
      </c>
      <c r="N952" t="str">
        <f t="shared" si="44"/>
        <v/>
      </c>
    </row>
    <row r="953" spans="1:14">
      <c r="A953" s="4">
        <v>11418</v>
      </c>
      <c r="B953" s="5">
        <v>43377</v>
      </c>
      <c r="C953" s="14"/>
      <c r="D953" s="14"/>
      <c r="E953" s="14"/>
      <c r="F953" s="5">
        <v>43378</v>
      </c>
      <c r="G953" s="14"/>
      <c r="H953" s="14"/>
      <c r="I953" s="5">
        <v>43378</v>
      </c>
      <c r="J953" t="str">
        <f t="shared" si="42"/>
        <v/>
      </c>
      <c r="K953" t="str">
        <f t="shared" si="43"/>
        <v>YES</v>
      </c>
      <c r="N953" t="str">
        <f t="shared" si="44"/>
        <v/>
      </c>
    </row>
    <row r="954" spans="1:14">
      <c r="A954" s="4">
        <v>11420</v>
      </c>
      <c r="B954" s="5">
        <v>43377</v>
      </c>
      <c r="C954" s="5">
        <v>43383</v>
      </c>
      <c r="D954" s="5">
        <v>43380</v>
      </c>
      <c r="E954" s="5">
        <v>43380</v>
      </c>
      <c r="F954" s="5">
        <v>43377</v>
      </c>
      <c r="G954" s="14"/>
      <c r="H954" s="5">
        <v>43380</v>
      </c>
      <c r="I954" s="5">
        <v>43383</v>
      </c>
      <c r="J954" t="str">
        <f t="shared" si="42"/>
        <v/>
      </c>
      <c r="K954" t="str">
        <f t="shared" si="43"/>
        <v>YES</v>
      </c>
      <c r="N954" t="str">
        <f t="shared" si="44"/>
        <v/>
      </c>
    </row>
    <row r="955" spans="1:14">
      <c r="A955" s="4">
        <v>11421</v>
      </c>
      <c r="B955" s="5">
        <v>43377</v>
      </c>
      <c r="C955" s="5">
        <v>43385</v>
      </c>
      <c r="D955" s="5">
        <v>43383</v>
      </c>
      <c r="E955" s="5">
        <v>43383</v>
      </c>
      <c r="F955" s="5">
        <v>43377</v>
      </c>
      <c r="G955" s="14"/>
      <c r="H955" s="14"/>
      <c r="I955" s="5">
        <v>43385</v>
      </c>
      <c r="J955" t="str">
        <f t="shared" si="42"/>
        <v/>
      </c>
      <c r="K955" t="str">
        <f t="shared" si="43"/>
        <v>YES</v>
      </c>
      <c r="N955" t="str">
        <f t="shared" si="44"/>
        <v/>
      </c>
    </row>
    <row r="956" spans="1:14">
      <c r="A956" s="4">
        <v>11423</v>
      </c>
      <c r="B956" s="5">
        <v>43377</v>
      </c>
      <c r="C956" s="5">
        <v>43383</v>
      </c>
      <c r="D956" s="5">
        <v>43379</v>
      </c>
      <c r="E956" s="5">
        <v>43379</v>
      </c>
      <c r="F956" s="5">
        <v>43377</v>
      </c>
      <c r="G956" s="14"/>
      <c r="H956" s="14"/>
      <c r="I956" s="5">
        <v>43383</v>
      </c>
      <c r="J956" t="str">
        <f t="shared" si="42"/>
        <v/>
      </c>
      <c r="K956" t="str">
        <f t="shared" si="43"/>
        <v>YES</v>
      </c>
      <c r="N956" t="str">
        <f t="shared" si="44"/>
        <v/>
      </c>
    </row>
    <row r="957" spans="1:14">
      <c r="A957" s="4">
        <v>11425</v>
      </c>
      <c r="B957" s="5">
        <v>43377</v>
      </c>
      <c r="C957" s="5">
        <v>43387</v>
      </c>
      <c r="D957" s="5">
        <v>43384</v>
      </c>
      <c r="E957" s="5">
        <v>43384</v>
      </c>
      <c r="F957" s="5">
        <v>43377</v>
      </c>
      <c r="G957" s="14"/>
      <c r="H957" s="14"/>
      <c r="I957" s="5">
        <v>43387</v>
      </c>
      <c r="J957" t="str">
        <f t="shared" si="42"/>
        <v/>
      </c>
      <c r="K957" t="str">
        <f t="shared" si="43"/>
        <v>YES</v>
      </c>
      <c r="N957" t="str">
        <f t="shared" si="44"/>
        <v/>
      </c>
    </row>
    <row r="958" spans="1:14">
      <c r="A958" s="4">
        <v>11426</v>
      </c>
      <c r="B958" s="5">
        <v>43377</v>
      </c>
      <c r="C958" s="14"/>
      <c r="D958" s="14"/>
      <c r="E958" s="14"/>
      <c r="F958" s="5">
        <v>43378</v>
      </c>
      <c r="G958" s="14"/>
      <c r="H958" s="14"/>
      <c r="I958" s="5">
        <v>43378</v>
      </c>
      <c r="J958" t="str">
        <f t="shared" si="42"/>
        <v/>
      </c>
      <c r="K958" t="str">
        <f t="shared" si="43"/>
        <v>YES</v>
      </c>
      <c r="N958" t="str">
        <f t="shared" si="44"/>
        <v/>
      </c>
    </row>
    <row r="959" spans="1:14">
      <c r="A959" s="4">
        <v>11427</v>
      </c>
      <c r="B959" s="5">
        <v>43377</v>
      </c>
      <c r="C959" s="5">
        <v>43385</v>
      </c>
      <c r="D959" s="5">
        <v>43383</v>
      </c>
      <c r="E959" s="5">
        <v>43383</v>
      </c>
      <c r="F959" s="5">
        <v>43377</v>
      </c>
      <c r="G959" s="14"/>
      <c r="H959" s="5">
        <v>43380</v>
      </c>
      <c r="I959" s="5">
        <v>43385</v>
      </c>
      <c r="J959" t="str">
        <f t="shared" si="42"/>
        <v/>
      </c>
      <c r="K959" t="str">
        <f t="shared" si="43"/>
        <v>YES</v>
      </c>
      <c r="N959" t="str">
        <f t="shared" si="44"/>
        <v/>
      </c>
    </row>
    <row r="960" spans="1:14">
      <c r="A960" s="4">
        <v>11428</v>
      </c>
      <c r="B960" s="5">
        <v>43377</v>
      </c>
      <c r="C960" s="5">
        <v>43385</v>
      </c>
      <c r="D960" s="5">
        <v>43381</v>
      </c>
      <c r="E960" s="5">
        <v>43381</v>
      </c>
      <c r="F960" s="5">
        <v>43377</v>
      </c>
      <c r="G960" s="5">
        <v>43387</v>
      </c>
      <c r="H960" s="14"/>
      <c r="I960" s="5">
        <v>43387</v>
      </c>
      <c r="J960">
        <f t="shared" si="42"/>
        <v>10</v>
      </c>
      <c r="K960" t="str">
        <f t="shared" si="43"/>
        <v>YES</v>
      </c>
      <c r="N960">
        <f t="shared" si="44"/>
        <v>2</v>
      </c>
    </row>
    <row r="961" spans="1:14">
      <c r="A961" s="4">
        <v>11436</v>
      </c>
      <c r="B961" s="5">
        <v>43377</v>
      </c>
      <c r="C961" s="14"/>
      <c r="D961" s="14"/>
      <c r="E961" s="14"/>
      <c r="F961" s="5">
        <v>43378</v>
      </c>
      <c r="G961" s="14"/>
      <c r="H961" s="14"/>
      <c r="I961" s="5">
        <v>43378</v>
      </c>
      <c r="J961" t="str">
        <f t="shared" si="42"/>
        <v/>
      </c>
      <c r="K961" t="str">
        <f t="shared" si="43"/>
        <v>YES</v>
      </c>
      <c r="N961" t="str">
        <f t="shared" si="44"/>
        <v/>
      </c>
    </row>
    <row r="962" spans="1:14">
      <c r="A962" s="4">
        <v>11437</v>
      </c>
      <c r="B962" s="5">
        <v>43377</v>
      </c>
      <c r="C962" s="14"/>
      <c r="D962" s="14"/>
      <c r="E962" s="14"/>
      <c r="F962" s="5">
        <v>43378</v>
      </c>
      <c r="G962" s="14"/>
      <c r="H962" s="14"/>
      <c r="I962" s="5">
        <v>43378</v>
      </c>
      <c r="J962" t="str">
        <f t="shared" si="42"/>
        <v/>
      </c>
      <c r="K962" t="str">
        <f t="shared" si="43"/>
        <v>YES</v>
      </c>
      <c r="N962" t="str">
        <f t="shared" si="44"/>
        <v/>
      </c>
    </row>
    <row r="963" spans="1:14">
      <c r="A963" s="4">
        <v>11438</v>
      </c>
      <c r="B963" s="5">
        <v>43377</v>
      </c>
      <c r="C963" s="5">
        <v>43394</v>
      </c>
      <c r="D963" s="5">
        <v>43387</v>
      </c>
      <c r="E963" s="5">
        <v>43387</v>
      </c>
      <c r="F963" s="5">
        <v>43378</v>
      </c>
      <c r="G963" s="14"/>
      <c r="H963" s="5">
        <v>43377</v>
      </c>
      <c r="I963" s="5">
        <v>43394</v>
      </c>
      <c r="J963" t="str">
        <f t="shared" si="42"/>
        <v/>
      </c>
      <c r="K963" t="str">
        <f t="shared" si="43"/>
        <v>YES</v>
      </c>
      <c r="N963" t="str">
        <f t="shared" si="44"/>
        <v/>
      </c>
    </row>
    <row r="964" spans="1:14">
      <c r="A964" s="4">
        <v>11440</v>
      </c>
      <c r="B964" s="5">
        <v>43377</v>
      </c>
      <c r="C964" s="5">
        <v>43386</v>
      </c>
      <c r="D964" s="5">
        <v>43381</v>
      </c>
      <c r="E964" s="5">
        <v>43381</v>
      </c>
      <c r="F964" s="5">
        <v>43377</v>
      </c>
      <c r="G964" s="5">
        <v>43388</v>
      </c>
      <c r="H964" s="5">
        <v>43377</v>
      </c>
      <c r="I964" s="5">
        <v>43388</v>
      </c>
      <c r="J964">
        <f t="shared" si="42"/>
        <v>11</v>
      </c>
      <c r="K964" t="str">
        <f t="shared" si="43"/>
        <v>YES</v>
      </c>
      <c r="N964">
        <f t="shared" si="44"/>
        <v>2</v>
      </c>
    </row>
    <row r="965" spans="1:14">
      <c r="A965" s="4">
        <v>11441</v>
      </c>
      <c r="B965" s="5">
        <v>43377</v>
      </c>
      <c r="C965" s="5">
        <v>43389</v>
      </c>
      <c r="D965" s="5">
        <v>43385</v>
      </c>
      <c r="E965" s="5">
        <v>43385</v>
      </c>
      <c r="F965" s="5">
        <v>43378</v>
      </c>
      <c r="G965" s="14"/>
      <c r="H965" s="14"/>
      <c r="I965" s="5">
        <v>43389</v>
      </c>
      <c r="J965" t="str">
        <f t="shared" si="42"/>
        <v/>
      </c>
      <c r="K965" t="str">
        <f t="shared" si="43"/>
        <v>YES</v>
      </c>
      <c r="N965" t="str">
        <f t="shared" si="44"/>
        <v/>
      </c>
    </row>
    <row r="966" spans="1:14">
      <c r="A966" s="4">
        <v>11443</v>
      </c>
      <c r="B966" s="5">
        <v>43377</v>
      </c>
      <c r="C966" s="5">
        <v>43384</v>
      </c>
      <c r="D966" s="5">
        <v>43380</v>
      </c>
      <c r="E966" s="5">
        <v>43380</v>
      </c>
      <c r="F966" s="5">
        <v>43377</v>
      </c>
      <c r="G966" s="14"/>
      <c r="H966" s="14"/>
      <c r="I966" s="5">
        <v>43384</v>
      </c>
      <c r="J966" t="str">
        <f t="shared" ref="J966:J1029" si="45">IF(G966&gt;0,G966-B966,"")</f>
        <v/>
      </c>
      <c r="K966" t="str">
        <f t="shared" ref="K966:K1029" si="46">IF(B966 - $M$4 &lt;0,"YES","NO")</f>
        <v>YES</v>
      </c>
      <c r="N966" t="str">
        <f t="shared" si="44"/>
        <v/>
      </c>
    </row>
    <row r="967" spans="1:14">
      <c r="A967" s="4">
        <v>11444</v>
      </c>
      <c r="B967" s="5">
        <v>43377</v>
      </c>
      <c r="C967" s="5">
        <v>43381</v>
      </c>
      <c r="D967" s="5">
        <v>43379</v>
      </c>
      <c r="E967" s="5">
        <v>43379</v>
      </c>
      <c r="F967" s="5">
        <v>43377</v>
      </c>
      <c r="G967" s="14"/>
      <c r="H967" s="14"/>
      <c r="I967" s="5">
        <v>43381</v>
      </c>
      <c r="J967" t="str">
        <f t="shared" si="45"/>
        <v/>
      </c>
      <c r="K967" t="str">
        <f t="shared" si="46"/>
        <v>YES</v>
      </c>
      <c r="N967" t="str">
        <f t="shared" si="44"/>
        <v/>
      </c>
    </row>
    <row r="968" spans="1:14">
      <c r="A968" s="4">
        <v>11445</v>
      </c>
      <c r="B968" s="5">
        <v>43377</v>
      </c>
      <c r="C968" s="5">
        <v>43385</v>
      </c>
      <c r="D968" s="5">
        <v>43382</v>
      </c>
      <c r="E968" s="5">
        <v>43382</v>
      </c>
      <c r="F968" s="5">
        <v>43377</v>
      </c>
      <c r="G968" s="14"/>
      <c r="H968" s="14"/>
      <c r="I968" s="5">
        <v>43385</v>
      </c>
      <c r="J968" t="str">
        <f t="shared" si="45"/>
        <v/>
      </c>
      <c r="K968" t="str">
        <f t="shared" si="46"/>
        <v>YES</v>
      </c>
      <c r="N968" t="str">
        <f t="shared" ref="N968:N1031" si="47">IF(G968&gt;0,G968-C968,"")</f>
        <v/>
      </c>
    </row>
    <row r="969" spans="1:14">
      <c r="A969" s="4">
        <v>11446</v>
      </c>
      <c r="B969" s="5">
        <v>43377</v>
      </c>
      <c r="C969" s="5">
        <v>43385</v>
      </c>
      <c r="D969" s="5">
        <v>43381</v>
      </c>
      <c r="E969" s="5">
        <v>43381</v>
      </c>
      <c r="F969" s="5">
        <v>43378</v>
      </c>
      <c r="G969" s="14"/>
      <c r="H969" s="5">
        <v>43380</v>
      </c>
      <c r="I969" s="5">
        <v>43385</v>
      </c>
      <c r="J969" t="str">
        <f t="shared" si="45"/>
        <v/>
      </c>
      <c r="K969" t="str">
        <f t="shared" si="46"/>
        <v>YES</v>
      </c>
      <c r="N969" t="str">
        <f t="shared" si="47"/>
        <v/>
      </c>
    </row>
    <row r="970" spans="1:14">
      <c r="A970" s="4">
        <v>11449</v>
      </c>
      <c r="B970" s="5">
        <v>43377</v>
      </c>
      <c r="C970" s="5">
        <v>43395</v>
      </c>
      <c r="D970" s="5">
        <v>43391</v>
      </c>
      <c r="E970" s="5">
        <v>43391</v>
      </c>
      <c r="F970" s="5">
        <v>43377</v>
      </c>
      <c r="G970" s="14"/>
      <c r="H970" s="14"/>
      <c r="I970" s="5">
        <v>43395</v>
      </c>
      <c r="J970" t="str">
        <f t="shared" si="45"/>
        <v/>
      </c>
      <c r="K970" t="str">
        <f t="shared" si="46"/>
        <v>YES</v>
      </c>
      <c r="N970" t="str">
        <f t="shared" si="47"/>
        <v/>
      </c>
    </row>
    <row r="971" spans="1:14">
      <c r="A971" s="4">
        <v>11450</v>
      </c>
      <c r="B971" s="5">
        <v>43377</v>
      </c>
      <c r="C971" s="5">
        <v>43385</v>
      </c>
      <c r="D971" s="5">
        <v>43382</v>
      </c>
      <c r="E971" s="5">
        <v>43382</v>
      </c>
      <c r="F971" s="5">
        <v>43378</v>
      </c>
      <c r="G971" s="14"/>
      <c r="H971" s="14"/>
      <c r="I971" s="5">
        <v>43385</v>
      </c>
      <c r="J971" t="str">
        <f t="shared" si="45"/>
        <v/>
      </c>
      <c r="K971" t="str">
        <f t="shared" si="46"/>
        <v>YES</v>
      </c>
      <c r="N971" t="str">
        <f t="shared" si="47"/>
        <v/>
      </c>
    </row>
    <row r="972" spans="1:14">
      <c r="A972" s="4">
        <v>11451</v>
      </c>
      <c r="B972" s="5">
        <v>43377</v>
      </c>
      <c r="C972" s="5">
        <v>43388</v>
      </c>
      <c r="D972" s="5">
        <v>43385</v>
      </c>
      <c r="E972" s="5">
        <v>43385</v>
      </c>
      <c r="F972" s="5">
        <v>43377</v>
      </c>
      <c r="G972" s="14"/>
      <c r="H972" s="14"/>
      <c r="I972" s="5">
        <v>43388</v>
      </c>
      <c r="J972" t="str">
        <f t="shared" si="45"/>
        <v/>
      </c>
      <c r="K972" t="str">
        <f t="shared" si="46"/>
        <v>YES</v>
      </c>
      <c r="N972" t="str">
        <f t="shared" si="47"/>
        <v/>
      </c>
    </row>
    <row r="973" spans="1:14">
      <c r="A973" s="4">
        <v>11453</v>
      </c>
      <c r="B973" s="5">
        <v>43377</v>
      </c>
      <c r="C973" s="5">
        <v>43385</v>
      </c>
      <c r="D973" s="5">
        <v>43381</v>
      </c>
      <c r="E973" s="5">
        <v>43381</v>
      </c>
      <c r="F973" s="5">
        <v>43378</v>
      </c>
      <c r="G973" s="14"/>
      <c r="H973" s="14"/>
      <c r="I973" s="5">
        <v>43385</v>
      </c>
      <c r="J973" t="str">
        <f t="shared" si="45"/>
        <v/>
      </c>
      <c r="K973" t="str">
        <f t="shared" si="46"/>
        <v>YES</v>
      </c>
      <c r="N973" t="str">
        <f t="shared" si="47"/>
        <v/>
      </c>
    </row>
    <row r="974" spans="1:14">
      <c r="A974" s="4">
        <v>11454</v>
      </c>
      <c r="B974" s="5">
        <v>43377</v>
      </c>
      <c r="C974" s="5">
        <v>43385</v>
      </c>
      <c r="D974" s="5">
        <v>43383</v>
      </c>
      <c r="E974" s="5">
        <v>43383</v>
      </c>
      <c r="F974" s="5">
        <v>43378</v>
      </c>
      <c r="G974" s="14"/>
      <c r="H974" s="14"/>
      <c r="I974" s="5">
        <v>43385</v>
      </c>
      <c r="J974" t="str">
        <f t="shared" si="45"/>
        <v/>
      </c>
      <c r="K974" t="str">
        <f t="shared" si="46"/>
        <v>YES</v>
      </c>
      <c r="N974" t="str">
        <f t="shared" si="47"/>
        <v/>
      </c>
    </row>
    <row r="975" spans="1:14">
      <c r="A975" s="4">
        <v>11455</v>
      </c>
      <c r="B975" s="5">
        <v>43377</v>
      </c>
      <c r="C975" s="5">
        <v>43388</v>
      </c>
      <c r="D975" s="5">
        <v>43383</v>
      </c>
      <c r="E975" s="5">
        <v>43383</v>
      </c>
      <c r="F975" s="5">
        <v>43377</v>
      </c>
      <c r="G975" s="14"/>
      <c r="H975" s="5">
        <v>43379</v>
      </c>
      <c r="I975" s="5">
        <v>43388</v>
      </c>
      <c r="J975" t="str">
        <f t="shared" si="45"/>
        <v/>
      </c>
      <c r="K975" t="str">
        <f t="shared" si="46"/>
        <v>YES</v>
      </c>
      <c r="N975" t="str">
        <f t="shared" si="47"/>
        <v/>
      </c>
    </row>
    <row r="976" spans="1:14">
      <c r="A976" s="4">
        <v>11457</v>
      </c>
      <c r="B976" s="5">
        <v>43377</v>
      </c>
      <c r="C976" s="5">
        <v>43387</v>
      </c>
      <c r="D976" s="5">
        <v>43380</v>
      </c>
      <c r="E976" s="5">
        <v>43380</v>
      </c>
      <c r="F976" s="5">
        <v>43377</v>
      </c>
      <c r="G976" s="14"/>
      <c r="H976" s="14"/>
      <c r="I976" s="5">
        <v>43387</v>
      </c>
      <c r="J976" t="str">
        <f t="shared" si="45"/>
        <v/>
      </c>
      <c r="K976" t="str">
        <f t="shared" si="46"/>
        <v>YES</v>
      </c>
      <c r="N976" t="str">
        <f t="shared" si="47"/>
        <v/>
      </c>
    </row>
    <row r="977" spans="1:14">
      <c r="A977" s="4">
        <v>11458</v>
      </c>
      <c r="B977" s="5">
        <v>43377</v>
      </c>
      <c r="C977" s="5">
        <v>43386</v>
      </c>
      <c r="D977" s="5">
        <v>43381</v>
      </c>
      <c r="E977" s="5">
        <v>43381</v>
      </c>
      <c r="F977" s="5">
        <v>43377</v>
      </c>
      <c r="G977" s="14"/>
      <c r="H977" s="14"/>
      <c r="I977" s="5">
        <v>43386</v>
      </c>
      <c r="J977" t="str">
        <f t="shared" si="45"/>
        <v/>
      </c>
      <c r="K977" t="str">
        <f t="shared" si="46"/>
        <v>YES</v>
      </c>
      <c r="N977" t="str">
        <f t="shared" si="47"/>
        <v/>
      </c>
    </row>
    <row r="978" spans="1:14">
      <c r="A978" s="4">
        <v>11460</v>
      </c>
      <c r="B978" s="5">
        <v>43377</v>
      </c>
      <c r="C978" s="5">
        <v>43383</v>
      </c>
      <c r="D978" s="5">
        <v>43380</v>
      </c>
      <c r="E978" s="5">
        <v>43380</v>
      </c>
      <c r="F978" s="5">
        <v>43377</v>
      </c>
      <c r="G978" s="5">
        <v>43385</v>
      </c>
      <c r="H978" s="14"/>
      <c r="I978" s="5">
        <v>43385</v>
      </c>
      <c r="J978">
        <f t="shared" si="45"/>
        <v>8</v>
      </c>
      <c r="K978" t="str">
        <f t="shared" si="46"/>
        <v>YES</v>
      </c>
      <c r="N978">
        <f t="shared" si="47"/>
        <v>2</v>
      </c>
    </row>
    <row r="979" spans="1:14">
      <c r="A979" s="4">
        <v>11461</v>
      </c>
      <c r="B979" s="5">
        <v>43377</v>
      </c>
      <c r="C979" s="5">
        <v>43387</v>
      </c>
      <c r="D979" s="5">
        <v>43381</v>
      </c>
      <c r="E979" s="5">
        <v>43381</v>
      </c>
      <c r="F979" s="5">
        <v>43378</v>
      </c>
      <c r="G979" s="14"/>
      <c r="H979" s="14"/>
      <c r="I979" s="5">
        <v>43387</v>
      </c>
      <c r="J979" t="str">
        <f t="shared" si="45"/>
        <v/>
      </c>
      <c r="K979" t="str">
        <f t="shared" si="46"/>
        <v>YES</v>
      </c>
      <c r="N979" t="str">
        <f t="shared" si="47"/>
        <v/>
      </c>
    </row>
    <row r="980" spans="1:14">
      <c r="A980" s="4">
        <v>11462</v>
      </c>
      <c r="B980" s="5">
        <v>43377</v>
      </c>
      <c r="C980" s="5">
        <v>43385</v>
      </c>
      <c r="D980" s="5">
        <v>43381</v>
      </c>
      <c r="E980" s="5">
        <v>43381</v>
      </c>
      <c r="F980" s="5">
        <v>43378</v>
      </c>
      <c r="G980" s="14"/>
      <c r="H980" s="14"/>
      <c r="I980" s="5">
        <v>43385</v>
      </c>
      <c r="J980" t="str">
        <f t="shared" si="45"/>
        <v/>
      </c>
      <c r="K980" t="str">
        <f t="shared" si="46"/>
        <v>YES</v>
      </c>
      <c r="N980" t="str">
        <f t="shared" si="47"/>
        <v/>
      </c>
    </row>
    <row r="981" spans="1:14">
      <c r="A981" s="4">
        <v>11465</v>
      </c>
      <c r="B981" s="5">
        <v>43377</v>
      </c>
      <c r="C981" s="5">
        <v>43383</v>
      </c>
      <c r="D981" s="5">
        <v>43379</v>
      </c>
      <c r="E981" s="5">
        <v>43379</v>
      </c>
      <c r="F981" s="5">
        <v>43377</v>
      </c>
      <c r="G981" s="5">
        <v>43384</v>
      </c>
      <c r="H981" s="14"/>
      <c r="I981" s="5">
        <v>43384</v>
      </c>
      <c r="J981">
        <f t="shared" si="45"/>
        <v>7</v>
      </c>
      <c r="K981" t="str">
        <f t="shared" si="46"/>
        <v>YES</v>
      </c>
      <c r="N981">
        <f t="shared" si="47"/>
        <v>1</v>
      </c>
    </row>
    <row r="982" spans="1:14">
      <c r="A982" s="4">
        <v>11466</v>
      </c>
      <c r="B982" s="5">
        <v>43377</v>
      </c>
      <c r="C982" s="5">
        <v>43389</v>
      </c>
      <c r="D982" s="5">
        <v>43383</v>
      </c>
      <c r="E982" s="5">
        <v>43383</v>
      </c>
      <c r="F982" s="5">
        <v>43378</v>
      </c>
      <c r="G982" s="14"/>
      <c r="H982" s="5">
        <v>43378</v>
      </c>
      <c r="I982" s="5">
        <v>43389</v>
      </c>
      <c r="J982" t="str">
        <f t="shared" si="45"/>
        <v/>
      </c>
      <c r="K982" t="str">
        <f t="shared" si="46"/>
        <v>YES</v>
      </c>
      <c r="N982" t="str">
        <f t="shared" si="47"/>
        <v/>
      </c>
    </row>
    <row r="983" spans="1:14">
      <c r="A983" s="4">
        <v>11467</v>
      </c>
      <c r="B983" s="5">
        <v>43377</v>
      </c>
      <c r="C983" s="5">
        <v>43385</v>
      </c>
      <c r="D983" s="5">
        <v>43381</v>
      </c>
      <c r="E983" s="5">
        <v>43381</v>
      </c>
      <c r="F983" s="5">
        <v>43378</v>
      </c>
      <c r="G983" s="14"/>
      <c r="H983" s="5">
        <v>43382</v>
      </c>
      <c r="I983" s="5">
        <v>43385</v>
      </c>
      <c r="J983" t="str">
        <f t="shared" si="45"/>
        <v/>
      </c>
      <c r="K983" t="str">
        <f t="shared" si="46"/>
        <v>YES</v>
      </c>
      <c r="N983" t="str">
        <f t="shared" si="47"/>
        <v/>
      </c>
    </row>
    <row r="984" spans="1:14">
      <c r="A984" s="4">
        <v>11468</v>
      </c>
      <c r="B984" s="5">
        <v>43377</v>
      </c>
      <c r="C984" s="5">
        <v>43384</v>
      </c>
      <c r="D984" s="5">
        <v>43382</v>
      </c>
      <c r="E984" s="5">
        <v>43382</v>
      </c>
      <c r="F984" s="5">
        <v>43378</v>
      </c>
      <c r="G984" s="5">
        <v>43388</v>
      </c>
      <c r="H984" s="5">
        <v>43380</v>
      </c>
      <c r="I984" s="5">
        <v>43388</v>
      </c>
      <c r="J984">
        <f t="shared" si="45"/>
        <v>11</v>
      </c>
      <c r="K984" t="str">
        <f t="shared" si="46"/>
        <v>YES</v>
      </c>
      <c r="N984">
        <f t="shared" si="47"/>
        <v>4</v>
      </c>
    </row>
    <row r="985" spans="1:14">
      <c r="A985" s="4">
        <v>11469</v>
      </c>
      <c r="B985" s="5">
        <v>43377</v>
      </c>
      <c r="C985" s="5">
        <v>43383</v>
      </c>
      <c r="D985" s="5">
        <v>43380</v>
      </c>
      <c r="E985" s="5">
        <v>43380</v>
      </c>
      <c r="F985" s="5">
        <v>43377</v>
      </c>
      <c r="G985" s="14"/>
      <c r="H985" s="14"/>
      <c r="I985" s="5">
        <v>43383</v>
      </c>
      <c r="J985" t="str">
        <f t="shared" si="45"/>
        <v/>
      </c>
      <c r="K985" t="str">
        <f t="shared" si="46"/>
        <v>YES</v>
      </c>
      <c r="N985" t="str">
        <f t="shared" si="47"/>
        <v/>
      </c>
    </row>
    <row r="986" spans="1:14">
      <c r="A986" s="4">
        <v>11470</v>
      </c>
      <c r="B986" s="5">
        <v>43377</v>
      </c>
      <c r="C986" s="5">
        <v>43392</v>
      </c>
      <c r="D986" s="5">
        <v>43386</v>
      </c>
      <c r="E986" s="5">
        <v>43386</v>
      </c>
      <c r="F986" s="5">
        <v>43377</v>
      </c>
      <c r="G986" s="14"/>
      <c r="H986" s="14"/>
      <c r="I986" s="5">
        <v>43392</v>
      </c>
      <c r="J986" t="str">
        <f t="shared" si="45"/>
        <v/>
      </c>
      <c r="K986" t="str">
        <f t="shared" si="46"/>
        <v>YES</v>
      </c>
      <c r="N986" t="str">
        <f t="shared" si="47"/>
        <v/>
      </c>
    </row>
    <row r="987" spans="1:14">
      <c r="A987" s="4">
        <v>11471</v>
      </c>
      <c r="B987" s="5">
        <v>43377</v>
      </c>
      <c r="C987" s="5">
        <v>43384</v>
      </c>
      <c r="D987" s="5">
        <v>43382</v>
      </c>
      <c r="E987" s="5">
        <v>43382</v>
      </c>
      <c r="F987" s="5">
        <v>43378</v>
      </c>
      <c r="G987" s="5">
        <v>43386</v>
      </c>
      <c r="H987" s="5">
        <v>43383</v>
      </c>
      <c r="I987" s="5">
        <v>43386</v>
      </c>
      <c r="J987">
        <f t="shared" si="45"/>
        <v>9</v>
      </c>
      <c r="K987" t="str">
        <f t="shared" si="46"/>
        <v>YES</v>
      </c>
      <c r="N987">
        <f t="shared" si="47"/>
        <v>2</v>
      </c>
    </row>
    <row r="988" spans="1:14">
      <c r="A988" s="4">
        <v>11472</v>
      </c>
      <c r="B988" s="5">
        <v>43377</v>
      </c>
      <c r="C988" s="5">
        <v>43388</v>
      </c>
      <c r="D988" s="5">
        <v>43382</v>
      </c>
      <c r="E988" s="5">
        <v>43382</v>
      </c>
      <c r="F988" s="5">
        <v>43378</v>
      </c>
      <c r="G988" s="14"/>
      <c r="H988" s="14"/>
      <c r="I988" s="5">
        <v>43388</v>
      </c>
      <c r="J988" t="str">
        <f t="shared" si="45"/>
        <v/>
      </c>
      <c r="K988" t="str">
        <f t="shared" si="46"/>
        <v>YES</v>
      </c>
      <c r="N988" t="str">
        <f t="shared" si="47"/>
        <v/>
      </c>
    </row>
    <row r="989" spans="1:14">
      <c r="A989" s="4">
        <v>11473</v>
      </c>
      <c r="B989" s="5">
        <v>43377</v>
      </c>
      <c r="C989" s="5">
        <v>43383</v>
      </c>
      <c r="D989" s="5">
        <v>43381</v>
      </c>
      <c r="E989" s="5">
        <v>43381</v>
      </c>
      <c r="F989" s="5">
        <v>43377</v>
      </c>
      <c r="G989" s="14"/>
      <c r="H989" s="14"/>
      <c r="I989" s="5">
        <v>43383</v>
      </c>
      <c r="J989" t="str">
        <f t="shared" si="45"/>
        <v/>
      </c>
      <c r="K989" t="str">
        <f t="shared" si="46"/>
        <v>YES</v>
      </c>
      <c r="N989" t="str">
        <f t="shared" si="47"/>
        <v/>
      </c>
    </row>
    <row r="990" spans="1:14">
      <c r="A990" s="4">
        <v>11474</v>
      </c>
      <c r="B990" s="5">
        <v>43377</v>
      </c>
      <c r="C990" s="5">
        <v>43388</v>
      </c>
      <c r="D990" s="5">
        <v>43384</v>
      </c>
      <c r="E990" s="5">
        <v>43384</v>
      </c>
      <c r="F990" s="5">
        <v>43378</v>
      </c>
      <c r="G990" s="14"/>
      <c r="H990" s="14"/>
      <c r="I990" s="5">
        <v>43388</v>
      </c>
      <c r="J990" t="str">
        <f t="shared" si="45"/>
        <v/>
      </c>
      <c r="K990" t="str">
        <f t="shared" si="46"/>
        <v>YES</v>
      </c>
      <c r="N990" t="str">
        <f t="shared" si="47"/>
        <v/>
      </c>
    </row>
    <row r="991" spans="1:14">
      <c r="A991" s="4">
        <v>11475</v>
      </c>
      <c r="B991" s="5">
        <v>43377</v>
      </c>
      <c r="C991" s="5">
        <v>43386</v>
      </c>
      <c r="D991" s="5">
        <v>43382</v>
      </c>
      <c r="E991" s="5">
        <v>43382</v>
      </c>
      <c r="F991" s="5">
        <v>43378</v>
      </c>
      <c r="G991" s="5">
        <v>43387</v>
      </c>
      <c r="H991" s="5">
        <v>43381</v>
      </c>
      <c r="I991" s="5">
        <v>43387</v>
      </c>
      <c r="J991">
        <f t="shared" si="45"/>
        <v>10</v>
      </c>
      <c r="K991" t="str">
        <f t="shared" si="46"/>
        <v>YES</v>
      </c>
      <c r="N991">
        <f t="shared" si="47"/>
        <v>1</v>
      </c>
    </row>
    <row r="992" spans="1:14">
      <c r="A992" s="4">
        <v>11476</v>
      </c>
      <c r="B992" s="5">
        <v>43377</v>
      </c>
      <c r="C992" s="5">
        <v>43387</v>
      </c>
      <c r="D992" s="5">
        <v>43381</v>
      </c>
      <c r="E992" s="5">
        <v>43381</v>
      </c>
      <c r="F992" s="5">
        <v>43377</v>
      </c>
      <c r="G992" s="5">
        <v>43388</v>
      </c>
      <c r="H992" s="5">
        <v>43378</v>
      </c>
      <c r="I992" s="5">
        <v>43388</v>
      </c>
      <c r="J992">
        <f t="shared" si="45"/>
        <v>11</v>
      </c>
      <c r="K992" t="str">
        <f t="shared" si="46"/>
        <v>YES</v>
      </c>
      <c r="N992">
        <f t="shared" si="47"/>
        <v>1</v>
      </c>
    </row>
    <row r="993" spans="1:14">
      <c r="A993" s="4">
        <v>11477</v>
      </c>
      <c r="B993" s="5">
        <v>43377</v>
      </c>
      <c r="C993" s="5">
        <v>43382</v>
      </c>
      <c r="D993" s="5">
        <v>43380</v>
      </c>
      <c r="E993" s="5">
        <v>43380</v>
      </c>
      <c r="F993" s="5">
        <v>43377</v>
      </c>
      <c r="G993" s="5">
        <v>43384</v>
      </c>
      <c r="H993" s="5">
        <v>43381</v>
      </c>
      <c r="I993" s="5">
        <v>43384</v>
      </c>
      <c r="J993">
        <f t="shared" si="45"/>
        <v>7</v>
      </c>
      <c r="K993" t="str">
        <f t="shared" si="46"/>
        <v>YES</v>
      </c>
      <c r="N993">
        <f t="shared" si="47"/>
        <v>2</v>
      </c>
    </row>
    <row r="994" spans="1:14">
      <c r="A994" s="4">
        <v>11478</v>
      </c>
      <c r="B994" s="5">
        <v>43377</v>
      </c>
      <c r="C994" s="5">
        <v>43383</v>
      </c>
      <c r="D994" s="5">
        <v>43379</v>
      </c>
      <c r="E994" s="5">
        <v>43379</v>
      </c>
      <c r="F994" s="5">
        <v>43377</v>
      </c>
      <c r="G994" s="5">
        <v>43384</v>
      </c>
      <c r="H994" s="14"/>
      <c r="I994" s="5">
        <v>43384</v>
      </c>
      <c r="J994">
        <f t="shared" si="45"/>
        <v>7</v>
      </c>
      <c r="K994" t="str">
        <f t="shared" si="46"/>
        <v>YES</v>
      </c>
      <c r="N994">
        <f t="shared" si="47"/>
        <v>1</v>
      </c>
    </row>
    <row r="995" spans="1:14">
      <c r="A995" s="4">
        <v>11479</v>
      </c>
      <c r="B995" s="5">
        <v>43377</v>
      </c>
      <c r="C995" s="5">
        <v>43382</v>
      </c>
      <c r="D995" s="5">
        <v>43380</v>
      </c>
      <c r="E995" s="5">
        <v>43380</v>
      </c>
      <c r="F995" s="5">
        <v>43377</v>
      </c>
      <c r="G995" s="14"/>
      <c r="H995" s="5">
        <v>43382</v>
      </c>
      <c r="I995" s="5">
        <v>43382</v>
      </c>
      <c r="J995" t="str">
        <f t="shared" si="45"/>
        <v/>
      </c>
      <c r="K995" t="str">
        <f t="shared" si="46"/>
        <v>YES</v>
      </c>
      <c r="N995" t="str">
        <f t="shared" si="47"/>
        <v/>
      </c>
    </row>
    <row r="996" spans="1:14">
      <c r="A996" s="4">
        <v>11481</v>
      </c>
      <c r="B996" s="5">
        <v>43377</v>
      </c>
      <c r="C996" s="5">
        <v>43383</v>
      </c>
      <c r="D996" s="5">
        <v>43380</v>
      </c>
      <c r="E996" s="5">
        <v>43380</v>
      </c>
      <c r="F996" s="5">
        <v>43378</v>
      </c>
      <c r="G996" s="14"/>
      <c r="H996" s="14"/>
      <c r="I996" s="5">
        <v>43383</v>
      </c>
      <c r="J996" t="str">
        <f t="shared" si="45"/>
        <v/>
      </c>
      <c r="K996" t="str">
        <f t="shared" si="46"/>
        <v>YES</v>
      </c>
      <c r="N996" t="str">
        <f t="shared" si="47"/>
        <v/>
      </c>
    </row>
    <row r="997" spans="1:14">
      <c r="A997" s="4">
        <v>11482</v>
      </c>
      <c r="B997" s="5">
        <v>43377</v>
      </c>
      <c r="C997" s="5">
        <v>43386</v>
      </c>
      <c r="D997" s="5">
        <v>43383</v>
      </c>
      <c r="E997" s="5">
        <v>43383</v>
      </c>
      <c r="F997" s="5">
        <v>43378</v>
      </c>
      <c r="G997" s="14"/>
      <c r="H997" s="14"/>
      <c r="I997" s="5">
        <v>43386</v>
      </c>
      <c r="J997" t="str">
        <f t="shared" si="45"/>
        <v/>
      </c>
      <c r="K997" t="str">
        <f t="shared" si="46"/>
        <v>YES</v>
      </c>
      <c r="N997" t="str">
        <f t="shared" si="47"/>
        <v/>
      </c>
    </row>
    <row r="998" spans="1:14">
      <c r="A998" s="4">
        <v>11483</v>
      </c>
      <c r="B998" s="5">
        <v>43377</v>
      </c>
      <c r="C998" s="5">
        <v>43386</v>
      </c>
      <c r="D998" s="5">
        <v>43383</v>
      </c>
      <c r="E998" s="5">
        <v>43383</v>
      </c>
      <c r="F998" s="5">
        <v>43378</v>
      </c>
      <c r="G998" s="14"/>
      <c r="H998" s="14"/>
      <c r="I998" s="5">
        <v>43386</v>
      </c>
      <c r="J998" t="str">
        <f t="shared" si="45"/>
        <v/>
      </c>
      <c r="K998" t="str">
        <f t="shared" si="46"/>
        <v>YES</v>
      </c>
      <c r="N998" t="str">
        <f t="shared" si="47"/>
        <v/>
      </c>
    </row>
    <row r="999" spans="1:14">
      <c r="A999" s="4">
        <v>11485</v>
      </c>
      <c r="B999" s="5">
        <v>43377</v>
      </c>
      <c r="C999" s="5">
        <v>43384</v>
      </c>
      <c r="D999" s="5">
        <v>43382</v>
      </c>
      <c r="E999" s="5">
        <v>43382</v>
      </c>
      <c r="F999" s="5">
        <v>43378</v>
      </c>
      <c r="G999" s="14"/>
      <c r="H999" s="5">
        <v>43382</v>
      </c>
      <c r="I999" s="5">
        <v>43384</v>
      </c>
      <c r="J999" t="str">
        <f t="shared" si="45"/>
        <v/>
      </c>
      <c r="K999" t="str">
        <f t="shared" si="46"/>
        <v>YES</v>
      </c>
      <c r="N999" t="str">
        <f t="shared" si="47"/>
        <v/>
      </c>
    </row>
    <row r="1000" spans="1:14">
      <c r="A1000" s="4">
        <v>11488</v>
      </c>
      <c r="B1000" s="5">
        <v>43377</v>
      </c>
      <c r="C1000" s="5">
        <v>43391</v>
      </c>
      <c r="D1000" s="5">
        <v>43387</v>
      </c>
      <c r="E1000" s="5">
        <v>43387</v>
      </c>
      <c r="F1000" s="5">
        <v>43377</v>
      </c>
      <c r="G1000" s="14"/>
      <c r="H1000" s="14"/>
      <c r="I1000" s="5">
        <v>43391</v>
      </c>
      <c r="J1000" t="str">
        <f t="shared" si="45"/>
        <v/>
      </c>
      <c r="K1000" t="str">
        <f t="shared" si="46"/>
        <v>YES</v>
      </c>
      <c r="N1000" t="str">
        <f t="shared" si="47"/>
        <v/>
      </c>
    </row>
    <row r="1001" spans="1:14">
      <c r="A1001" s="4">
        <v>11490</v>
      </c>
      <c r="B1001" s="5">
        <v>43377</v>
      </c>
      <c r="C1001" s="5">
        <v>43389</v>
      </c>
      <c r="D1001" s="5">
        <v>43386</v>
      </c>
      <c r="E1001" s="5">
        <v>43386</v>
      </c>
      <c r="F1001" s="5">
        <v>43378</v>
      </c>
      <c r="G1001" s="5">
        <v>43390</v>
      </c>
      <c r="H1001" s="14"/>
      <c r="I1001" s="5">
        <v>43390</v>
      </c>
      <c r="J1001">
        <f t="shared" si="45"/>
        <v>13</v>
      </c>
      <c r="K1001" t="str">
        <f t="shared" si="46"/>
        <v>YES</v>
      </c>
      <c r="N1001">
        <f t="shared" si="47"/>
        <v>1</v>
      </c>
    </row>
    <row r="1002" spans="1:14">
      <c r="A1002" s="4">
        <v>11493</v>
      </c>
      <c r="B1002" s="5">
        <v>43377</v>
      </c>
      <c r="C1002" s="5">
        <v>43385</v>
      </c>
      <c r="D1002" s="5">
        <v>43381</v>
      </c>
      <c r="E1002" s="5">
        <v>43381</v>
      </c>
      <c r="F1002" s="5">
        <v>43378</v>
      </c>
      <c r="G1002" s="14"/>
      <c r="H1002" s="5">
        <v>43379</v>
      </c>
      <c r="I1002" s="5">
        <v>43385</v>
      </c>
      <c r="J1002" t="str">
        <f t="shared" si="45"/>
        <v/>
      </c>
      <c r="K1002" t="str">
        <f t="shared" si="46"/>
        <v>YES</v>
      </c>
      <c r="N1002" t="str">
        <f t="shared" si="47"/>
        <v/>
      </c>
    </row>
    <row r="1003" spans="1:14">
      <c r="A1003" s="4">
        <v>11495</v>
      </c>
      <c r="B1003" s="5">
        <v>43377</v>
      </c>
      <c r="C1003" s="5">
        <v>43383</v>
      </c>
      <c r="D1003" s="5">
        <v>43381</v>
      </c>
      <c r="E1003" s="5">
        <v>43381</v>
      </c>
      <c r="F1003" s="5">
        <v>43378</v>
      </c>
      <c r="G1003" s="14"/>
      <c r="H1003" s="5">
        <v>43378</v>
      </c>
      <c r="I1003" s="5">
        <v>43383</v>
      </c>
      <c r="J1003" t="str">
        <f t="shared" si="45"/>
        <v/>
      </c>
      <c r="K1003" t="str">
        <f t="shared" si="46"/>
        <v>YES</v>
      </c>
      <c r="N1003" t="str">
        <f t="shared" si="47"/>
        <v/>
      </c>
    </row>
    <row r="1004" spans="1:14">
      <c r="A1004" s="4">
        <v>11498</v>
      </c>
      <c r="B1004" s="5">
        <v>43377</v>
      </c>
      <c r="C1004" s="5">
        <v>43387</v>
      </c>
      <c r="D1004" s="5">
        <v>43383</v>
      </c>
      <c r="E1004" s="5">
        <v>43383</v>
      </c>
      <c r="F1004" s="5">
        <v>43378</v>
      </c>
      <c r="G1004" s="14"/>
      <c r="H1004" s="14"/>
      <c r="I1004" s="5">
        <v>43387</v>
      </c>
      <c r="J1004" t="str">
        <f t="shared" si="45"/>
        <v/>
      </c>
      <c r="K1004" t="str">
        <f t="shared" si="46"/>
        <v>YES</v>
      </c>
      <c r="N1004" t="str">
        <f t="shared" si="47"/>
        <v/>
      </c>
    </row>
    <row r="1005" spans="1:14">
      <c r="A1005" s="4">
        <v>11502</v>
      </c>
      <c r="B1005" s="5">
        <v>43377</v>
      </c>
      <c r="C1005" s="5">
        <v>43390</v>
      </c>
      <c r="D1005" s="5">
        <v>43383</v>
      </c>
      <c r="E1005" s="5">
        <v>43383</v>
      </c>
      <c r="F1005" s="5">
        <v>43378</v>
      </c>
      <c r="G1005" s="14"/>
      <c r="H1005" s="14"/>
      <c r="I1005" s="5">
        <v>43390</v>
      </c>
      <c r="J1005" t="str">
        <f t="shared" si="45"/>
        <v/>
      </c>
      <c r="K1005" t="str">
        <f t="shared" si="46"/>
        <v>YES</v>
      </c>
      <c r="N1005" t="str">
        <f t="shared" si="47"/>
        <v/>
      </c>
    </row>
    <row r="1006" spans="1:14">
      <c r="A1006" s="4">
        <v>11503</v>
      </c>
      <c r="B1006" s="5">
        <v>43377</v>
      </c>
      <c r="C1006" s="5">
        <v>43385</v>
      </c>
      <c r="D1006" s="5">
        <v>43380</v>
      </c>
      <c r="E1006" s="5">
        <v>43380</v>
      </c>
      <c r="F1006" s="5">
        <v>43377</v>
      </c>
      <c r="G1006" s="5">
        <v>43387</v>
      </c>
      <c r="H1006" s="5">
        <v>43378</v>
      </c>
      <c r="I1006" s="5">
        <v>43387</v>
      </c>
      <c r="J1006">
        <f t="shared" si="45"/>
        <v>10</v>
      </c>
      <c r="K1006" t="str">
        <f t="shared" si="46"/>
        <v>YES</v>
      </c>
      <c r="N1006">
        <f t="shared" si="47"/>
        <v>2</v>
      </c>
    </row>
    <row r="1007" spans="1:14">
      <c r="A1007" s="4">
        <v>11505</v>
      </c>
      <c r="B1007" s="5">
        <v>43377</v>
      </c>
      <c r="C1007" s="5">
        <v>43390</v>
      </c>
      <c r="D1007" s="5">
        <v>43386</v>
      </c>
      <c r="E1007" s="5">
        <v>43386</v>
      </c>
      <c r="F1007" s="5">
        <v>43378</v>
      </c>
      <c r="G1007" s="5">
        <v>43391</v>
      </c>
      <c r="H1007" s="14"/>
      <c r="I1007" s="5">
        <v>43391</v>
      </c>
      <c r="J1007">
        <f t="shared" si="45"/>
        <v>14</v>
      </c>
      <c r="K1007" t="str">
        <f t="shared" si="46"/>
        <v>YES</v>
      </c>
      <c r="N1007">
        <f t="shared" si="47"/>
        <v>1</v>
      </c>
    </row>
    <row r="1008" spans="1:14">
      <c r="A1008" s="4">
        <v>11507</v>
      </c>
      <c r="B1008" s="5">
        <v>43377</v>
      </c>
      <c r="C1008" s="5">
        <v>43384</v>
      </c>
      <c r="D1008" s="5">
        <v>43380</v>
      </c>
      <c r="E1008" s="5">
        <v>43380</v>
      </c>
      <c r="F1008" s="5">
        <v>43377</v>
      </c>
      <c r="G1008" s="5">
        <v>43389</v>
      </c>
      <c r="H1008" s="14"/>
      <c r="I1008" s="5">
        <v>43389</v>
      </c>
      <c r="J1008">
        <f t="shared" si="45"/>
        <v>12</v>
      </c>
      <c r="K1008" t="str">
        <f t="shared" si="46"/>
        <v>YES</v>
      </c>
      <c r="N1008">
        <f t="shared" si="47"/>
        <v>5</v>
      </c>
    </row>
    <row r="1009" spans="1:14">
      <c r="A1009" s="4">
        <v>11508</v>
      </c>
      <c r="B1009" s="5">
        <v>43377</v>
      </c>
      <c r="C1009" s="5">
        <v>43384</v>
      </c>
      <c r="D1009" s="5">
        <v>43380</v>
      </c>
      <c r="E1009" s="5">
        <v>43380</v>
      </c>
      <c r="F1009" s="5">
        <v>43378</v>
      </c>
      <c r="G1009" s="5">
        <v>43386</v>
      </c>
      <c r="H1009" s="5">
        <v>43385</v>
      </c>
      <c r="I1009" s="5">
        <v>43386</v>
      </c>
      <c r="J1009">
        <f t="shared" si="45"/>
        <v>9</v>
      </c>
      <c r="K1009" t="str">
        <f t="shared" si="46"/>
        <v>YES</v>
      </c>
      <c r="N1009">
        <f t="shared" si="47"/>
        <v>2</v>
      </c>
    </row>
    <row r="1010" spans="1:14">
      <c r="A1010" s="4">
        <v>11509</v>
      </c>
      <c r="B1010" s="5">
        <v>43377</v>
      </c>
      <c r="C1010" s="5">
        <v>43384</v>
      </c>
      <c r="D1010" s="5">
        <v>43380</v>
      </c>
      <c r="E1010" s="5">
        <v>43380</v>
      </c>
      <c r="F1010" s="5">
        <v>43378</v>
      </c>
      <c r="G1010" s="5">
        <v>43385</v>
      </c>
      <c r="H1010" s="5">
        <v>43379</v>
      </c>
      <c r="I1010" s="5">
        <v>43385</v>
      </c>
      <c r="J1010">
        <f t="shared" si="45"/>
        <v>8</v>
      </c>
      <c r="K1010" t="str">
        <f t="shared" si="46"/>
        <v>YES</v>
      </c>
      <c r="N1010">
        <f t="shared" si="47"/>
        <v>1</v>
      </c>
    </row>
    <row r="1011" spans="1:14">
      <c r="A1011" s="4">
        <v>11511</v>
      </c>
      <c r="B1011" s="5">
        <v>43377</v>
      </c>
      <c r="C1011" s="14"/>
      <c r="D1011" s="14"/>
      <c r="E1011" s="14"/>
      <c r="F1011" s="5">
        <v>43377</v>
      </c>
      <c r="G1011" s="14"/>
      <c r="H1011" s="5">
        <v>43379</v>
      </c>
      <c r="I1011" s="5">
        <v>43379</v>
      </c>
      <c r="J1011" t="str">
        <f t="shared" si="45"/>
        <v/>
      </c>
      <c r="K1011" t="str">
        <f t="shared" si="46"/>
        <v>YES</v>
      </c>
      <c r="N1011" t="str">
        <f t="shared" si="47"/>
        <v/>
      </c>
    </row>
    <row r="1012" spans="1:14">
      <c r="A1012" s="4">
        <v>11513</v>
      </c>
      <c r="B1012" s="5">
        <v>43377</v>
      </c>
      <c r="C1012" s="5">
        <v>43383</v>
      </c>
      <c r="D1012" s="5">
        <v>43379</v>
      </c>
      <c r="E1012" s="5">
        <v>43379</v>
      </c>
      <c r="F1012" s="5">
        <v>43377</v>
      </c>
      <c r="G1012" s="14"/>
      <c r="H1012" s="14"/>
      <c r="I1012" s="5">
        <v>43383</v>
      </c>
      <c r="J1012" t="str">
        <f t="shared" si="45"/>
        <v/>
      </c>
      <c r="K1012" t="str">
        <f t="shared" si="46"/>
        <v>YES</v>
      </c>
      <c r="N1012" t="str">
        <f t="shared" si="47"/>
        <v/>
      </c>
    </row>
    <row r="1013" spans="1:14">
      <c r="A1013" s="4">
        <v>11515</v>
      </c>
      <c r="B1013" s="5">
        <v>43377</v>
      </c>
      <c r="C1013" s="5">
        <v>43383</v>
      </c>
      <c r="D1013" s="5">
        <v>43381</v>
      </c>
      <c r="E1013" s="5">
        <v>43381</v>
      </c>
      <c r="F1013" s="5">
        <v>43377</v>
      </c>
      <c r="G1013" s="14"/>
      <c r="H1013" s="5">
        <v>43378</v>
      </c>
      <c r="I1013" s="5">
        <v>43383</v>
      </c>
      <c r="J1013" t="str">
        <f t="shared" si="45"/>
        <v/>
      </c>
      <c r="K1013" t="str">
        <f t="shared" si="46"/>
        <v>YES</v>
      </c>
      <c r="N1013" t="str">
        <f t="shared" si="47"/>
        <v/>
      </c>
    </row>
    <row r="1014" spans="1:14">
      <c r="A1014" s="4">
        <v>11516</v>
      </c>
      <c r="B1014" s="5">
        <v>43377</v>
      </c>
      <c r="C1014" s="14"/>
      <c r="D1014" s="14"/>
      <c r="E1014" s="14"/>
      <c r="F1014" s="5">
        <v>43378</v>
      </c>
      <c r="G1014" s="14"/>
      <c r="H1014" s="14"/>
      <c r="I1014" s="5">
        <v>43378</v>
      </c>
      <c r="J1014" t="str">
        <f t="shared" si="45"/>
        <v/>
      </c>
      <c r="K1014" t="str">
        <f t="shared" si="46"/>
        <v>YES</v>
      </c>
      <c r="N1014" t="str">
        <f t="shared" si="47"/>
        <v/>
      </c>
    </row>
    <row r="1015" spans="1:14">
      <c r="A1015" s="4">
        <v>11517</v>
      </c>
      <c r="B1015" s="5">
        <v>43377</v>
      </c>
      <c r="C1015" s="14"/>
      <c r="D1015" s="14"/>
      <c r="E1015" s="14"/>
      <c r="F1015" s="5">
        <v>43377</v>
      </c>
      <c r="G1015" s="14"/>
      <c r="H1015" s="5">
        <v>43379</v>
      </c>
      <c r="I1015" s="5">
        <v>43379</v>
      </c>
      <c r="J1015" t="str">
        <f t="shared" si="45"/>
        <v/>
      </c>
      <c r="K1015" t="str">
        <f t="shared" si="46"/>
        <v>YES</v>
      </c>
      <c r="N1015" t="str">
        <f t="shared" si="47"/>
        <v/>
      </c>
    </row>
    <row r="1016" spans="1:14">
      <c r="A1016" s="4">
        <v>11518</v>
      </c>
      <c r="B1016" s="5">
        <v>43377</v>
      </c>
      <c r="C1016" s="5">
        <v>43385</v>
      </c>
      <c r="D1016" s="5">
        <v>43381</v>
      </c>
      <c r="E1016" s="5">
        <v>43381</v>
      </c>
      <c r="F1016" s="5">
        <v>43378</v>
      </c>
      <c r="G1016" s="5">
        <v>43387</v>
      </c>
      <c r="H1016" s="14"/>
      <c r="I1016" s="5">
        <v>43387</v>
      </c>
      <c r="J1016">
        <f t="shared" si="45"/>
        <v>10</v>
      </c>
      <c r="K1016" t="str">
        <f t="shared" si="46"/>
        <v>YES</v>
      </c>
      <c r="N1016">
        <f t="shared" si="47"/>
        <v>2</v>
      </c>
    </row>
    <row r="1017" spans="1:14">
      <c r="A1017" s="4">
        <v>11519</v>
      </c>
      <c r="B1017" s="5">
        <v>43377</v>
      </c>
      <c r="C1017" s="5">
        <v>43386</v>
      </c>
      <c r="D1017" s="5">
        <v>43380</v>
      </c>
      <c r="E1017" s="5">
        <v>43380</v>
      </c>
      <c r="F1017" s="5">
        <v>43378</v>
      </c>
      <c r="G1017" s="14"/>
      <c r="H1017" s="14"/>
      <c r="I1017" s="5">
        <v>43386</v>
      </c>
      <c r="J1017" t="str">
        <f t="shared" si="45"/>
        <v/>
      </c>
      <c r="K1017" t="str">
        <f t="shared" si="46"/>
        <v>YES</v>
      </c>
      <c r="N1017" t="str">
        <f t="shared" si="47"/>
        <v/>
      </c>
    </row>
    <row r="1018" spans="1:14">
      <c r="A1018" s="4">
        <v>11523</v>
      </c>
      <c r="B1018" s="5">
        <v>43377</v>
      </c>
      <c r="C1018" s="5">
        <v>43381</v>
      </c>
      <c r="D1018" s="5">
        <v>43379</v>
      </c>
      <c r="E1018" s="5">
        <v>43379</v>
      </c>
      <c r="F1018" s="5">
        <v>43377</v>
      </c>
      <c r="G1018" s="14"/>
      <c r="H1018" s="14"/>
      <c r="I1018" s="5">
        <v>43381</v>
      </c>
      <c r="J1018" t="str">
        <f t="shared" si="45"/>
        <v/>
      </c>
      <c r="K1018" t="str">
        <f t="shared" si="46"/>
        <v>YES</v>
      </c>
      <c r="N1018" t="str">
        <f t="shared" si="47"/>
        <v/>
      </c>
    </row>
    <row r="1019" spans="1:14">
      <c r="A1019" s="4">
        <v>11524</v>
      </c>
      <c r="B1019" s="5">
        <v>43377</v>
      </c>
      <c r="C1019" s="5">
        <v>43390</v>
      </c>
      <c r="D1019" s="5">
        <v>43386</v>
      </c>
      <c r="E1019" s="5">
        <v>43386</v>
      </c>
      <c r="F1019" s="5">
        <v>43377</v>
      </c>
      <c r="G1019" s="5">
        <v>43392</v>
      </c>
      <c r="H1019" s="5">
        <v>43381</v>
      </c>
      <c r="I1019" s="5">
        <v>43392</v>
      </c>
      <c r="J1019">
        <f t="shared" si="45"/>
        <v>15</v>
      </c>
      <c r="K1019" t="str">
        <f t="shared" si="46"/>
        <v>YES</v>
      </c>
      <c r="N1019">
        <f t="shared" si="47"/>
        <v>2</v>
      </c>
    </row>
    <row r="1020" spans="1:14">
      <c r="A1020" s="4">
        <v>11526</v>
      </c>
      <c r="B1020" s="5">
        <v>43377</v>
      </c>
      <c r="C1020" s="5">
        <v>43385</v>
      </c>
      <c r="D1020" s="5">
        <v>43381</v>
      </c>
      <c r="E1020" s="5">
        <v>43381</v>
      </c>
      <c r="F1020" s="5">
        <v>43377</v>
      </c>
      <c r="G1020" s="14"/>
      <c r="H1020" s="14"/>
      <c r="I1020" s="5">
        <v>43385</v>
      </c>
      <c r="J1020" t="str">
        <f t="shared" si="45"/>
        <v/>
      </c>
      <c r="K1020" t="str">
        <f t="shared" si="46"/>
        <v>YES</v>
      </c>
      <c r="N1020" t="str">
        <f t="shared" si="47"/>
        <v/>
      </c>
    </row>
    <row r="1021" spans="1:14">
      <c r="A1021" s="4">
        <v>11528</v>
      </c>
      <c r="B1021" s="5">
        <v>43377</v>
      </c>
      <c r="C1021" s="5">
        <v>43402</v>
      </c>
      <c r="D1021" s="5">
        <v>43396</v>
      </c>
      <c r="E1021" s="5">
        <v>43396</v>
      </c>
      <c r="F1021" s="5">
        <v>43378</v>
      </c>
      <c r="G1021" s="14"/>
      <c r="H1021" s="14"/>
      <c r="I1021" s="5">
        <v>43402</v>
      </c>
      <c r="J1021" t="str">
        <f t="shared" si="45"/>
        <v/>
      </c>
      <c r="K1021" t="str">
        <f t="shared" si="46"/>
        <v>YES</v>
      </c>
      <c r="N1021" t="str">
        <f t="shared" si="47"/>
        <v/>
      </c>
    </row>
    <row r="1022" spans="1:14">
      <c r="A1022" s="4">
        <v>11529</v>
      </c>
      <c r="B1022" s="5">
        <v>43377</v>
      </c>
      <c r="C1022" s="5">
        <v>43386</v>
      </c>
      <c r="D1022" s="5">
        <v>43380</v>
      </c>
      <c r="E1022" s="5">
        <v>43380</v>
      </c>
      <c r="F1022" s="5">
        <v>43377</v>
      </c>
      <c r="G1022" s="14"/>
      <c r="H1022" s="5">
        <v>43379</v>
      </c>
      <c r="I1022" s="5">
        <v>43386</v>
      </c>
      <c r="J1022" t="str">
        <f t="shared" si="45"/>
        <v/>
      </c>
      <c r="K1022" t="str">
        <f t="shared" si="46"/>
        <v>YES</v>
      </c>
      <c r="N1022" t="str">
        <f t="shared" si="47"/>
        <v/>
      </c>
    </row>
    <row r="1023" spans="1:14">
      <c r="A1023" s="4">
        <v>11530</v>
      </c>
      <c r="B1023" s="5">
        <v>43377</v>
      </c>
      <c r="C1023" s="5">
        <v>43386</v>
      </c>
      <c r="D1023" s="5">
        <v>43384</v>
      </c>
      <c r="E1023" s="5">
        <v>43384</v>
      </c>
      <c r="F1023" s="5">
        <v>43378</v>
      </c>
      <c r="G1023" s="5">
        <v>43387</v>
      </c>
      <c r="H1023" s="5">
        <v>43379</v>
      </c>
      <c r="I1023" s="5">
        <v>43387</v>
      </c>
      <c r="J1023">
        <f t="shared" si="45"/>
        <v>10</v>
      </c>
      <c r="K1023" t="str">
        <f t="shared" si="46"/>
        <v>YES</v>
      </c>
      <c r="N1023">
        <f t="shared" si="47"/>
        <v>1</v>
      </c>
    </row>
    <row r="1024" spans="1:14">
      <c r="A1024" s="4">
        <v>11533</v>
      </c>
      <c r="B1024" s="5">
        <v>43377</v>
      </c>
      <c r="C1024" s="5">
        <v>43385</v>
      </c>
      <c r="D1024" s="5">
        <v>43382</v>
      </c>
      <c r="E1024" s="5">
        <v>43382</v>
      </c>
      <c r="F1024" s="5">
        <v>43378</v>
      </c>
      <c r="G1024" s="14"/>
      <c r="H1024" s="14"/>
      <c r="I1024" s="5">
        <v>43385</v>
      </c>
      <c r="J1024" t="str">
        <f t="shared" si="45"/>
        <v/>
      </c>
      <c r="K1024" t="str">
        <f t="shared" si="46"/>
        <v>YES</v>
      </c>
      <c r="N1024" t="str">
        <f t="shared" si="47"/>
        <v/>
      </c>
    </row>
    <row r="1025" spans="1:14">
      <c r="A1025" s="4">
        <v>11534</v>
      </c>
      <c r="B1025" s="5">
        <v>43377</v>
      </c>
      <c r="C1025" s="5">
        <v>43385</v>
      </c>
      <c r="D1025" s="5">
        <v>43382</v>
      </c>
      <c r="E1025" s="5">
        <v>43382</v>
      </c>
      <c r="F1025" s="5">
        <v>43377</v>
      </c>
      <c r="G1025" s="14"/>
      <c r="H1025" s="14"/>
      <c r="I1025" s="5">
        <v>43385</v>
      </c>
      <c r="J1025" t="str">
        <f t="shared" si="45"/>
        <v/>
      </c>
      <c r="K1025" t="str">
        <f t="shared" si="46"/>
        <v>YES</v>
      </c>
      <c r="N1025" t="str">
        <f t="shared" si="47"/>
        <v/>
      </c>
    </row>
    <row r="1026" spans="1:14">
      <c r="A1026" s="4">
        <v>11535</v>
      </c>
      <c r="B1026" s="5">
        <v>43377</v>
      </c>
      <c r="C1026" s="5">
        <v>43384</v>
      </c>
      <c r="D1026" s="5">
        <v>43380</v>
      </c>
      <c r="E1026" s="5">
        <v>43380</v>
      </c>
      <c r="F1026" s="5">
        <v>43377</v>
      </c>
      <c r="G1026" s="14"/>
      <c r="H1026" s="5">
        <v>43380</v>
      </c>
      <c r="I1026" s="5">
        <v>43384</v>
      </c>
      <c r="J1026" t="str">
        <f t="shared" si="45"/>
        <v/>
      </c>
      <c r="K1026" t="str">
        <f t="shared" si="46"/>
        <v>YES</v>
      </c>
      <c r="N1026" t="str">
        <f t="shared" si="47"/>
        <v/>
      </c>
    </row>
    <row r="1027" spans="1:14">
      <c r="A1027" s="4">
        <v>11536</v>
      </c>
      <c r="B1027" s="5">
        <v>43377</v>
      </c>
      <c r="C1027" s="14"/>
      <c r="D1027" s="14"/>
      <c r="E1027" s="14"/>
      <c r="F1027" s="5">
        <v>43378</v>
      </c>
      <c r="G1027" s="14"/>
      <c r="H1027" s="14"/>
      <c r="I1027" s="5">
        <v>43378</v>
      </c>
      <c r="J1027" t="str">
        <f t="shared" si="45"/>
        <v/>
      </c>
      <c r="K1027" t="str">
        <f t="shared" si="46"/>
        <v>YES</v>
      </c>
      <c r="N1027" t="str">
        <f t="shared" si="47"/>
        <v/>
      </c>
    </row>
    <row r="1028" spans="1:14">
      <c r="A1028" s="4">
        <v>11537</v>
      </c>
      <c r="B1028" s="5">
        <v>43377</v>
      </c>
      <c r="C1028" s="5">
        <v>43382</v>
      </c>
      <c r="D1028" s="5">
        <v>43379</v>
      </c>
      <c r="E1028" s="5">
        <v>43379</v>
      </c>
      <c r="F1028" s="5">
        <v>43377</v>
      </c>
      <c r="G1028" s="14"/>
      <c r="H1028" s="14"/>
      <c r="I1028" s="5">
        <v>43382</v>
      </c>
      <c r="J1028" t="str">
        <f t="shared" si="45"/>
        <v/>
      </c>
      <c r="K1028" t="str">
        <f t="shared" si="46"/>
        <v>YES</v>
      </c>
      <c r="N1028" t="str">
        <f t="shared" si="47"/>
        <v/>
      </c>
    </row>
    <row r="1029" spans="1:14">
      <c r="A1029" s="4">
        <v>11539</v>
      </c>
      <c r="B1029" s="5">
        <v>43377</v>
      </c>
      <c r="C1029" s="14"/>
      <c r="D1029" s="14"/>
      <c r="E1029" s="14"/>
      <c r="F1029" s="5">
        <v>43378</v>
      </c>
      <c r="G1029" s="14"/>
      <c r="H1029" s="5">
        <v>43383</v>
      </c>
      <c r="I1029" s="5">
        <v>43383</v>
      </c>
      <c r="J1029" t="str">
        <f t="shared" si="45"/>
        <v/>
      </c>
      <c r="K1029" t="str">
        <f t="shared" si="46"/>
        <v>YES</v>
      </c>
      <c r="N1029" t="str">
        <f t="shared" si="47"/>
        <v/>
      </c>
    </row>
    <row r="1030" spans="1:14">
      <c r="A1030" s="4">
        <v>11540</v>
      </c>
      <c r="B1030" s="5">
        <v>43377</v>
      </c>
      <c r="C1030" s="5">
        <v>43385</v>
      </c>
      <c r="D1030" s="5">
        <v>43381</v>
      </c>
      <c r="E1030" s="5">
        <v>43381</v>
      </c>
      <c r="F1030" s="5">
        <v>43378</v>
      </c>
      <c r="G1030" s="5">
        <v>43386</v>
      </c>
      <c r="H1030" s="14"/>
      <c r="I1030" s="5">
        <v>43386</v>
      </c>
      <c r="J1030">
        <f t="shared" ref="J1030:J1093" si="48">IF(G1030&gt;0,G1030-B1030,"")</f>
        <v>9</v>
      </c>
      <c r="K1030" t="str">
        <f t="shared" ref="K1030:K1093" si="49">IF(B1030 - $M$4 &lt;0,"YES","NO")</f>
        <v>YES</v>
      </c>
      <c r="N1030">
        <f t="shared" si="47"/>
        <v>1</v>
      </c>
    </row>
    <row r="1031" spans="1:14">
      <c r="A1031" s="4">
        <v>11542</v>
      </c>
      <c r="B1031" s="5">
        <v>43377</v>
      </c>
      <c r="C1031" s="5">
        <v>43403</v>
      </c>
      <c r="D1031" s="5">
        <v>43399</v>
      </c>
      <c r="E1031" s="5">
        <v>43399</v>
      </c>
      <c r="F1031" s="5">
        <v>43378</v>
      </c>
      <c r="G1031" s="5">
        <v>43405</v>
      </c>
      <c r="H1031" s="14"/>
      <c r="I1031" s="5">
        <v>43405</v>
      </c>
      <c r="J1031">
        <f t="shared" si="48"/>
        <v>28</v>
      </c>
      <c r="K1031" t="str">
        <f t="shared" si="49"/>
        <v>YES</v>
      </c>
      <c r="N1031">
        <f t="shared" si="47"/>
        <v>2</v>
      </c>
    </row>
    <row r="1032" spans="1:14">
      <c r="A1032" s="4">
        <v>11545</v>
      </c>
      <c r="B1032" s="5">
        <v>43377</v>
      </c>
      <c r="C1032" s="5">
        <v>43389</v>
      </c>
      <c r="D1032" s="5">
        <v>43383</v>
      </c>
      <c r="E1032" s="5">
        <v>43383</v>
      </c>
      <c r="F1032" s="5">
        <v>43378</v>
      </c>
      <c r="G1032" s="5">
        <v>43394</v>
      </c>
      <c r="H1032" s="14"/>
      <c r="I1032" s="5">
        <v>43394</v>
      </c>
      <c r="J1032">
        <f t="shared" si="48"/>
        <v>17</v>
      </c>
      <c r="K1032" t="str">
        <f t="shared" si="49"/>
        <v>YES</v>
      </c>
      <c r="N1032">
        <f t="shared" ref="N1032:N1095" si="50">IF(G1032&gt;0,G1032-C1032,"")</f>
        <v>5</v>
      </c>
    </row>
    <row r="1033" spans="1:14">
      <c r="A1033" s="4">
        <v>11546</v>
      </c>
      <c r="B1033" s="5">
        <v>43377</v>
      </c>
      <c r="C1033" s="5">
        <v>43387</v>
      </c>
      <c r="D1033" s="5">
        <v>43384</v>
      </c>
      <c r="E1033" s="5">
        <v>43384</v>
      </c>
      <c r="F1033" s="5">
        <v>43378</v>
      </c>
      <c r="G1033" s="14"/>
      <c r="H1033" s="14"/>
      <c r="I1033" s="5">
        <v>43387</v>
      </c>
      <c r="J1033" t="str">
        <f t="shared" si="48"/>
        <v/>
      </c>
      <c r="K1033" t="str">
        <f t="shared" si="49"/>
        <v>YES</v>
      </c>
      <c r="N1033" t="str">
        <f t="shared" si="50"/>
        <v/>
      </c>
    </row>
    <row r="1034" spans="1:14">
      <c r="A1034" s="4">
        <v>11547</v>
      </c>
      <c r="B1034" s="5">
        <v>43377</v>
      </c>
      <c r="C1034" s="5">
        <v>43382</v>
      </c>
      <c r="D1034" s="5">
        <v>43379</v>
      </c>
      <c r="E1034" s="5">
        <v>43379</v>
      </c>
      <c r="F1034" s="5">
        <v>43377</v>
      </c>
      <c r="G1034" s="14"/>
      <c r="H1034" s="14"/>
      <c r="I1034" s="5">
        <v>43382</v>
      </c>
      <c r="J1034" t="str">
        <f t="shared" si="48"/>
        <v/>
      </c>
      <c r="K1034" t="str">
        <f t="shared" si="49"/>
        <v>YES</v>
      </c>
      <c r="N1034" t="str">
        <f t="shared" si="50"/>
        <v/>
      </c>
    </row>
    <row r="1035" spans="1:14">
      <c r="A1035" s="4">
        <v>11549</v>
      </c>
      <c r="B1035" s="5">
        <v>43377</v>
      </c>
      <c r="C1035" s="5">
        <v>43390</v>
      </c>
      <c r="D1035" s="5">
        <v>43382</v>
      </c>
      <c r="E1035" s="5">
        <v>43382</v>
      </c>
      <c r="F1035" s="5">
        <v>43377</v>
      </c>
      <c r="G1035" s="14"/>
      <c r="H1035" s="5">
        <v>43381</v>
      </c>
      <c r="I1035" s="5">
        <v>43390</v>
      </c>
      <c r="J1035" t="str">
        <f t="shared" si="48"/>
        <v/>
      </c>
      <c r="K1035" t="str">
        <f t="shared" si="49"/>
        <v>YES</v>
      </c>
      <c r="N1035" t="str">
        <f t="shared" si="50"/>
        <v/>
      </c>
    </row>
    <row r="1036" spans="1:14">
      <c r="A1036" s="4">
        <v>11550</v>
      </c>
      <c r="B1036" s="5">
        <v>43377</v>
      </c>
      <c r="C1036" s="5">
        <v>43385</v>
      </c>
      <c r="D1036" s="5">
        <v>43382</v>
      </c>
      <c r="E1036" s="5">
        <v>43382</v>
      </c>
      <c r="F1036" s="5">
        <v>43377</v>
      </c>
      <c r="G1036" s="14"/>
      <c r="H1036" s="5">
        <v>43378</v>
      </c>
      <c r="I1036" s="5">
        <v>43385</v>
      </c>
      <c r="J1036" t="str">
        <f t="shared" si="48"/>
        <v/>
      </c>
      <c r="K1036" t="str">
        <f t="shared" si="49"/>
        <v>YES</v>
      </c>
      <c r="N1036" t="str">
        <f t="shared" si="50"/>
        <v/>
      </c>
    </row>
    <row r="1037" spans="1:14">
      <c r="A1037" s="4">
        <v>11551</v>
      </c>
      <c r="B1037" s="5">
        <v>43377</v>
      </c>
      <c r="C1037" s="5">
        <v>43386</v>
      </c>
      <c r="D1037" s="5">
        <v>43382</v>
      </c>
      <c r="E1037" s="5">
        <v>43382</v>
      </c>
      <c r="F1037" s="5">
        <v>43378</v>
      </c>
      <c r="G1037" s="5">
        <v>43388</v>
      </c>
      <c r="H1037" s="14"/>
      <c r="I1037" s="5">
        <v>43388</v>
      </c>
      <c r="J1037">
        <f t="shared" si="48"/>
        <v>11</v>
      </c>
      <c r="K1037" t="str">
        <f t="shared" si="49"/>
        <v>YES</v>
      </c>
      <c r="N1037">
        <f t="shared" si="50"/>
        <v>2</v>
      </c>
    </row>
    <row r="1038" spans="1:14">
      <c r="A1038" s="4">
        <v>11552</v>
      </c>
      <c r="B1038" s="5">
        <v>43377</v>
      </c>
      <c r="C1038" s="5">
        <v>43386</v>
      </c>
      <c r="D1038" s="5">
        <v>43380</v>
      </c>
      <c r="E1038" s="5">
        <v>43380</v>
      </c>
      <c r="F1038" s="5">
        <v>43378</v>
      </c>
      <c r="G1038" s="14"/>
      <c r="H1038" s="14"/>
      <c r="I1038" s="5">
        <v>43386</v>
      </c>
      <c r="J1038" t="str">
        <f t="shared" si="48"/>
        <v/>
      </c>
      <c r="K1038" t="str">
        <f t="shared" si="49"/>
        <v>YES</v>
      </c>
      <c r="N1038" t="str">
        <f t="shared" si="50"/>
        <v/>
      </c>
    </row>
    <row r="1039" spans="1:14">
      <c r="A1039" s="4">
        <v>11554</v>
      </c>
      <c r="B1039" s="5">
        <v>43377</v>
      </c>
      <c r="C1039" s="14"/>
      <c r="D1039" s="14"/>
      <c r="E1039" s="14"/>
      <c r="F1039" s="5">
        <v>43377</v>
      </c>
      <c r="G1039" s="14"/>
      <c r="H1039" s="5">
        <v>43381</v>
      </c>
      <c r="I1039" s="5">
        <v>43381</v>
      </c>
      <c r="J1039" t="str">
        <f t="shared" si="48"/>
        <v/>
      </c>
      <c r="K1039" t="str">
        <f t="shared" si="49"/>
        <v>YES</v>
      </c>
      <c r="N1039" t="str">
        <f t="shared" si="50"/>
        <v/>
      </c>
    </row>
    <row r="1040" spans="1:14">
      <c r="A1040" s="4">
        <v>11556</v>
      </c>
      <c r="B1040" s="5">
        <v>43377</v>
      </c>
      <c r="C1040" s="5">
        <v>43386</v>
      </c>
      <c r="D1040" s="5">
        <v>43382</v>
      </c>
      <c r="E1040" s="5">
        <v>43382</v>
      </c>
      <c r="F1040" s="5">
        <v>43377</v>
      </c>
      <c r="G1040" s="5">
        <v>43388</v>
      </c>
      <c r="H1040" s="5">
        <v>43378</v>
      </c>
      <c r="I1040" s="5">
        <v>43388</v>
      </c>
      <c r="J1040">
        <f t="shared" si="48"/>
        <v>11</v>
      </c>
      <c r="K1040" t="str">
        <f t="shared" si="49"/>
        <v>YES</v>
      </c>
      <c r="N1040">
        <f t="shared" si="50"/>
        <v>2</v>
      </c>
    </row>
    <row r="1041" spans="1:14">
      <c r="A1041" s="4">
        <v>11557</v>
      </c>
      <c r="B1041" s="5">
        <v>43377</v>
      </c>
      <c r="C1041" s="5">
        <v>43387</v>
      </c>
      <c r="D1041" s="5">
        <v>43385</v>
      </c>
      <c r="E1041" s="5">
        <v>43385</v>
      </c>
      <c r="F1041" s="5">
        <v>43377</v>
      </c>
      <c r="G1041" s="14"/>
      <c r="H1041" s="14"/>
      <c r="I1041" s="5">
        <v>43387</v>
      </c>
      <c r="J1041" t="str">
        <f t="shared" si="48"/>
        <v/>
      </c>
      <c r="K1041" t="str">
        <f t="shared" si="49"/>
        <v>YES</v>
      </c>
      <c r="N1041" t="str">
        <f t="shared" si="50"/>
        <v/>
      </c>
    </row>
    <row r="1042" spans="1:14">
      <c r="A1042" s="4">
        <v>11558</v>
      </c>
      <c r="B1042" s="5">
        <v>43377</v>
      </c>
      <c r="C1042" s="5">
        <v>43387</v>
      </c>
      <c r="D1042" s="5">
        <v>43384</v>
      </c>
      <c r="E1042" s="5">
        <v>43384</v>
      </c>
      <c r="F1042" s="5">
        <v>43377</v>
      </c>
      <c r="G1042" s="5">
        <v>43388</v>
      </c>
      <c r="H1042" s="14"/>
      <c r="I1042" s="5">
        <v>43388</v>
      </c>
      <c r="J1042">
        <f t="shared" si="48"/>
        <v>11</v>
      </c>
      <c r="K1042" t="str">
        <f t="shared" si="49"/>
        <v>YES</v>
      </c>
      <c r="N1042">
        <f t="shared" si="50"/>
        <v>1</v>
      </c>
    </row>
    <row r="1043" spans="1:14">
      <c r="A1043" s="4">
        <v>11559</v>
      </c>
      <c r="B1043" s="5">
        <v>43377</v>
      </c>
      <c r="C1043" s="14"/>
      <c r="D1043" s="14"/>
      <c r="E1043" s="14"/>
      <c r="F1043" s="5">
        <v>43377</v>
      </c>
      <c r="G1043" s="14"/>
      <c r="H1043" s="14"/>
      <c r="I1043" s="5">
        <v>43377</v>
      </c>
      <c r="J1043" t="str">
        <f t="shared" si="48"/>
        <v/>
      </c>
      <c r="K1043" t="str">
        <f t="shared" si="49"/>
        <v>YES</v>
      </c>
      <c r="N1043" t="str">
        <f t="shared" si="50"/>
        <v/>
      </c>
    </row>
    <row r="1044" spans="1:14">
      <c r="A1044" s="4">
        <v>11560</v>
      </c>
      <c r="B1044" s="5">
        <v>43377</v>
      </c>
      <c r="C1044" s="14"/>
      <c r="D1044" s="14"/>
      <c r="E1044" s="14"/>
      <c r="F1044" s="5">
        <v>43378</v>
      </c>
      <c r="G1044" s="14"/>
      <c r="H1044" s="14"/>
      <c r="I1044" s="5">
        <v>43378</v>
      </c>
      <c r="J1044" t="str">
        <f t="shared" si="48"/>
        <v/>
      </c>
      <c r="K1044" t="str">
        <f t="shared" si="49"/>
        <v>YES</v>
      </c>
      <c r="N1044" t="str">
        <f t="shared" si="50"/>
        <v/>
      </c>
    </row>
    <row r="1045" spans="1:14">
      <c r="A1045" s="4">
        <v>11562</v>
      </c>
      <c r="B1045" s="5">
        <v>43377</v>
      </c>
      <c r="C1045" s="14"/>
      <c r="D1045" s="14"/>
      <c r="E1045" s="14"/>
      <c r="F1045" s="5">
        <v>43378</v>
      </c>
      <c r="G1045" s="14"/>
      <c r="H1045" s="14"/>
      <c r="I1045" s="5">
        <v>43378</v>
      </c>
      <c r="J1045" t="str">
        <f t="shared" si="48"/>
        <v/>
      </c>
      <c r="K1045" t="str">
        <f t="shared" si="49"/>
        <v>YES</v>
      </c>
      <c r="N1045" t="str">
        <f t="shared" si="50"/>
        <v/>
      </c>
    </row>
    <row r="1046" spans="1:14">
      <c r="A1046" s="4">
        <v>11563</v>
      </c>
      <c r="B1046" s="5">
        <v>43377</v>
      </c>
      <c r="C1046" s="5">
        <v>43383</v>
      </c>
      <c r="D1046" s="5">
        <v>43379</v>
      </c>
      <c r="E1046" s="5">
        <v>43379</v>
      </c>
      <c r="F1046" s="5">
        <v>43377</v>
      </c>
      <c r="G1046" s="14"/>
      <c r="H1046" s="5">
        <v>43380</v>
      </c>
      <c r="I1046" s="5">
        <v>43383</v>
      </c>
      <c r="J1046" t="str">
        <f t="shared" si="48"/>
        <v/>
      </c>
      <c r="K1046" t="str">
        <f t="shared" si="49"/>
        <v>YES</v>
      </c>
      <c r="N1046" t="str">
        <f t="shared" si="50"/>
        <v/>
      </c>
    </row>
    <row r="1047" spans="1:14">
      <c r="A1047" s="4">
        <v>11564</v>
      </c>
      <c r="B1047" s="5">
        <v>43377</v>
      </c>
      <c r="C1047" s="5">
        <v>43383</v>
      </c>
      <c r="D1047" s="5">
        <v>43380</v>
      </c>
      <c r="E1047" s="5">
        <v>43380</v>
      </c>
      <c r="F1047" s="5">
        <v>43378</v>
      </c>
      <c r="G1047" s="14"/>
      <c r="H1047" s="5">
        <v>43384</v>
      </c>
      <c r="I1047" s="5">
        <v>43384</v>
      </c>
      <c r="J1047" t="str">
        <f t="shared" si="48"/>
        <v/>
      </c>
      <c r="K1047" t="str">
        <f t="shared" si="49"/>
        <v>YES</v>
      </c>
      <c r="N1047" t="str">
        <f t="shared" si="50"/>
        <v/>
      </c>
    </row>
    <row r="1048" spans="1:14">
      <c r="A1048" s="4">
        <v>11566</v>
      </c>
      <c r="B1048" s="5">
        <v>43377</v>
      </c>
      <c r="C1048" s="5">
        <v>43384</v>
      </c>
      <c r="D1048" s="5">
        <v>43381</v>
      </c>
      <c r="E1048" s="5">
        <v>43381</v>
      </c>
      <c r="F1048" s="5">
        <v>43377</v>
      </c>
      <c r="G1048" s="14"/>
      <c r="H1048" s="14"/>
      <c r="I1048" s="5">
        <v>43384</v>
      </c>
      <c r="J1048" t="str">
        <f t="shared" si="48"/>
        <v/>
      </c>
      <c r="K1048" t="str">
        <f t="shared" si="49"/>
        <v>YES</v>
      </c>
      <c r="N1048" t="str">
        <f t="shared" si="50"/>
        <v/>
      </c>
    </row>
    <row r="1049" spans="1:14">
      <c r="A1049" s="4">
        <v>11567</v>
      </c>
      <c r="B1049" s="5">
        <v>43377</v>
      </c>
      <c r="C1049" s="14"/>
      <c r="D1049" s="14"/>
      <c r="E1049" s="14"/>
      <c r="F1049" s="5">
        <v>43377</v>
      </c>
      <c r="G1049" s="14"/>
      <c r="H1049" s="14"/>
      <c r="I1049" s="5">
        <v>43377</v>
      </c>
      <c r="J1049" t="str">
        <f t="shared" si="48"/>
        <v/>
      </c>
      <c r="K1049" t="str">
        <f t="shared" si="49"/>
        <v>YES</v>
      </c>
      <c r="N1049" t="str">
        <f t="shared" si="50"/>
        <v/>
      </c>
    </row>
    <row r="1050" spans="1:14">
      <c r="A1050" s="4">
        <v>11568</v>
      </c>
      <c r="B1050" s="5">
        <v>43377</v>
      </c>
      <c r="C1050" s="5">
        <v>43390</v>
      </c>
      <c r="D1050" s="5">
        <v>43385</v>
      </c>
      <c r="E1050" s="5">
        <v>43385</v>
      </c>
      <c r="F1050" s="5">
        <v>43377</v>
      </c>
      <c r="G1050" s="14"/>
      <c r="H1050" s="5">
        <v>43378</v>
      </c>
      <c r="I1050" s="5">
        <v>43390</v>
      </c>
      <c r="J1050" t="str">
        <f t="shared" si="48"/>
        <v/>
      </c>
      <c r="K1050" t="str">
        <f t="shared" si="49"/>
        <v>YES</v>
      </c>
      <c r="N1050" t="str">
        <f t="shared" si="50"/>
        <v/>
      </c>
    </row>
    <row r="1051" spans="1:14">
      <c r="A1051" s="4">
        <v>11569</v>
      </c>
      <c r="B1051" s="5">
        <v>43377</v>
      </c>
      <c r="C1051" s="5">
        <v>43384</v>
      </c>
      <c r="D1051" s="5">
        <v>43380</v>
      </c>
      <c r="E1051" s="5">
        <v>43380</v>
      </c>
      <c r="F1051" s="5">
        <v>43377</v>
      </c>
      <c r="G1051" s="5">
        <v>43387</v>
      </c>
      <c r="H1051" s="5">
        <v>43378</v>
      </c>
      <c r="I1051" s="5">
        <v>43387</v>
      </c>
      <c r="J1051">
        <f t="shared" si="48"/>
        <v>10</v>
      </c>
      <c r="K1051" t="str">
        <f t="shared" si="49"/>
        <v>YES</v>
      </c>
      <c r="N1051">
        <f t="shared" si="50"/>
        <v>3</v>
      </c>
    </row>
    <row r="1052" spans="1:14">
      <c r="A1052" s="4">
        <v>11570</v>
      </c>
      <c r="B1052" s="5">
        <v>43377</v>
      </c>
      <c r="C1052" s="5">
        <v>43386</v>
      </c>
      <c r="D1052" s="5">
        <v>43380</v>
      </c>
      <c r="E1052" s="5">
        <v>43380</v>
      </c>
      <c r="F1052" s="5">
        <v>43378</v>
      </c>
      <c r="G1052" s="14"/>
      <c r="H1052" s="14"/>
      <c r="I1052" s="5">
        <v>43386</v>
      </c>
      <c r="J1052" t="str">
        <f t="shared" si="48"/>
        <v/>
      </c>
      <c r="K1052" t="str">
        <f t="shared" si="49"/>
        <v>YES</v>
      </c>
      <c r="N1052" t="str">
        <f t="shared" si="50"/>
        <v/>
      </c>
    </row>
    <row r="1053" spans="1:14">
      <c r="A1053" s="4">
        <v>11571</v>
      </c>
      <c r="B1053" s="5">
        <v>43377</v>
      </c>
      <c r="C1053" s="14"/>
      <c r="D1053" s="14"/>
      <c r="E1053" s="14"/>
      <c r="F1053" s="5">
        <v>43378</v>
      </c>
      <c r="G1053" s="14"/>
      <c r="H1053" s="5">
        <v>43378</v>
      </c>
      <c r="I1053" s="5">
        <v>43378</v>
      </c>
      <c r="J1053" t="str">
        <f t="shared" si="48"/>
        <v/>
      </c>
      <c r="K1053" t="str">
        <f t="shared" si="49"/>
        <v>YES</v>
      </c>
      <c r="N1053" t="str">
        <f t="shared" si="50"/>
        <v/>
      </c>
    </row>
    <row r="1054" spans="1:14">
      <c r="A1054" s="4">
        <v>11573</v>
      </c>
      <c r="B1054" s="5">
        <v>43377</v>
      </c>
      <c r="C1054" s="5">
        <v>43385</v>
      </c>
      <c r="D1054" s="5">
        <v>43383</v>
      </c>
      <c r="E1054" s="5">
        <v>43383</v>
      </c>
      <c r="F1054" s="5">
        <v>43378</v>
      </c>
      <c r="G1054" s="5">
        <v>43387</v>
      </c>
      <c r="H1054" s="14"/>
      <c r="I1054" s="5">
        <v>43387</v>
      </c>
      <c r="J1054">
        <f t="shared" si="48"/>
        <v>10</v>
      </c>
      <c r="K1054" t="str">
        <f t="shared" si="49"/>
        <v>YES</v>
      </c>
      <c r="N1054">
        <f t="shared" si="50"/>
        <v>2</v>
      </c>
    </row>
    <row r="1055" spans="1:14">
      <c r="A1055" s="4">
        <v>11574</v>
      </c>
      <c r="B1055" s="5">
        <v>43377</v>
      </c>
      <c r="C1055" s="5">
        <v>43388</v>
      </c>
      <c r="D1055" s="5">
        <v>43385</v>
      </c>
      <c r="E1055" s="5">
        <v>43385</v>
      </c>
      <c r="F1055" s="5">
        <v>43378</v>
      </c>
      <c r="G1055" s="14"/>
      <c r="H1055" s="14"/>
      <c r="I1055" s="5">
        <v>43388</v>
      </c>
      <c r="J1055" t="str">
        <f t="shared" si="48"/>
        <v/>
      </c>
      <c r="K1055" t="str">
        <f t="shared" si="49"/>
        <v>YES</v>
      </c>
      <c r="N1055" t="str">
        <f t="shared" si="50"/>
        <v/>
      </c>
    </row>
    <row r="1056" spans="1:14">
      <c r="A1056" s="4">
        <v>11575</v>
      </c>
      <c r="B1056" s="5">
        <v>43377</v>
      </c>
      <c r="C1056" s="5">
        <v>43387</v>
      </c>
      <c r="D1056" s="5">
        <v>43383</v>
      </c>
      <c r="E1056" s="5">
        <v>43383</v>
      </c>
      <c r="F1056" s="5">
        <v>43377</v>
      </c>
      <c r="G1056" s="5">
        <v>43389</v>
      </c>
      <c r="H1056" s="14"/>
      <c r="I1056" s="5">
        <v>43389</v>
      </c>
      <c r="J1056">
        <f t="shared" si="48"/>
        <v>12</v>
      </c>
      <c r="K1056" t="str">
        <f t="shared" si="49"/>
        <v>YES</v>
      </c>
      <c r="N1056">
        <f t="shared" si="50"/>
        <v>2</v>
      </c>
    </row>
    <row r="1057" spans="1:14">
      <c r="A1057" s="4">
        <v>11577</v>
      </c>
      <c r="B1057" s="5">
        <v>43377</v>
      </c>
      <c r="C1057" s="5">
        <v>43389</v>
      </c>
      <c r="D1057" s="5">
        <v>43383</v>
      </c>
      <c r="E1057" s="5">
        <v>43383</v>
      </c>
      <c r="F1057" s="5">
        <v>43378</v>
      </c>
      <c r="G1057" s="14"/>
      <c r="H1057" s="5">
        <v>43378</v>
      </c>
      <c r="I1057" s="5">
        <v>43389</v>
      </c>
      <c r="J1057" t="str">
        <f t="shared" si="48"/>
        <v/>
      </c>
      <c r="K1057" t="str">
        <f t="shared" si="49"/>
        <v>YES</v>
      </c>
      <c r="N1057" t="str">
        <f t="shared" si="50"/>
        <v/>
      </c>
    </row>
    <row r="1058" spans="1:14">
      <c r="A1058" s="4">
        <v>11578</v>
      </c>
      <c r="B1058" s="5">
        <v>43377</v>
      </c>
      <c r="C1058" s="14"/>
      <c r="D1058" s="14"/>
      <c r="E1058" s="14"/>
      <c r="F1058" s="5">
        <v>43378</v>
      </c>
      <c r="G1058" s="14"/>
      <c r="H1058" s="14"/>
      <c r="I1058" s="5">
        <v>43378</v>
      </c>
      <c r="J1058" t="str">
        <f t="shared" si="48"/>
        <v/>
      </c>
      <c r="K1058" t="str">
        <f t="shared" si="49"/>
        <v>YES</v>
      </c>
      <c r="N1058" t="str">
        <f t="shared" si="50"/>
        <v/>
      </c>
    </row>
    <row r="1059" spans="1:14">
      <c r="A1059" s="4">
        <v>11582</v>
      </c>
      <c r="B1059" s="5">
        <v>43377</v>
      </c>
      <c r="C1059" s="5">
        <v>43386</v>
      </c>
      <c r="D1059" s="5">
        <v>43382</v>
      </c>
      <c r="E1059" s="5">
        <v>43382</v>
      </c>
      <c r="F1059" s="5">
        <v>43378</v>
      </c>
      <c r="G1059" s="14"/>
      <c r="H1059" s="5">
        <v>43381</v>
      </c>
      <c r="I1059" s="5">
        <v>43386</v>
      </c>
      <c r="J1059" t="str">
        <f t="shared" si="48"/>
        <v/>
      </c>
      <c r="K1059" t="str">
        <f t="shared" si="49"/>
        <v>YES</v>
      </c>
      <c r="N1059" t="str">
        <f t="shared" si="50"/>
        <v/>
      </c>
    </row>
    <row r="1060" spans="1:14">
      <c r="A1060" s="4">
        <v>11583</v>
      </c>
      <c r="B1060" s="5">
        <v>43377</v>
      </c>
      <c r="C1060" s="14"/>
      <c r="D1060" s="14"/>
      <c r="E1060" s="14"/>
      <c r="F1060" s="5">
        <v>43378</v>
      </c>
      <c r="G1060" s="14"/>
      <c r="H1060" s="14"/>
      <c r="I1060" s="5">
        <v>43378</v>
      </c>
      <c r="J1060" t="str">
        <f t="shared" si="48"/>
        <v/>
      </c>
      <c r="K1060" t="str">
        <f t="shared" si="49"/>
        <v>YES</v>
      </c>
      <c r="N1060" t="str">
        <f t="shared" si="50"/>
        <v/>
      </c>
    </row>
    <row r="1061" spans="1:14">
      <c r="A1061" s="4">
        <v>11584</v>
      </c>
      <c r="B1061" s="5">
        <v>43377</v>
      </c>
      <c r="C1061" s="14"/>
      <c r="D1061" s="14"/>
      <c r="E1061" s="14"/>
      <c r="F1061" s="5">
        <v>43378</v>
      </c>
      <c r="G1061" s="14"/>
      <c r="H1061" s="14"/>
      <c r="I1061" s="5">
        <v>43378</v>
      </c>
      <c r="J1061" t="str">
        <f t="shared" si="48"/>
        <v/>
      </c>
      <c r="K1061" t="str">
        <f t="shared" si="49"/>
        <v>YES</v>
      </c>
      <c r="N1061" t="str">
        <f t="shared" si="50"/>
        <v/>
      </c>
    </row>
    <row r="1062" spans="1:14">
      <c r="A1062" s="4">
        <v>11585</v>
      </c>
      <c r="B1062" s="5">
        <v>43377</v>
      </c>
      <c r="C1062" s="5">
        <v>43386</v>
      </c>
      <c r="D1062" s="5">
        <v>43382</v>
      </c>
      <c r="E1062" s="5">
        <v>43382</v>
      </c>
      <c r="F1062" s="5">
        <v>43377</v>
      </c>
      <c r="G1062" s="14"/>
      <c r="H1062" s="5">
        <v>43379</v>
      </c>
      <c r="I1062" s="5">
        <v>43386</v>
      </c>
      <c r="J1062" t="str">
        <f t="shared" si="48"/>
        <v/>
      </c>
      <c r="K1062" t="str">
        <f t="shared" si="49"/>
        <v>YES</v>
      </c>
      <c r="N1062" t="str">
        <f t="shared" si="50"/>
        <v/>
      </c>
    </row>
    <row r="1063" spans="1:14">
      <c r="A1063" s="4">
        <v>11586</v>
      </c>
      <c r="B1063" s="5">
        <v>43377</v>
      </c>
      <c r="C1063" s="14"/>
      <c r="D1063" s="14"/>
      <c r="E1063" s="14"/>
      <c r="F1063" s="5">
        <v>43378</v>
      </c>
      <c r="G1063" s="14"/>
      <c r="H1063" s="14"/>
      <c r="I1063" s="5">
        <v>43378</v>
      </c>
      <c r="J1063" t="str">
        <f t="shared" si="48"/>
        <v/>
      </c>
      <c r="K1063" t="str">
        <f t="shared" si="49"/>
        <v>YES</v>
      </c>
      <c r="N1063" t="str">
        <f t="shared" si="50"/>
        <v/>
      </c>
    </row>
    <row r="1064" spans="1:14">
      <c r="A1064" s="4">
        <v>11587</v>
      </c>
      <c r="B1064" s="5">
        <v>43377</v>
      </c>
      <c r="C1064" s="5">
        <v>43386</v>
      </c>
      <c r="D1064" s="5">
        <v>43381</v>
      </c>
      <c r="E1064" s="5">
        <v>43381</v>
      </c>
      <c r="F1064" s="5">
        <v>43378</v>
      </c>
      <c r="G1064" s="14"/>
      <c r="H1064" s="5">
        <v>43377</v>
      </c>
      <c r="I1064" s="5">
        <v>43386</v>
      </c>
      <c r="J1064" t="str">
        <f t="shared" si="48"/>
        <v/>
      </c>
      <c r="K1064" t="str">
        <f t="shared" si="49"/>
        <v>YES</v>
      </c>
      <c r="N1064" t="str">
        <f t="shared" si="50"/>
        <v/>
      </c>
    </row>
    <row r="1065" spans="1:14">
      <c r="A1065" s="4">
        <v>11588</v>
      </c>
      <c r="B1065" s="5">
        <v>43377</v>
      </c>
      <c r="C1065" s="5">
        <v>43386</v>
      </c>
      <c r="D1065" s="5">
        <v>43380</v>
      </c>
      <c r="E1065" s="5">
        <v>43380</v>
      </c>
      <c r="F1065" s="5">
        <v>43377</v>
      </c>
      <c r="G1065" s="5">
        <v>43386</v>
      </c>
      <c r="H1065" s="14"/>
      <c r="I1065" s="5">
        <v>43386</v>
      </c>
      <c r="J1065">
        <f t="shared" si="48"/>
        <v>9</v>
      </c>
      <c r="K1065" t="str">
        <f t="shared" si="49"/>
        <v>YES</v>
      </c>
      <c r="N1065">
        <f t="shared" si="50"/>
        <v>0</v>
      </c>
    </row>
    <row r="1066" spans="1:14">
      <c r="A1066" s="4">
        <v>11589</v>
      </c>
      <c r="B1066" s="5">
        <v>43377</v>
      </c>
      <c r="C1066" s="5">
        <v>43383</v>
      </c>
      <c r="D1066" s="5">
        <v>43381</v>
      </c>
      <c r="E1066" s="5">
        <v>43381</v>
      </c>
      <c r="F1066" s="5">
        <v>43378</v>
      </c>
      <c r="G1066" s="5">
        <v>43387</v>
      </c>
      <c r="H1066" s="5">
        <v>43377</v>
      </c>
      <c r="I1066" s="5">
        <v>43387</v>
      </c>
      <c r="J1066">
        <f t="shared" si="48"/>
        <v>10</v>
      </c>
      <c r="K1066" t="str">
        <f t="shared" si="49"/>
        <v>YES</v>
      </c>
      <c r="N1066">
        <f t="shared" si="50"/>
        <v>4</v>
      </c>
    </row>
    <row r="1067" spans="1:14">
      <c r="A1067" s="4">
        <v>11590</v>
      </c>
      <c r="B1067" s="5">
        <v>43377</v>
      </c>
      <c r="C1067" s="14"/>
      <c r="D1067" s="14"/>
      <c r="E1067" s="14"/>
      <c r="F1067" s="5">
        <v>43377</v>
      </c>
      <c r="G1067" s="14"/>
      <c r="H1067" s="14"/>
      <c r="I1067" s="5">
        <v>43377</v>
      </c>
      <c r="J1067" t="str">
        <f t="shared" si="48"/>
        <v/>
      </c>
      <c r="K1067" t="str">
        <f t="shared" si="49"/>
        <v>YES</v>
      </c>
      <c r="N1067" t="str">
        <f t="shared" si="50"/>
        <v/>
      </c>
    </row>
    <row r="1068" spans="1:14">
      <c r="A1068" s="4">
        <v>11592</v>
      </c>
      <c r="B1068" s="5">
        <v>43377</v>
      </c>
      <c r="C1068" s="5">
        <v>43392</v>
      </c>
      <c r="D1068" s="5">
        <v>43386</v>
      </c>
      <c r="E1068" s="5">
        <v>43386</v>
      </c>
      <c r="F1068" s="5">
        <v>43377</v>
      </c>
      <c r="G1068" s="14"/>
      <c r="H1068" s="14"/>
      <c r="I1068" s="5">
        <v>43392</v>
      </c>
      <c r="J1068" t="str">
        <f t="shared" si="48"/>
        <v/>
      </c>
      <c r="K1068" t="str">
        <f t="shared" si="49"/>
        <v>YES</v>
      </c>
      <c r="N1068" t="str">
        <f t="shared" si="50"/>
        <v/>
      </c>
    </row>
    <row r="1069" spans="1:14">
      <c r="A1069" s="4">
        <v>11593</v>
      </c>
      <c r="B1069" s="5">
        <v>43377</v>
      </c>
      <c r="C1069" s="5">
        <v>43387</v>
      </c>
      <c r="D1069" s="5">
        <v>43382</v>
      </c>
      <c r="E1069" s="5">
        <v>43382</v>
      </c>
      <c r="F1069" s="5">
        <v>43378</v>
      </c>
      <c r="G1069" s="14"/>
      <c r="H1069" s="14"/>
      <c r="I1069" s="5">
        <v>43387</v>
      </c>
      <c r="J1069" t="str">
        <f t="shared" si="48"/>
        <v/>
      </c>
      <c r="K1069" t="str">
        <f t="shared" si="49"/>
        <v>YES</v>
      </c>
      <c r="N1069" t="str">
        <f t="shared" si="50"/>
        <v/>
      </c>
    </row>
    <row r="1070" spans="1:14">
      <c r="A1070" s="4">
        <v>11595</v>
      </c>
      <c r="B1070" s="5">
        <v>43377</v>
      </c>
      <c r="C1070" s="14"/>
      <c r="D1070" s="14"/>
      <c r="E1070" s="14"/>
      <c r="F1070" s="5">
        <v>43377</v>
      </c>
      <c r="G1070" s="14"/>
      <c r="H1070" s="5">
        <v>43380</v>
      </c>
      <c r="I1070" s="5">
        <v>43380</v>
      </c>
      <c r="J1070" t="str">
        <f t="shared" si="48"/>
        <v/>
      </c>
      <c r="K1070" t="str">
        <f t="shared" si="49"/>
        <v>YES</v>
      </c>
      <c r="N1070" t="str">
        <f t="shared" si="50"/>
        <v/>
      </c>
    </row>
    <row r="1071" spans="1:14">
      <c r="A1071" s="4">
        <v>11597</v>
      </c>
      <c r="B1071" s="5">
        <v>43377</v>
      </c>
      <c r="C1071" s="5">
        <v>43383</v>
      </c>
      <c r="D1071" s="5">
        <v>43380</v>
      </c>
      <c r="E1071" s="5">
        <v>43380</v>
      </c>
      <c r="F1071" s="5">
        <v>43378</v>
      </c>
      <c r="G1071" s="14"/>
      <c r="H1071" s="5">
        <v>43379</v>
      </c>
      <c r="I1071" s="5">
        <v>43383</v>
      </c>
      <c r="J1071" t="str">
        <f t="shared" si="48"/>
        <v/>
      </c>
      <c r="K1071" t="str">
        <f t="shared" si="49"/>
        <v>YES</v>
      </c>
      <c r="N1071" t="str">
        <f t="shared" si="50"/>
        <v/>
      </c>
    </row>
    <row r="1072" spans="1:14">
      <c r="A1072" s="4">
        <v>11598</v>
      </c>
      <c r="B1072" s="5">
        <v>43377</v>
      </c>
      <c r="C1072" s="5">
        <v>43384</v>
      </c>
      <c r="D1072" s="5">
        <v>43381</v>
      </c>
      <c r="E1072" s="5">
        <v>43381</v>
      </c>
      <c r="F1072" s="5">
        <v>43377</v>
      </c>
      <c r="G1072" s="14"/>
      <c r="H1072" s="5">
        <v>43384</v>
      </c>
      <c r="I1072" s="5">
        <v>43384</v>
      </c>
      <c r="J1072" t="str">
        <f t="shared" si="48"/>
        <v/>
      </c>
      <c r="K1072" t="str">
        <f t="shared" si="49"/>
        <v>YES</v>
      </c>
      <c r="N1072" t="str">
        <f t="shared" si="50"/>
        <v/>
      </c>
    </row>
    <row r="1073" spans="1:14">
      <c r="A1073" s="4">
        <v>11599</v>
      </c>
      <c r="B1073" s="5">
        <v>43377</v>
      </c>
      <c r="C1073" s="14"/>
      <c r="D1073" s="14"/>
      <c r="E1073" s="14"/>
      <c r="F1073" s="5">
        <v>43378</v>
      </c>
      <c r="G1073" s="14"/>
      <c r="H1073" s="5">
        <v>43378</v>
      </c>
      <c r="I1073" s="5">
        <v>43378</v>
      </c>
      <c r="J1073" t="str">
        <f t="shared" si="48"/>
        <v/>
      </c>
      <c r="K1073" t="str">
        <f t="shared" si="49"/>
        <v>YES</v>
      </c>
      <c r="N1073" t="str">
        <f t="shared" si="50"/>
        <v/>
      </c>
    </row>
    <row r="1074" spans="1:14">
      <c r="A1074" s="4">
        <v>11601</v>
      </c>
      <c r="B1074" s="5">
        <v>43378</v>
      </c>
      <c r="C1074" s="5">
        <v>43388</v>
      </c>
      <c r="D1074" s="5">
        <v>43384</v>
      </c>
      <c r="E1074" s="5">
        <v>43384</v>
      </c>
      <c r="F1074" s="5">
        <v>43378</v>
      </c>
      <c r="G1074" s="14"/>
      <c r="H1074" s="14"/>
      <c r="I1074" s="5">
        <v>43388</v>
      </c>
      <c r="J1074" t="str">
        <f t="shared" si="48"/>
        <v/>
      </c>
      <c r="K1074" t="str">
        <f t="shared" si="49"/>
        <v>YES</v>
      </c>
      <c r="N1074" t="str">
        <f t="shared" si="50"/>
        <v/>
      </c>
    </row>
    <row r="1075" spans="1:14">
      <c r="A1075" s="4">
        <v>11602</v>
      </c>
      <c r="B1075" s="5">
        <v>43378</v>
      </c>
      <c r="C1075" s="5">
        <v>43387</v>
      </c>
      <c r="D1075" s="5">
        <v>43382</v>
      </c>
      <c r="E1075" s="5">
        <v>43382</v>
      </c>
      <c r="F1075" s="5">
        <v>43379</v>
      </c>
      <c r="G1075" s="14"/>
      <c r="H1075" s="14"/>
      <c r="I1075" s="5">
        <v>43387</v>
      </c>
      <c r="J1075" t="str">
        <f t="shared" si="48"/>
        <v/>
      </c>
      <c r="K1075" t="str">
        <f t="shared" si="49"/>
        <v>YES</v>
      </c>
      <c r="N1075" t="str">
        <f t="shared" si="50"/>
        <v/>
      </c>
    </row>
    <row r="1076" spans="1:14">
      <c r="A1076" s="4">
        <v>11605</v>
      </c>
      <c r="B1076" s="5">
        <v>43378</v>
      </c>
      <c r="C1076" s="5">
        <v>43384</v>
      </c>
      <c r="D1076" s="5">
        <v>43380</v>
      </c>
      <c r="E1076" s="5">
        <v>43380</v>
      </c>
      <c r="F1076" s="5">
        <v>43378</v>
      </c>
      <c r="G1076" s="5">
        <v>43387</v>
      </c>
      <c r="H1076" s="14"/>
      <c r="I1076" s="5">
        <v>43387</v>
      </c>
      <c r="J1076">
        <f t="shared" si="48"/>
        <v>9</v>
      </c>
      <c r="K1076" t="str">
        <f t="shared" si="49"/>
        <v>YES</v>
      </c>
      <c r="N1076">
        <f t="shared" si="50"/>
        <v>3</v>
      </c>
    </row>
    <row r="1077" spans="1:14">
      <c r="A1077" s="4">
        <v>11606</v>
      </c>
      <c r="B1077" s="5">
        <v>43378</v>
      </c>
      <c r="C1077" s="5">
        <v>43386</v>
      </c>
      <c r="D1077" s="5">
        <v>43382</v>
      </c>
      <c r="E1077" s="5">
        <v>43382</v>
      </c>
      <c r="F1077" s="5">
        <v>43379</v>
      </c>
      <c r="G1077" s="5">
        <v>43389</v>
      </c>
      <c r="H1077" s="5">
        <v>43378</v>
      </c>
      <c r="I1077" s="5">
        <v>43389</v>
      </c>
      <c r="J1077">
        <f t="shared" si="48"/>
        <v>11</v>
      </c>
      <c r="K1077" t="str">
        <f t="shared" si="49"/>
        <v>YES</v>
      </c>
      <c r="N1077">
        <f t="shared" si="50"/>
        <v>3</v>
      </c>
    </row>
    <row r="1078" spans="1:14">
      <c r="A1078" s="4">
        <v>11608</v>
      </c>
      <c r="B1078" s="5">
        <v>43378</v>
      </c>
      <c r="C1078" s="5">
        <v>43388</v>
      </c>
      <c r="D1078" s="5">
        <v>43381</v>
      </c>
      <c r="E1078" s="5">
        <v>43381</v>
      </c>
      <c r="F1078" s="5">
        <v>43378</v>
      </c>
      <c r="G1078" s="14"/>
      <c r="H1078" s="5">
        <v>43382</v>
      </c>
      <c r="I1078" s="5">
        <v>43388</v>
      </c>
      <c r="J1078" t="str">
        <f t="shared" si="48"/>
        <v/>
      </c>
      <c r="K1078" t="str">
        <f t="shared" si="49"/>
        <v>YES</v>
      </c>
      <c r="N1078" t="str">
        <f t="shared" si="50"/>
        <v/>
      </c>
    </row>
    <row r="1079" spans="1:14">
      <c r="A1079" s="4">
        <v>11612</v>
      </c>
      <c r="B1079" s="5">
        <v>43378</v>
      </c>
      <c r="C1079" s="14"/>
      <c r="D1079" s="14"/>
      <c r="E1079" s="14"/>
      <c r="F1079" s="5">
        <v>43378</v>
      </c>
      <c r="G1079" s="14"/>
      <c r="H1079" s="14"/>
      <c r="I1079" s="5">
        <v>43378</v>
      </c>
      <c r="J1079" t="str">
        <f t="shared" si="48"/>
        <v/>
      </c>
      <c r="K1079" t="str">
        <f t="shared" si="49"/>
        <v>YES</v>
      </c>
      <c r="N1079" t="str">
        <f t="shared" si="50"/>
        <v/>
      </c>
    </row>
    <row r="1080" spans="1:14">
      <c r="A1080" s="4">
        <v>11614</v>
      </c>
      <c r="B1080" s="5">
        <v>43378</v>
      </c>
      <c r="C1080" s="5">
        <v>43388</v>
      </c>
      <c r="D1080" s="5">
        <v>43385</v>
      </c>
      <c r="E1080" s="5">
        <v>43385</v>
      </c>
      <c r="F1080" s="5">
        <v>43378</v>
      </c>
      <c r="G1080" s="5">
        <v>43390</v>
      </c>
      <c r="H1080" s="5">
        <v>43378</v>
      </c>
      <c r="I1080" s="5">
        <v>43390</v>
      </c>
      <c r="J1080">
        <f t="shared" si="48"/>
        <v>12</v>
      </c>
      <c r="K1080" t="str">
        <f t="shared" si="49"/>
        <v>YES</v>
      </c>
      <c r="N1080">
        <f t="shared" si="50"/>
        <v>2</v>
      </c>
    </row>
    <row r="1081" spans="1:14">
      <c r="A1081" s="4">
        <v>11616</v>
      </c>
      <c r="B1081" s="5">
        <v>43378</v>
      </c>
      <c r="C1081" s="5">
        <v>43386</v>
      </c>
      <c r="D1081" s="5">
        <v>43382</v>
      </c>
      <c r="E1081" s="5">
        <v>43382</v>
      </c>
      <c r="F1081" s="5">
        <v>43378</v>
      </c>
      <c r="G1081" s="14"/>
      <c r="H1081" s="14"/>
      <c r="I1081" s="5">
        <v>43386</v>
      </c>
      <c r="J1081" t="str">
        <f t="shared" si="48"/>
        <v/>
      </c>
      <c r="K1081" t="str">
        <f t="shared" si="49"/>
        <v>YES</v>
      </c>
      <c r="N1081" t="str">
        <f t="shared" si="50"/>
        <v/>
      </c>
    </row>
    <row r="1082" spans="1:14">
      <c r="A1082" s="4">
        <v>11617</v>
      </c>
      <c r="B1082" s="5">
        <v>43378</v>
      </c>
      <c r="C1082" s="5">
        <v>43384</v>
      </c>
      <c r="D1082" s="5">
        <v>43382</v>
      </c>
      <c r="E1082" s="5">
        <v>43382</v>
      </c>
      <c r="F1082" s="5">
        <v>43379</v>
      </c>
      <c r="G1082" s="14"/>
      <c r="H1082" s="5">
        <v>43382</v>
      </c>
      <c r="I1082" s="5">
        <v>43384</v>
      </c>
      <c r="J1082" t="str">
        <f t="shared" si="48"/>
        <v/>
      </c>
      <c r="K1082" t="str">
        <f t="shared" si="49"/>
        <v>YES</v>
      </c>
      <c r="N1082" t="str">
        <f t="shared" si="50"/>
        <v/>
      </c>
    </row>
    <row r="1083" spans="1:14">
      <c r="A1083" s="4">
        <v>11619</v>
      </c>
      <c r="B1083" s="5">
        <v>43378</v>
      </c>
      <c r="C1083" s="14"/>
      <c r="D1083" s="14"/>
      <c r="E1083" s="14"/>
      <c r="F1083" s="5">
        <v>43379</v>
      </c>
      <c r="G1083" s="14"/>
      <c r="H1083" s="14"/>
      <c r="I1083" s="5">
        <v>43379</v>
      </c>
      <c r="J1083" t="str">
        <f t="shared" si="48"/>
        <v/>
      </c>
      <c r="K1083" t="str">
        <f t="shared" si="49"/>
        <v>YES</v>
      </c>
      <c r="N1083" t="str">
        <f t="shared" si="50"/>
        <v/>
      </c>
    </row>
    <row r="1084" spans="1:14">
      <c r="A1084" s="4">
        <v>11620</v>
      </c>
      <c r="B1084" s="5">
        <v>43378</v>
      </c>
      <c r="C1084" s="5">
        <v>43386</v>
      </c>
      <c r="D1084" s="5">
        <v>43381</v>
      </c>
      <c r="E1084" s="5">
        <v>43381</v>
      </c>
      <c r="F1084" s="5">
        <v>43379</v>
      </c>
      <c r="G1084" s="14"/>
      <c r="H1084" s="5">
        <v>43380</v>
      </c>
      <c r="I1084" s="5">
        <v>43386</v>
      </c>
      <c r="J1084" t="str">
        <f t="shared" si="48"/>
        <v/>
      </c>
      <c r="K1084" t="str">
        <f t="shared" si="49"/>
        <v>YES</v>
      </c>
      <c r="N1084" t="str">
        <f t="shared" si="50"/>
        <v/>
      </c>
    </row>
    <row r="1085" spans="1:14">
      <c r="A1085" s="4">
        <v>11622</v>
      </c>
      <c r="B1085" s="5">
        <v>43378</v>
      </c>
      <c r="C1085" s="5">
        <v>43385</v>
      </c>
      <c r="D1085" s="5">
        <v>43382</v>
      </c>
      <c r="E1085" s="5">
        <v>43382</v>
      </c>
      <c r="F1085" s="5">
        <v>43378</v>
      </c>
      <c r="G1085" s="5">
        <v>43387</v>
      </c>
      <c r="H1085" s="14"/>
      <c r="I1085" s="5">
        <v>43387</v>
      </c>
      <c r="J1085">
        <f t="shared" si="48"/>
        <v>9</v>
      </c>
      <c r="K1085" t="str">
        <f t="shared" si="49"/>
        <v>YES</v>
      </c>
      <c r="N1085">
        <f t="shared" si="50"/>
        <v>2</v>
      </c>
    </row>
    <row r="1086" spans="1:14">
      <c r="A1086" s="4">
        <v>11623</v>
      </c>
      <c r="B1086" s="5">
        <v>43378</v>
      </c>
      <c r="C1086" s="5">
        <v>43385</v>
      </c>
      <c r="D1086" s="5">
        <v>43382</v>
      </c>
      <c r="E1086" s="5">
        <v>43382</v>
      </c>
      <c r="F1086" s="5">
        <v>43378</v>
      </c>
      <c r="G1086" s="14"/>
      <c r="H1086" s="14"/>
      <c r="I1086" s="5">
        <v>43385</v>
      </c>
      <c r="J1086" t="str">
        <f t="shared" si="48"/>
        <v/>
      </c>
      <c r="K1086" t="str">
        <f t="shared" si="49"/>
        <v>YES</v>
      </c>
      <c r="N1086" t="str">
        <f t="shared" si="50"/>
        <v/>
      </c>
    </row>
    <row r="1087" spans="1:14">
      <c r="A1087" s="4">
        <v>11624</v>
      </c>
      <c r="B1087" s="5">
        <v>43378</v>
      </c>
      <c r="C1087" s="5">
        <v>43386</v>
      </c>
      <c r="D1087" s="5">
        <v>43382</v>
      </c>
      <c r="E1087" s="5">
        <v>43382</v>
      </c>
      <c r="F1087" s="5">
        <v>43379</v>
      </c>
      <c r="G1087" s="14"/>
      <c r="H1087" s="5">
        <v>43380</v>
      </c>
      <c r="I1087" s="5">
        <v>43386</v>
      </c>
      <c r="J1087" t="str">
        <f t="shared" si="48"/>
        <v/>
      </c>
      <c r="K1087" t="str">
        <f t="shared" si="49"/>
        <v>YES</v>
      </c>
      <c r="N1087" t="str">
        <f t="shared" si="50"/>
        <v/>
      </c>
    </row>
    <row r="1088" spans="1:14">
      <c r="A1088" s="4">
        <v>11625</v>
      </c>
      <c r="B1088" s="5">
        <v>43378</v>
      </c>
      <c r="C1088" s="5">
        <v>43387</v>
      </c>
      <c r="D1088" s="5">
        <v>43382</v>
      </c>
      <c r="E1088" s="5">
        <v>43382</v>
      </c>
      <c r="F1088" s="5">
        <v>43379</v>
      </c>
      <c r="G1088" s="14"/>
      <c r="H1088" s="5">
        <v>43381</v>
      </c>
      <c r="I1088" s="5">
        <v>43387</v>
      </c>
      <c r="J1088" t="str">
        <f t="shared" si="48"/>
        <v/>
      </c>
      <c r="K1088" t="str">
        <f t="shared" si="49"/>
        <v>YES</v>
      </c>
      <c r="N1088" t="str">
        <f t="shared" si="50"/>
        <v/>
      </c>
    </row>
    <row r="1089" spans="1:14">
      <c r="A1089" s="4">
        <v>11626</v>
      </c>
      <c r="B1089" s="5">
        <v>43378</v>
      </c>
      <c r="C1089" s="5">
        <v>43391</v>
      </c>
      <c r="D1089" s="5">
        <v>43386</v>
      </c>
      <c r="E1089" s="5">
        <v>43386</v>
      </c>
      <c r="F1089" s="5">
        <v>43379</v>
      </c>
      <c r="G1089" s="14"/>
      <c r="H1089" s="14"/>
      <c r="I1089" s="5">
        <v>43391</v>
      </c>
      <c r="J1089" t="str">
        <f t="shared" si="48"/>
        <v/>
      </c>
      <c r="K1089" t="str">
        <f t="shared" si="49"/>
        <v>YES</v>
      </c>
      <c r="N1089" t="str">
        <f t="shared" si="50"/>
        <v/>
      </c>
    </row>
    <row r="1090" spans="1:14">
      <c r="A1090" s="4">
        <v>11627</v>
      </c>
      <c r="B1090" s="5">
        <v>43378</v>
      </c>
      <c r="C1090" s="14"/>
      <c r="D1090" s="14"/>
      <c r="E1090" s="14"/>
      <c r="F1090" s="5">
        <v>43378</v>
      </c>
      <c r="G1090" s="14"/>
      <c r="H1090" s="5">
        <v>43381</v>
      </c>
      <c r="I1090" s="5">
        <v>43381</v>
      </c>
      <c r="J1090" t="str">
        <f t="shared" si="48"/>
        <v/>
      </c>
      <c r="K1090" t="str">
        <f t="shared" si="49"/>
        <v>YES</v>
      </c>
      <c r="N1090" t="str">
        <f t="shared" si="50"/>
        <v/>
      </c>
    </row>
    <row r="1091" spans="1:14">
      <c r="A1091" s="4">
        <v>11628</v>
      </c>
      <c r="B1091" s="5">
        <v>43378</v>
      </c>
      <c r="C1091" s="5">
        <v>43390</v>
      </c>
      <c r="D1091" s="5">
        <v>43385</v>
      </c>
      <c r="E1091" s="5">
        <v>43385</v>
      </c>
      <c r="F1091" s="5">
        <v>43378</v>
      </c>
      <c r="G1091" s="14"/>
      <c r="H1091" s="5">
        <v>43383</v>
      </c>
      <c r="I1091" s="5">
        <v>43390</v>
      </c>
      <c r="J1091" t="str">
        <f t="shared" si="48"/>
        <v/>
      </c>
      <c r="K1091" t="str">
        <f t="shared" si="49"/>
        <v>YES</v>
      </c>
      <c r="N1091" t="str">
        <f t="shared" si="50"/>
        <v/>
      </c>
    </row>
    <row r="1092" spans="1:14">
      <c r="A1092" s="4">
        <v>11629</v>
      </c>
      <c r="B1092" s="5">
        <v>43378</v>
      </c>
      <c r="C1092" s="5">
        <v>43387</v>
      </c>
      <c r="D1092" s="5">
        <v>43384</v>
      </c>
      <c r="E1092" s="5">
        <v>43384</v>
      </c>
      <c r="F1092" s="5">
        <v>43378</v>
      </c>
      <c r="G1092" s="14"/>
      <c r="H1092" s="14"/>
      <c r="I1092" s="5">
        <v>43387</v>
      </c>
      <c r="J1092" t="str">
        <f t="shared" si="48"/>
        <v/>
      </c>
      <c r="K1092" t="str">
        <f t="shared" si="49"/>
        <v>YES</v>
      </c>
      <c r="N1092" t="str">
        <f t="shared" si="50"/>
        <v/>
      </c>
    </row>
    <row r="1093" spans="1:14">
      <c r="A1093" s="4">
        <v>11630</v>
      </c>
      <c r="B1093" s="5">
        <v>43378</v>
      </c>
      <c r="C1093" s="5">
        <v>43382</v>
      </c>
      <c r="D1093" s="5">
        <v>43380</v>
      </c>
      <c r="E1093" s="5">
        <v>43380</v>
      </c>
      <c r="F1093" s="5">
        <v>43378</v>
      </c>
      <c r="G1093" s="5">
        <v>43383</v>
      </c>
      <c r="H1093" s="14"/>
      <c r="I1093" s="5">
        <v>43383</v>
      </c>
      <c r="J1093">
        <f t="shared" si="48"/>
        <v>5</v>
      </c>
      <c r="K1093" t="str">
        <f t="shared" si="49"/>
        <v>YES</v>
      </c>
      <c r="N1093">
        <f t="shared" si="50"/>
        <v>1</v>
      </c>
    </row>
    <row r="1094" spans="1:14">
      <c r="A1094" s="4">
        <v>11631</v>
      </c>
      <c r="B1094" s="5">
        <v>43378</v>
      </c>
      <c r="C1094" s="5">
        <v>43406</v>
      </c>
      <c r="D1094" s="5">
        <v>43401</v>
      </c>
      <c r="E1094" s="5">
        <v>43401</v>
      </c>
      <c r="F1094" s="5">
        <v>43378</v>
      </c>
      <c r="G1094" s="14"/>
      <c r="H1094" s="14"/>
      <c r="I1094" s="5">
        <v>43406</v>
      </c>
      <c r="J1094" t="str">
        <f t="shared" ref="J1094:J1157" si="51">IF(G1094&gt;0,G1094-B1094,"")</f>
        <v/>
      </c>
      <c r="K1094" t="str">
        <f t="shared" ref="K1094:K1157" si="52">IF(B1094 - $M$4 &lt;0,"YES","NO")</f>
        <v>YES</v>
      </c>
      <c r="N1094" t="str">
        <f t="shared" si="50"/>
        <v/>
      </c>
    </row>
    <row r="1095" spans="1:14">
      <c r="A1095" s="4">
        <v>11632</v>
      </c>
      <c r="B1095" s="5">
        <v>43378</v>
      </c>
      <c r="C1095" s="5">
        <v>43385</v>
      </c>
      <c r="D1095" s="5">
        <v>43382</v>
      </c>
      <c r="E1095" s="5">
        <v>43382</v>
      </c>
      <c r="F1095" s="5">
        <v>43378</v>
      </c>
      <c r="G1095" s="14"/>
      <c r="H1095" s="5">
        <v>43378</v>
      </c>
      <c r="I1095" s="5">
        <v>43385</v>
      </c>
      <c r="J1095" t="str">
        <f t="shared" si="51"/>
        <v/>
      </c>
      <c r="K1095" t="str">
        <f t="shared" si="52"/>
        <v>YES</v>
      </c>
      <c r="N1095" t="str">
        <f t="shared" si="50"/>
        <v/>
      </c>
    </row>
    <row r="1096" spans="1:14">
      <c r="A1096" s="4">
        <v>11633</v>
      </c>
      <c r="B1096" s="5">
        <v>43378</v>
      </c>
      <c r="C1096" s="5">
        <v>43386</v>
      </c>
      <c r="D1096" s="5">
        <v>43383</v>
      </c>
      <c r="E1096" s="5">
        <v>43383</v>
      </c>
      <c r="F1096" s="5">
        <v>43379</v>
      </c>
      <c r="G1096" s="14"/>
      <c r="H1096" s="5">
        <v>43378</v>
      </c>
      <c r="I1096" s="5">
        <v>43386</v>
      </c>
      <c r="J1096" t="str">
        <f t="shared" si="51"/>
        <v/>
      </c>
      <c r="K1096" t="str">
        <f t="shared" si="52"/>
        <v>YES</v>
      </c>
      <c r="N1096" t="str">
        <f t="shared" ref="N1096:N1159" si="53">IF(G1096&gt;0,G1096-C1096,"")</f>
        <v/>
      </c>
    </row>
    <row r="1097" spans="1:14">
      <c r="A1097" s="4">
        <v>11634</v>
      </c>
      <c r="B1097" s="5">
        <v>43378</v>
      </c>
      <c r="C1097" s="5">
        <v>43390</v>
      </c>
      <c r="D1097" s="5">
        <v>43383</v>
      </c>
      <c r="E1097" s="5">
        <v>43383</v>
      </c>
      <c r="F1097" s="5">
        <v>43379</v>
      </c>
      <c r="G1097" s="14"/>
      <c r="H1097" s="14"/>
      <c r="I1097" s="5">
        <v>43390</v>
      </c>
      <c r="J1097" t="str">
        <f t="shared" si="51"/>
        <v/>
      </c>
      <c r="K1097" t="str">
        <f t="shared" si="52"/>
        <v>YES</v>
      </c>
      <c r="N1097" t="str">
        <f t="shared" si="53"/>
        <v/>
      </c>
    </row>
    <row r="1098" spans="1:14">
      <c r="A1098" s="4">
        <v>11636</v>
      </c>
      <c r="B1098" s="5">
        <v>43378</v>
      </c>
      <c r="C1098" s="5">
        <v>43388</v>
      </c>
      <c r="D1098" s="5">
        <v>43382</v>
      </c>
      <c r="E1098" s="5">
        <v>43382</v>
      </c>
      <c r="F1098" s="5">
        <v>43378</v>
      </c>
      <c r="G1098" s="5">
        <v>43389</v>
      </c>
      <c r="H1098" s="14"/>
      <c r="I1098" s="5">
        <v>43389</v>
      </c>
      <c r="J1098">
        <f t="shared" si="51"/>
        <v>11</v>
      </c>
      <c r="K1098" t="str">
        <f t="shared" si="52"/>
        <v>YES</v>
      </c>
      <c r="N1098">
        <f t="shared" si="53"/>
        <v>1</v>
      </c>
    </row>
    <row r="1099" spans="1:14">
      <c r="A1099" s="4">
        <v>11638</v>
      </c>
      <c r="B1099" s="5">
        <v>43378</v>
      </c>
      <c r="C1099" s="5">
        <v>43383</v>
      </c>
      <c r="D1099" s="5">
        <v>43381</v>
      </c>
      <c r="E1099" s="5">
        <v>43381</v>
      </c>
      <c r="F1099" s="5">
        <v>43378</v>
      </c>
      <c r="G1099" s="14"/>
      <c r="H1099" s="5">
        <v>43379</v>
      </c>
      <c r="I1099" s="5">
        <v>43383</v>
      </c>
      <c r="J1099" t="str">
        <f t="shared" si="51"/>
        <v/>
      </c>
      <c r="K1099" t="str">
        <f t="shared" si="52"/>
        <v>YES</v>
      </c>
      <c r="N1099" t="str">
        <f t="shared" si="53"/>
        <v/>
      </c>
    </row>
    <row r="1100" spans="1:14">
      <c r="A1100" s="4">
        <v>11639</v>
      </c>
      <c r="B1100" s="5">
        <v>43378</v>
      </c>
      <c r="C1100" s="5">
        <v>43388</v>
      </c>
      <c r="D1100" s="5">
        <v>43382</v>
      </c>
      <c r="E1100" s="5">
        <v>43382</v>
      </c>
      <c r="F1100" s="5">
        <v>43378</v>
      </c>
      <c r="G1100" s="14"/>
      <c r="H1100" s="14"/>
      <c r="I1100" s="5">
        <v>43388</v>
      </c>
      <c r="J1100" t="str">
        <f t="shared" si="51"/>
        <v/>
      </c>
      <c r="K1100" t="str">
        <f t="shared" si="52"/>
        <v>YES</v>
      </c>
      <c r="N1100" t="str">
        <f t="shared" si="53"/>
        <v/>
      </c>
    </row>
    <row r="1101" spans="1:14">
      <c r="A1101" s="4">
        <v>11643</v>
      </c>
      <c r="B1101" s="5">
        <v>43378</v>
      </c>
      <c r="C1101" s="5">
        <v>43387</v>
      </c>
      <c r="D1101" s="5">
        <v>43383</v>
      </c>
      <c r="E1101" s="5">
        <v>43383</v>
      </c>
      <c r="F1101" s="5">
        <v>43378</v>
      </c>
      <c r="G1101" s="14"/>
      <c r="H1101" s="5">
        <v>43379</v>
      </c>
      <c r="I1101" s="5">
        <v>43387</v>
      </c>
      <c r="J1101" t="str">
        <f t="shared" si="51"/>
        <v/>
      </c>
      <c r="K1101" t="str">
        <f t="shared" si="52"/>
        <v>YES</v>
      </c>
      <c r="N1101" t="str">
        <f t="shared" si="53"/>
        <v/>
      </c>
    </row>
    <row r="1102" spans="1:14">
      <c r="A1102" s="4">
        <v>11645</v>
      </c>
      <c r="B1102" s="5">
        <v>43378</v>
      </c>
      <c r="C1102" s="5">
        <v>43385</v>
      </c>
      <c r="D1102" s="5">
        <v>43382</v>
      </c>
      <c r="E1102" s="5">
        <v>43382</v>
      </c>
      <c r="F1102" s="5">
        <v>43379</v>
      </c>
      <c r="G1102" s="5">
        <v>43386</v>
      </c>
      <c r="H1102" s="14"/>
      <c r="I1102" s="5">
        <v>43386</v>
      </c>
      <c r="J1102">
        <f t="shared" si="51"/>
        <v>8</v>
      </c>
      <c r="K1102" t="str">
        <f t="shared" si="52"/>
        <v>YES</v>
      </c>
      <c r="N1102">
        <f t="shared" si="53"/>
        <v>1</v>
      </c>
    </row>
    <row r="1103" spans="1:14">
      <c r="A1103" s="4">
        <v>11646</v>
      </c>
      <c r="B1103" s="5">
        <v>43378</v>
      </c>
      <c r="C1103" s="5">
        <v>43390</v>
      </c>
      <c r="D1103" s="5">
        <v>43386</v>
      </c>
      <c r="E1103" s="5">
        <v>43386</v>
      </c>
      <c r="F1103" s="5">
        <v>43379</v>
      </c>
      <c r="G1103" s="5">
        <v>43392</v>
      </c>
      <c r="H1103" s="14"/>
      <c r="I1103" s="5">
        <v>43392</v>
      </c>
      <c r="J1103">
        <f t="shared" si="51"/>
        <v>14</v>
      </c>
      <c r="K1103" t="str">
        <f t="shared" si="52"/>
        <v>YES</v>
      </c>
      <c r="N1103">
        <f t="shared" si="53"/>
        <v>2</v>
      </c>
    </row>
    <row r="1104" spans="1:14">
      <c r="A1104" s="4">
        <v>11647</v>
      </c>
      <c r="B1104" s="5">
        <v>43378</v>
      </c>
      <c r="C1104" s="5">
        <v>43388</v>
      </c>
      <c r="D1104" s="5">
        <v>43384</v>
      </c>
      <c r="E1104" s="5">
        <v>43384</v>
      </c>
      <c r="F1104" s="5">
        <v>43379</v>
      </c>
      <c r="G1104" s="14"/>
      <c r="H1104" s="14"/>
      <c r="I1104" s="5">
        <v>43388</v>
      </c>
      <c r="J1104" t="str">
        <f t="shared" si="51"/>
        <v/>
      </c>
      <c r="K1104" t="str">
        <f t="shared" si="52"/>
        <v>YES</v>
      </c>
      <c r="N1104" t="str">
        <f t="shared" si="53"/>
        <v/>
      </c>
    </row>
    <row r="1105" spans="1:14">
      <c r="A1105" s="4">
        <v>11650</v>
      </c>
      <c r="B1105" s="5">
        <v>43378</v>
      </c>
      <c r="C1105" s="5">
        <v>43389</v>
      </c>
      <c r="D1105" s="5">
        <v>43386</v>
      </c>
      <c r="E1105" s="5">
        <v>43386</v>
      </c>
      <c r="F1105" s="5">
        <v>43378</v>
      </c>
      <c r="G1105" s="14"/>
      <c r="H1105" s="14"/>
      <c r="I1105" s="5">
        <v>43389</v>
      </c>
      <c r="J1105" t="str">
        <f t="shared" si="51"/>
        <v/>
      </c>
      <c r="K1105" t="str">
        <f t="shared" si="52"/>
        <v>YES</v>
      </c>
      <c r="N1105" t="str">
        <f t="shared" si="53"/>
        <v/>
      </c>
    </row>
    <row r="1106" spans="1:14">
      <c r="A1106" s="4">
        <v>11651</v>
      </c>
      <c r="B1106" s="5">
        <v>43378</v>
      </c>
      <c r="C1106" s="5">
        <v>43388</v>
      </c>
      <c r="D1106" s="5">
        <v>43383</v>
      </c>
      <c r="E1106" s="5">
        <v>43383</v>
      </c>
      <c r="F1106" s="5">
        <v>43379</v>
      </c>
      <c r="G1106" s="14"/>
      <c r="H1106" s="14"/>
      <c r="I1106" s="5">
        <v>43388</v>
      </c>
      <c r="J1106" t="str">
        <f t="shared" si="51"/>
        <v/>
      </c>
      <c r="K1106" t="str">
        <f t="shared" si="52"/>
        <v>YES</v>
      </c>
      <c r="N1106" t="str">
        <f t="shared" si="53"/>
        <v/>
      </c>
    </row>
    <row r="1107" spans="1:14">
      <c r="A1107" s="4">
        <v>11652</v>
      </c>
      <c r="B1107" s="5">
        <v>43378</v>
      </c>
      <c r="C1107" s="5">
        <v>43383</v>
      </c>
      <c r="D1107" s="5">
        <v>43380</v>
      </c>
      <c r="E1107" s="5">
        <v>43380</v>
      </c>
      <c r="F1107" s="5">
        <v>43378</v>
      </c>
      <c r="G1107" s="5">
        <v>43385</v>
      </c>
      <c r="H1107" s="5">
        <v>43390</v>
      </c>
      <c r="I1107" s="5">
        <v>43390</v>
      </c>
      <c r="J1107">
        <f t="shared" si="51"/>
        <v>7</v>
      </c>
      <c r="K1107" t="str">
        <f t="shared" si="52"/>
        <v>YES</v>
      </c>
      <c r="N1107">
        <f t="shared" si="53"/>
        <v>2</v>
      </c>
    </row>
    <row r="1108" spans="1:14">
      <c r="A1108" s="4">
        <v>11654</v>
      </c>
      <c r="B1108" s="5">
        <v>43378</v>
      </c>
      <c r="C1108" s="5">
        <v>43386</v>
      </c>
      <c r="D1108" s="5">
        <v>43380</v>
      </c>
      <c r="E1108" s="5">
        <v>43380</v>
      </c>
      <c r="F1108" s="5">
        <v>43378</v>
      </c>
      <c r="G1108" s="14"/>
      <c r="H1108" s="5">
        <v>43382</v>
      </c>
      <c r="I1108" s="5">
        <v>43386</v>
      </c>
      <c r="J1108" t="str">
        <f t="shared" si="51"/>
        <v/>
      </c>
      <c r="K1108" t="str">
        <f t="shared" si="52"/>
        <v>YES</v>
      </c>
      <c r="N1108" t="str">
        <f t="shared" si="53"/>
        <v/>
      </c>
    </row>
    <row r="1109" spans="1:14">
      <c r="A1109" s="4">
        <v>11655</v>
      </c>
      <c r="B1109" s="5">
        <v>43378</v>
      </c>
      <c r="C1109" s="5">
        <v>43385</v>
      </c>
      <c r="D1109" s="5">
        <v>43382</v>
      </c>
      <c r="E1109" s="5">
        <v>43382</v>
      </c>
      <c r="F1109" s="5">
        <v>43378</v>
      </c>
      <c r="G1109" s="14"/>
      <c r="H1109" s="14"/>
      <c r="I1109" s="5">
        <v>43385</v>
      </c>
      <c r="J1109" t="str">
        <f t="shared" si="51"/>
        <v/>
      </c>
      <c r="K1109" t="str">
        <f t="shared" si="52"/>
        <v>YES</v>
      </c>
      <c r="N1109" t="str">
        <f t="shared" si="53"/>
        <v/>
      </c>
    </row>
    <row r="1110" spans="1:14">
      <c r="A1110" s="4">
        <v>11656</v>
      </c>
      <c r="B1110" s="5">
        <v>43378</v>
      </c>
      <c r="C1110" s="14"/>
      <c r="D1110" s="14"/>
      <c r="E1110" s="14"/>
      <c r="F1110" s="5">
        <v>43378</v>
      </c>
      <c r="G1110" s="14"/>
      <c r="H1110" s="5">
        <v>43378</v>
      </c>
      <c r="I1110" s="5">
        <v>43378</v>
      </c>
      <c r="J1110" t="str">
        <f t="shared" si="51"/>
        <v/>
      </c>
      <c r="K1110" t="str">
        <f t="shared" si="52"/>
        <v>YES</v>
      </c>
      <c r="N1110" t="str">
        <f t="shared" si="53"/>
        <v/>
      </c>
    </row>
    <row r="1111" spans="1:14">
      <c r="A1111" s="4">
        <v>11659</v>
      </c>
      <c r="B1111" s="5">
        <v>43378</v>
      </c>
      <c r="C1111" s="5">
        <v>43389</v>
      </c>
      <c r="D1111" s="5">
        <v>43383</v>
      </c>
      <c r="E1111" s="5">
        <v>43383</v>
      </c>
      <c r="F1111" s="5">
        <v>43379</v>
      </c>
      <c r="G1111" s="14"/>
      <c r="H1111" s="14"/>
      <c r="I1111" s="5">
        <v>43389</v>
      </c>
      <c r="J1111" t="str">
        <f t="shared" si="51"/>
        <v/>
      </c>
      <c r="K1111" t="str">
        <f t="shared" si="52"/>
        <v>YES</v>
      </c>
      <c r="N1111" t="str">
        <f t="shared" si="53"/>
        <v/>
      </c>
    </row>
    <row r="1112" spans="1:14">
      <c r="A1112" s="4">
        <v>11660</v>
      </c>
      <c r="B1112" s="5">
        <v>43378</v>
      </c>
      <c r="C1112" s="5">
        <v>43386</v>
      </c>
      <c r="D1112" s="5">
        <v>43382</v>
      </c>
      <c r="E1112" s="5">
        <v>43382</v>
      </c>
      <c r="F1112" s="5">
        <v>43379</v>
      </c>
      <c r="G1112" s="14"/>
      <c r="H1112" s="14"/>
      <c r="I1112" s="5">
        <v>43386</v>
      </c>
      <c r="J1112" t="str">
        <f t="shared" si="51"/>
        <v/>
      </c>
      <c r="K1112" t="str">
        <f t="shared" si="52"/>
        <v>YES</v>
      </c>
      <c r="N1112" t="str">
        <f t="shared" si="53"/>
        <v/>
      </c>
    </row>
    <row r="1113" spans="1:14">
      <c r="A1113" s="4">
        <v>11661</v>
      </c>
      <c r="B1113" s="5">
        <v>43378</v>
      </c>
      <c r="C1113" s="5">
        <v>43386</v>
      </c>
      <c r="D1113" s="5">
        <v>43383</v>
      </c>
      <c r="E1113" s="5">
        <v>43383</v>
      </c>
      <c r="F1113" s="5">
        <v>43378</v>
      </c>
      <c r="G1113" s="14"/>
      <c r="H1113" s="14"/>
      <c r="I1113" s="5">
        <v>43386</v>
      </c>
      <c r="J1113" t="str">
        <f t="shared" si="51"/>
        <v/>
      </c>
      <c r="K1113" t="str">
        <f t="shared" si="52"/>
        <v>YES</v>
      </c>
      <c r="N1113" t="str">
        <f t="shared" si="53"/>
        <v/>
      </c>
    </row>
    <row r="1114" spans="1:14">
      <c r="A1114" s="4">
        <v>11662</v>
      </c>
      <c r="B1114" s="5">
        <v>43378</v>
      </c>
      <c r="C1114" s="14"/>
      <c r="D1114" s="14"/>
      <c r="E1114" s="14"/>
      <c r="F1114" s="5">
        <v>43379</v>
      </c>
      <c r="G1114" s="14"/>
      <c r="H1114" s="14"/>
      <c r="I1114" s="5">
        <v>43379</v>
      </c>
      <c r="J1114" t="str">
        <f t="shared" si="51"/>
        <v/>
      </c>
      <c r="K1114" t="str">
        <f t="shared" si="52"/>
        <v>YES</v>
      </c>
      <c r="N1114" t="str">
        <f t="shared" si="53"/>
        <v/>
      </c>
    </row>
    <row r="1115" spans="1:14">
      <c r="A1115" s="4">
        <v>11664</v>
      </c>
      <c r="B1115" s="5">
        <v>43378</v>
      </c>
      <c r="C1115" s="5">
        <v>43384</v>
      </c>
      <c r="D1115" s="5">
        <v>43380</v>
      </c>
      <c r="E1115" s="5">
        <v>43380</v>
      </c>
      <c r="F1115" s="5">
        <v>43378</v>
      </c>
      <c r="G1115" s="14"/>
      <c r="H1115" s="14"/>
      <c r="I1115" s="5">
        <v>43384</v>
      </c>
      <c r="J1115" t="str">
        <f t="shared" si="51"/>
        <v/>
      </c>
      <c r="K1115" t="str">
        <f t="shared" si="52"/>
        <v>YES</v>
      </c>
      <c r="N1115" t="str">
        <f t="shared" si="53"/>
        <v/>
      </c>
    </row>
    <row r="1116" spans="1:14">
      <c r="A1116" s="4">
        <v>11665</v>
      </c>
      <c r="B1116" s="5">
        <v>43378</v>
      </c>
      <c r="C1116" s="5">
        <v>43384</v>
      </c>
      <c r="D1116" s="5">
        <v>43382</v>
      </c>
      <c r="E1116" s="5">
        <v>43382</v>
      </c>
      <c r="F1116" s="5">
        <v>43379</v>
      </c>
      <c r="G1116" s="14"/>
      <c r="H1116" s="14"/>
      <c r="I1116" s="5">
        <v>43384</v>
      </c>
      <c r="J1116" t="str">
        <f t="shared" si="51"/>
        <v/>
      </c>
      <c r="K1116" t="str">
        <f t="shared" si="52"/>
        <v>YES</v>
      </c>
      <c r="N1116" t="str">
        <f t="shared" si="53"/>
        <v/>
      </c>
    </row>
    <row r="1117" spans="1:14">
      <c r="A1117" s="4">
        <v>11666</v>
      </c>
      <c r="B1117" s="5">
        <v>43378</v>
      </c>
      <c r="C1117" s="5">
        <v>43386</v>
      </c>
      <c r="D1117" s="5">
        <v>43384</v>
      </c>
      <c r="E1117" s="5">
        <v>43384</v>
      </c>
      <c r="F1117" s="5">
        <v>43379</v>
      </c>
      <c r="G1117" s="14"/>
      <c r="H1117" s="5">
        <v>43378</v>
      </c>
      <c r="I1117" s="5">
        <v>43386</v>
      </c>
      <c r="J1117" t="str">
        <f t="shared" si="51"/>
        <v/>
      </c>
      <c r="K1117" t="str">
        <f t="shared" si="52"/>
        <v>YES</v>
      </c>
      <c r="N1117" t="str">
        <f t="shared" si="53"/>
        <v/>
      </c>
    </row>
    <row r="1118" spans="1:14">
      <c r="A1118" s="4">
        <v>11669</v>
      </c>
      <c r="B1118" s="5">
        <v>43378</v>
      </c>
      <c r="C1118" s="14"/>
      <c r="D1118" s="14"/>
      <c r="E1118" s="14"/>
      <c r="F1118" s="5">
        <v>43379</v>
      </c>
      <c r="G1118" s="14"/>
      <c r="H1118" s="14"/>
      <c r="I1118" s="5">
        <v>43379</v>
      </c>
      <c r="J1118" t="str">
        <f t="shared" si="51"/>
        <v/>
      </c>
      <c r="K1118" t="str">
        <f t="shared" si="52"/>
        <v>YES</v>
      </c>
      <c r="N1118" t="str">
        <f t="shared" si="53"/>
        <v/>
      </c>
    </row>
    <row r="1119" spans="1:14">
      <c r="A1119" s="4">
        <v>11670</v>
      </c>
      <c r="B1119" s="5">
        <v>43378</v>
      </c>
      <c r="C1119" s="5">
        <v>43383</v>
      </c>
      <c r="D1119" s="5">
        <v>43380</v>
      </c>
      <c r="E1119" s="5">
        <v>43380</v>
      </c>
      <c r="F1119" s="5">
        <v>43378</v>
      </c>
      <c r="G1119" s="5">
        <v>43386</v>
      </c>
      <c r="H1119" s="5">
        <v>43382</v>
      </c>
      <c r="I1119" s="5">
        <v>43386</v>
      </c>
      <c r="J1119">
        <f t="shared" si="51"/>
        <v>8</v>
      </c>
      <c r="K1119" t="str">
        <f t="shared" si="52"/>
        <v>YES</v>
      </c>
      <c r="N1119">
        <f t="shared" si="53"/>
        <v>3</v>
      </c>
    </row>
    <row r="1120" spans="1:14">
      <c r="A1120" s="4">
        <v>11672</v>
      </c>
      <c r="B1120" s="5">
        <v>43378</v>
      </c>
      <c r="C1120" s="5">
        <v>43386</v>
      </c>
      <c r="D1120" s="5">
        <v>43383</v>
      </c>
      <c r="E1120" s="5">
        <v>43383</v>
      </c>
      <c r="F1120" s="5">
        <v>43378</v>
      </c>
      <c r="G1120" s="14"/>
      <c r="H1120" s="14"/>
      <c r="I1120" s="5">
        <v>43386</v>
      </c>
      <c r="J1120" t="str">
        <f t="shared" si="51"/>
        <v/>
      </c>
      <c r="K1120" t="str">
        <f t="shared" si="52"/>
        <v>YES</v>
      </c>
      <c r="N1120" t="str">
        <f t="shared" si="53"/>
        <v/>
      </c>
    </row>
    <row r="1121" spans="1:14">
      <c r="A1121" s="4">
        <v>11673</v>
      </c>
      <c r="B1121" s="5">
        <v>43378</v>
      </c>
      <c r="C1121" s="5">
        <v>43385</v>
      </c>
      <c r="D1121" s="5">
        <v>43380</v>
      </c>
      <c r="E1121" s="5">
        <v>43380</v>
      </c>
      <c r="F1121" s="5">
        <v>43378</v>
      </c>
      <c r="G1121" s="14"/>
      <c r="H1121" s="5">
        <v>43382</v>
      </c>
      <c r="I1121" s="5">
        <v>43385</v>
      </c>
      <c r="J1121" t="str">
        <f t="shared" si="51"/>
        <v/>
      </c>
      <c r="K1121" t="str">
        <f t="shared" si="52"/>
        <v>YES</v>
      </c>
      <c r="N1121" t="str">
        <f t="shared" si="53"/>
        <v/>
      </c>
    </row>
    <row r="1122" spans="1:14">
      <c r="A1122" s="4">
        <v>11676</v>
      </c>
      <c r="B1122" s="5">
        <v>43378</v>
      </c>
      <c r="C1122" s="5">
        <v>43389</v>
      </c>
      <c r="D1122" s="5">
        <v>43381</v>
      </c>
      <c r="E1122" s="5">
        <v>43381</v>
      </c>
      <c r="F1122" s="5">
        <v>43378</v>
      </c>
      <c r="G1122" s="14"/>
      <c r="H1122" s="14"/>
      <c r="I1122" s="5">
        <v>43389</v>
      </c>
      <c r="J1122" t="str">
        <f t="shared" si="51"/>
        <v/>
      </c>
      <c r="K1122" t="str">
        <f t="shared" si="52"/>
        <v>YES</v>
      </c>
      <c r="N1122" t="str">
        <f t="shared" si="53"/>
        <v/>
      </c>
    </row>
    <row r="1123" spans="1:14">
      <c r="A1123" s="4">
        <v>11677</v>
      </c>
      <c r="B1123" s="5">
        <v>43378</v>
      </c>
      <c r="C1123" s="5">
        <v>43389</v>
      </c>
      <c r="D1123" s="5">
        <v>43384</v>
      </c>
      <c r="E1123" s="5">
        <v>43384</v>
      </c>
      <c r="F1123" s="5">
        <v>43378</v>
      </c>
      <c r="G1123" s="5">
        <v>43390</v>
      </c>
      <c r="H1123" s="14"/>
      <c r="I1123" s="5">
        <v>43390</v>
      </c>
      <c r="J1123">
        <f t="shared" si="51"/>
        <v>12</v>
      </c>
      <c r="K1123" t="str">
        <f t="shared" si="52"/>
        <v>YES</v>
      </c>
      <c r="N1123">
        <f t="shared" si="53"/>
        <v>1</v>
      </c>
    </row>
    <row r="1124" spans="1:14">
      <c r="A1124" s="4">
        <v>11679</v>
      </c>
      <c r="B1124" s="5">
        <v>43378</v>
      </c>
      <c r="C1124" s="5">
        <v>43396</v>
      </c>
      <c r="D1124" s="5">
        <v>43392</v>
      </c>
      <c r="E1124" s="5">
        <v>43392</v>
      </c>
      <c r="F1124" s="5">
        <v>43379</v>
      </c>
      <c r="G1124" s="5">
        <v>43400</v>
      </c>
      <c r="H1124" s="14"/>
      <c r="I1124" s="5">
        <v>43400</v>
      </c>
      <c r="J1124">
        <f t="shared" si="51"/>
        <v>22</v>
      </c>
      <c r="K1124" t="str">
        <f t="shared" si="52"/>
        <v>YES</v>
      </c>
      <c r="N1124">
        <f t="shared" si="53"/>
        <v>4</v>
      </c>
    </row>
    <row r="1125" spans="1:14">
      <c r="A1125" s="4">
        <v>11680</v>
      </c>
      <c r="B1125" s="5">
        <v>43378</v>
      </c>
      <c r="C1125" s="5">
        <v>43383</v>
      </c>
      <c r="D1125" s="5">
        <v>43381</v>
      </c>
      <c r="E1125" s="5">
        <v>43381</v>
      </c>
      <c r="F1125" s="5">
        <v>43379</v>
      </c>
      <c r="G1125" s="5">
        <v>43388</v>
      </c>
      <c r="H1125" s="5">
        <v>43380</v>
      </c>
      <c r="I1125" s="5">
        <v>43388</v>
      </c>
      <c r="J1125">
        <f t="shared" si="51"/>
        <v>10</v>
      </c>
      <c r="K1125" t="str">
        <f t="shared" si="52"/>
        <v>YES</v>
      </c>
      <c r="N1125">
        <f t="shared" si="53"/>
        <v>5</v>
      </c>
    </row>
    <row r="1126" spans="1:14">
      <c r="A1126" s="4">
        <v>11681</v>
      </c>
      <c r="B1126" s="5">
        <v>43378</v>
      </c>
      <c r="C1126" s="14"/>
      <c r="D1126" s="14"/>
      <c r="E1126" s="14"/>
      <c r="F1126" s="5">
        <v>43378</v>
      </c>
      <c r="G1126" s="14"/>
      <c r="H1126" s="14"/>
      <c r="I1126" s="5">
        <v>43378</v>
      </c>
      <c r="J1126" t="str">
        <f t="shared" si="51"/>
        <v/>
      </c>
      <c r="K1126" t="str">
        <f t="shared" si="52"/>
        <v>YES</v>
      </c>
      <c r="N1126" t="str">
        <f t="shared" si="53"/>
        <v/>
      </c>
    </row>
    <row r="1127" spans="1:14">
      <c r="A1127" s="4">
        <v>11682</v>
      </c>
      <c r="B1127" s="5">
        <v>43378</v>
      </c>
      <c r="C1127" s="5">
        <v>43387</v>
      </c>
      <c r="D1127" s="5">
        <v>43383</v>
      </c>
      <c r="E1127" s="5">
        <v>43383</v>
      </c>
      <c r="F1127" s="5">
        <v>43378</v>
      </c>
      <c r="G1127" s="5">
        <v>43390</v>
      </c>
      <c r="H1127" s="5">
        <v>43382</v>
      </c>
      <c r="I1127" s="5">
        <v>43390</v>
      </c>
      <c r="J1127">
        <f t="shared" si="51"/>
        <v>12</v>
      </c>
      <c r="K1127" t="str">
        <f t="shared" si="52"/>
        <v>YES</v>
      </c>
      <c r="N1127">
        <f t="shared" si="53"/>
        <v>3</v>
      </c>
    </row>
    <row r="1128" spans="1:14">
      <c r="A1128" s="4">
        <v>11684</v>
      </c>
      <c r="B1128" s="5">
        <v>43378</v>
      </c>
      <c r="C1128" s="5">
        <v>43387</v>
      </c>
      <c r="D1128" s="5">
        <v>43382</v>
      </c>
      <c r="E1128" s="5">
        <v>43382</v>
      </c>
      <c r="F1128" s="5">
        <v>43379</v>
      </c>
      <c r="G1128" s="14"/>
      <c r="H1128" s="5">
        <v>43378</v>
      </c>
      <c r="I1128" s="5">
        <v>43387</v>
      </c>
      <c r="J1128" t="str">
        <f t="shared" si="51"/>
        <v/>
      </c>
      <c r="K1128" t="str">
        <f t="shared" si="52"/>
        <v>YES</v>
      </c>
      <c r="N1128" t="str">
        <f t="shared" si="53"/>
        <v/>
      </c>
    </row>
    <row r="1129" spans="1:14">
      <c r="A1129" s="4">
        <v>11686</v>
      </c>
      <c r="B1129" s="5">
        <v>43378</v>
      </c>
      <c r="C1129" s="5">
        <v>43383</v>
      </c>
      <c r="D1129" s="5">
        <v>43381</v>
      </c>
      <c r="E1129" s="5">
        <v>43381</v>
      </c>
      <c r="F1129" s="5">
        <v>43378</v>
      </c>
      <c r="G1129" s="5">
        <v>43385</v>
      </c>
      <c r="H1129" s="14"/>
      <c r="I1129" s="5">
        <v>43385</v>
      </c>
      <c r="J1129">
        <f t="shared" si="51"/>
        <v>7</v>
      </c>
      <c r="K1129" t="str">
        <f t="shared" si="52"/>
        <v>YES</v>
      </c>
      <c r="N1129">
        <f t="shared" si="53"/>
        <v>2</v>
      </c>
    </row>
    <row r="1130" spans="1:14">
      <c r="A1130" s="4">
        <v>11689</v>
      </c>
      <c r="B1130" s="5">
        <v>43378</v>
      </c>
      <c r="C1130" s="5">
        <v>43388</v>
      </c>
      <c r="D1130" s="5">
        <v>43385</v>
      </c>
      <c r="E1130" s="5">
        <v>43385</v>
      </c>
      <c r="F1130" s="5">
        <v>43378</v>
      </c>
      <c r="G1130" s="5">
        <v>43390</v>
      </c>
      <c r="H1130" s="14"/>
      <c r="I1130" s="5">
        <v>43390</v>
      </c>
      <c r="J1130">
        <f t="shared" si="51"/>
        <v>12</v>
      </c>
      <c r="K1130" t="str">
        <f t="shared" si="52"/>
        <v>YES</v>
      </c>
      <c r="N1130">
        <f t="shared" si="53"/>
        <v>2</v>
      </c>
    </row>
    <row r="1131" spans="1:14">
      <c r="A1131" s="4">
        <v>11690</v>
      </c>
      <c r="B1131" s="5">
        <v>43378</v>
      </c>
      <c r="C1131" s="5">
        <v>43387</v>
      </c>
      <c r="D1131" s="5">
        <v>43385</v>
      </c>
      <c r="E1131" s="5">
        <v>43385</v>
      </c>
      <c r="F1131" s="5">
        <v>43378</v>
      </c>
      <c r="G1131" s="14"/>
      <c r="H1131" s="5">
        <v>43383</v>
      </c>
      <c r="I1131" s="5">
        <v>43387</v>
      </c>
      <c r="J1131" t="str">
        <f t="shared" si="51"/>
        <v/>
      </c>
      <c r="K1131" t="str">
        <f t="shared" si="52"/>
        <v>YES</v>
      </c>
      <c r="N1131" t="str">
        <f t="shared" si="53"/>
        <v/>
      </c>
    </row>
    <row r="1132" spans="1:14">
      <c r="A1132" s="4">
        <v>11691</v>
      </c>
      <c r="B1132" s="5">
        <v>43378</v>
      </c>
      <c r="C1132" s="5">
        <v>43384</v>
      </c>
      <c r="D1132" s="5">
        <v>43382</v>
      </c>
      <c r="E1132" s="5">
        <v>43382</v>
      </c>
      <c r="F1132" s="5">
        <v>43378</v>
      </c>
      <c r="G1132" s="14"/>
      <c r="H1132" s="5">
        <v>43378</v>
      </c>
      <c r="I1132" s="5">
        <v>43384</v>
      </c>
      <c r="J1132" t="str">
        <f t="shared" si="51"/>
        <v/>
      </c>
      <c r="K1132" t="str">
        <f t="shared" si="52"/>
        <v>YES</v>
      </c>
      <c r="N1132" t="str">
        <f t="shared" si="53"/>
        <v/>
      </c>
    </row>
    <row r="1133" spans="1:14">
      <c r="A1133" s="4">
        <v>11692</v>
      </c>
      <c r="B1133" s="5">
        <v>43378</v>
      </c>
      <c r="C1133" s="5">
        <v>43392</v>
      </c>
      <c r="D1133" s="5">
        <v>43387</v>
      </c>
      <c r="E1133" s="5">
        <v>43387</v>
      </c>
      <c r="F1133" s="5">
        <v>43378</v>
      </c>
      <c r="G1133" s="14"/>
      <c r="H1133" s="14"/>
      <c r="I1133" s="5">
        <v>43392</v>
      </c>
      <c r="J1133" t="str">
        <f t="shared" si="51"/>
        <v/>
      </c>
      <c r="K1133" t="str">
        <f t="shared" si="52"/>
        <v>YES</v>
      </c>
      <c r="N1133" t="str">
        <f t="shared" si="53"/>
        <v/>
      </c>
    </row>
    <row r="1134" spans="1:14">
      <c r="A1134" s="4">
        <v>11693</v>
      </c>
      <c r="B1134" s="5">
        <v>43378</v>
      </c>
      <c r="C1134" s="5">
        <v>43393</v>
      </c>
      <c r="D1134" s="5">
        <v>43389</v>
      </c>
      <c r="E1134" s="5">
        <v>43389</v>
      </c>
      <c r="F1134" s="5">
        <v>43378</v>
      </c>
      <c r="G1134" s="5">
        <v>43398</v>
      </c>
      <c r="H1134" s="5">
        <v>43381</v>
      </c>
      <c r="I1134" s="5">
        <v>43398</v>
      </c>
      <c r="J1134">
        <f t="shared" si="51"/>
        <v>20</v>
      </c>
      <c r="K1134" t="str">
        <f t="shared" si="52"/>
        <v>YES</v>
      </c>
      <c r="N1134">
        <f t="shared" si="53"/>
        <v>5</v>
      </c>
    </row>
    <row r="1135" spans="1:14">
      <c r="A1135" s="4">
        <v>11694</v>
      </c>
      <c r="B1135" s="5">
        <v>43378</v>
      </c>
      <c r="C1135" s="5">
        <v>43390</v>
      </c>
      <c r="D1135" s="5">
        <v>43386</v>
      </c>
      <c r="E1135" s="5">
        <v>43386</v>
      </c>
      <c r="F1135" s="5">
        <v>43379</v>
      </c>
      <c r="G1135" s="14"/>
      <c r="H1135" s="14"/>
      <c r="I1135" s="5">
        <v>43390</v>
      </c>
      <c r="J1135" t="str">
        <f t="shared" si="51"/>
        <v/>
      </c>
      <c r="K1135" t="str">
        <f t="shared" si="52"/>
        <v>YES</v>
      </c>
      <c r="N1135" t="str">
        <f t="shared" si="53"/>
        <v/>
      </c>
    </row>
    <row r="1136" spans="1:14">
      <c r="A1136" s="4">
        <v>11695</v>
      </c>
      <c r="B1136" s="5">
        <v>43378</v>
      </c>
      <c r="C1136" s="5">
        <v>43389</v>
      </c>
      <c r="D1136" s="5">
        <v>43384</v>
      </c>
      <c r="E1136" s="5">
        <v>43384</v>
      </c>
      <c r="F1136" s="5">
        <v>43379</v>
      </c>
      <c r="G1136" s="14"/>
      <c r="H1136" s="14"/>
      <c r="I1136" s="5">
        <v>43389</v>
      </c>
      <c r="J1136" t="str">
        <f t="shared" si="51"/>
        <v/>
      </c>
      <c r="K1136" t="str">
        <f t="shared" si="52"/>
        <v>YES</v>
      </c>
      <c r="N1136" t="str">
        <f t="shared" si="53"/>
        <v/>
      </c>
    </row>
    <row r="1137" spans="1:14">
      <c r="A1137" s="4">
        <v>11696</v>
      </c>
      <c r="B1137" s="5">
        <v>43378</v>
      </c>
      <c r="C1137" s="5">
        <v>43384</v>
      </c>
      <c r="D1137" s="5">
        <v>43381</v>
      </c>
      <c r="E1137" s="5">
        <v>43381</v>
      </c>
      <c r="F1137" s="5">
        <v>43378</v>
      </c>
      <c r="G1137" s="14"/>
      <c r="H1137" s="5">
        <v>43382</v>
      </c>
      <c r="I1137" s="5">
        <v>43384</v>
      </c>
      <c r="J1137" t="str">
        <f t="shared" si="51"/>
        <v/>
      </c>
      <c r="K1137" t="str">
        <f t="shared" si="52"/>
        <v>YES</v>
      </c>
      <c r="N1137" t="str">
        <f t="shared" si="53"/>
        <v/>
      </c>
    </row>
    <row r="1138" spans="1:14">
      <c r="A1138" s="4">
        <v>11697</v>
      </c>
      <c r="B1138" s="5">
        <v>43378</v>
      </c>
      <c r="C1138" s="5">
        <v>43385</v>
      </c>
      <c r="D1138" s="5">
        <v>43382</v>
      </c>
      <c r="E1138" s="5">
        <v>43382</v>
      </c>
      <c r="F1138" s="5">
        <v>43379</v>
      </c>
      <c r="G1138" s="14"/>
      <c r="H1138" s="5">
        <v>43379</v>
      </c>
      <c r="I1138" s="5">
        <v>43385</v>
      </c>
      <c r="J1138" t="str">
        <f t="shared" si="51"/>
        <v/>
      </c>
      <c r="K1138" t="str">
        <f t="shared" si="52"/>
        <v>YES</v>
      </c>
      <c r="N1138" t="str">
        <f t="shared" si="53"/>
        <v/>
      </c>
    </row>
    <row r="1139" spans="1:14">
      <c r="A1139" s="4">
        <v>11698</v>
      </c>
      <c r="B1139" s="5">
        <v>43378</v>
      </c>
      <c r="C1139" s="5">
        <v>43383</v>
      </c>
      <c r="D1139" s="5">
        <v>43381</v>
      </c>
      <c r="E1139" s="5">
        <v>43381</v>
      </c>
      <c r="F1139" s="5">
        <v>43379</v>
      </c>
      <c r="G1139" s="14"/>
      <c r="H1139" s="14"/>
      <c r="I1139" s="5">
        <v>43383</v>
      </c>
      <c r="J1139" t="str">
        <f t="shared" si="51"/>
        <v/>
      </c>
      <c r="K1139" t="str">
        <f t="shared" si="52"/>
        <v>YES</v>
      </c>
      <c r="N1139" t="str">
        <f t="shared" si="53"/>
        <v/>
      </c>
    </row>
    <row r="1140" spans="1:14">
      <c r="A1140" s="4">
        <v>11699</v>
      </c>
      <c r="B1140" s="5">
        <v>43378</v>
      </c>
      <c r="C1140" s="5">
        <v>43389</v>
      </c>
      <c r="D1140" s="5">
        <v>43382</v>
      </c>
      <c r="E1140" s="5">
        <v>43382</v>
      </c>
      <c r="F1140" s="5">
        <v>43379</v>
      </c>
      <c r="G1140" s="5">
        <v>43390</v>
      </c>
      <c r="H1140" s="5">
        <v>43378</v>
      </c>
      <c r="I1140" s="5">
        <v>43390</v>
      </c>
      <c r="J1140">
        <f t="shared" si="51"/>
        <v>12</v>
      </c>
      <c r="K1140" t="str">
        <f t="shared" si="52"/>
        <v>YES</v>
      </c>
      <c r="N1140">
        <f t="shared" si="53"/>
        <v>1</v>
      </c>
    </row>
    <row r="1141" spans="1:14">
      <c r="A1141" s="4">
        <v>11700</v>
      </c>
      <c r="B1141" s="5">
        <v>43378</v>
      </c>
      <c r="C1141" s="5">
        <v>43385</v>
      </c>
      <c r="D1141" s="5">
        <v>43383</v>
      </c>
      <c r="E1141" s="5">
        <v>43383</v>
      </c>
      <c r="F1141" s="5">
        <v>43378</v>
      </c>
      <c r="G1141" s="5">
        <v>43385</v>
      </c>
      <c r="H1141" s="14"/>
      <c r="I1141" s="5">
        <v>43385</v>
      </c>
      <c r="J1141">
        <f t="shared" si="51"/>
        <v>7</v>
      </c>
      <c r="K1141" t="str">
        <f t="shared" si="52"/>
        <v>YES</v>
      </c>
      <c r="N1141">
        <f t="shared" si="53"/>
        <v>0</v>
      </c>
    </row>
    <row r="1142" spans="1:14">
      <c r="A1142" s="4">
        <v>11702</v>
      </c>
      <c r="B1142" s="5">
        <v>43378</v>
      </c>
      <c r="C1142" s="5">
        <v>43384</v>
      </c>
      <c r="D1142" s="5">
        <v>43381</v>
      </c>
      <c r="E1142" s="5">
        <v>43381</v>
      </c>
      <c r="F1142" s="5">
        <v>43378</v>
      </c>
      <c r="G1142" s="14"/>
      <c r="H1142" s="14"/>
      <c r="I1142" s="5">
        <v>43384</v>
      </c>
      <c r="J1142" t="str">
        <f t="shared" si="51"/>
        <v/>
      </c>
      <c r="K1142" t="str">
        <f t="shared" si="52"/>
        <v>YES</v>
      </c>
      <c r="N1142" t="str">
        <f t="shared" si="53"/>
        <v/>
      </c>
    </row>
    <row r="1143" spans="1:14">
      <c r="A1143" s="4">
        <v>11705</v>
      </c>
      <c r="B1143" s="5">
        <v>43378</v>
      </c>
      <c r="C1143" s="5">
        <v>43391</v>
      </c>
      <c r="D1143" s="5">
        <v>43385</v>
      </c>
      <c r="E1143" s="5">
        <v>43385</v>
      </c>
      <c r="F1143" s="5">
        <v>43379</v>
      </c>
      <c r="G1143" s="14"/>
      <c r="H1143" s="5">
        <v>43382</v>
      </c>
      <c r="I1143" s="5">
        <v>43391</v>
      </c>
      <c r="J1143" t="str">
        <f t="shared" si="51"/>
        <v/>
      </c>
      <c r="K1143" t="str">
        <f t="shared" si="52"/>
        <v>YES</v>
      </c>
      <c r="N1143" t="str">
        <f t="shared" si="53"/>
        <v/>
      </c>
    </row>
    <row r="1144" spans="1:14">
      <c r="A1144" s="4">
        <v>11707</v>
      </c>
      <c r="B1144" s="5">
        <v>43378</v>
      </c>
      <c r="C1144" s="5">
        <v>43391</v>
      </c>
      <c r="D1144" s="5">
        <v>43385</v>
      </c>
      <c r="E1144" s="5">
        <v>43385</v>
      </c>
      <c r="F1144" s="5">
        <v>43379</v>
      </c>
      <c r="G1144" s="14"/>
      <c r="H1144" s="14"/>
      <c r="I1144" s="5">
        <v>43391</v>
      </c>
      <c r="J1144" t="str">
        <f t="shared" si="51"/>
        <v/>
      </c>
      <c r="K1144" t="str">
        <f t="shared" si="52"/>
        <v>YES</v>
      </c>
      <c r="N1144" t="str">
        <f t="shared" si="53"/>
        <v/>
      </c>
    </row>
    <row r="1145" spans="1:14">
      <c r="A1145" s="4">
        <v>11709</v>
      </c>
      <c r="B1145" s="5">
        <v>43378</v>
      </c>
      <c r="C1145" s="5">
        <v>43389</v>
      </c>
      <c r="D1145" s="5">
        <v>43382</v>
      </c>
      <c r="E1145" s="5">
        <v>43382</v>
      </c>
      <c r="F1145" s="5">
        <v>43379</v>
      </c>
      <c r="G1145" s="5">
        <v>43391</v>
      </c>
      <c r="H1145" s="14"/>
      <c r="I1145" s="5">
        <v>43391</v>
      </c>
      <c r="J1145">
        <f t="shared" si="51"/>
        <v>13</v>
      </c>
      <c r="K1145" t="str">
        <f t="shared" si="52"/>
        <v>YES</v>
      </c>
      <c r="N1145">
        <f t="shared" si="53"/>
        <v>2</v>
      </c>
    </row>
    <row r="1146" spans="1:14">
      <c r="A1146" s="4">
        <v>11710</v>
      </c>
      <c r="B1146" s="5">
        <v>43378</v>
      </c>
      <c r="C1146" s="5">
        <v>43385</v>
      </c>
      <c r="D1146" s="5">
        <v>43381</v>
      </c>
      <c r="E1146" s="5">
        <v>43381</v>
      </c>
      <c r="F1146" s="5">
        <v>43379</v>
      </c>
      <c r="G1146" s="5">
        <v>43388</v>
      </c>
      <c r="H1146" s="14"/>
      <c r="I1146" s="5">
        <v>43388</v>
      </c>
      <c r="J1146">
        <f t="shared" si="51"/>
        <v>10</v>
      </c>
      <c r="K1146" t="str">
        <f t="shared" si="52"/>
        <v>YES</v>
      </c>
      <c r="N1146">
        <f t="shared" si="53"/>
        <v>3</v>
      </c>
    </row>
    <row r="1147" spans="1:14">
      <c r="A1147" s="4">
        <v>11711</v>
      </c>
      <c r="B1147" s="5">
        <v>43378</v>
      </c>
      <c r="C1147" s="5">
        <v>43386</v>
      </c>
      <c r="D1147" s="5">
        <v>43382</v>
      </c>
      <c r="E1147" s="5">
        <v>43382</v>
      </c>
      <c r="F1147" s="5">
        <v>43378</v>
      </c>
      <c r="G1147" s="14"/>
      <c r="H1147" s="5">
        <v>43379</v>
      </c>
      <c r="I1147" s="5">
        <v>43386</v>
      </c>
      <c r="J1147" t="str">
        <f t="shared" si="51"/>
        <v/>
      </c>
      <c r="K1147" t="str">
        <f t="shared" si="52"/>
        <v>YES</v>
      </c>
      <c r="N1147" t="str">
        <f t="shared" si="53"/>
        <v/>
      </c>
    </row>
    <row r="1148" spans="1:14">
      <c r="A1148" s="4">
        <v>11712</v>
      </c>
      <c r="B1148" s="5">
        <v>43378</v>
      </c>
      <c r="C1148" s="5">
        <v>43390</v>
      </c>
      <c r="D1148" s="5">
        <v>43384</v>
      </c>
      <c r="E1148" s="5">
        <v>43384</v>
      </c>
      <c r="F1148" s="5">
        <v>43378</v>
      </c>
      <c r="G1148" s="14"/>
      <c r="H1148" s="14"/>
      <c r="I1148" s="5">
        <v>43390</v>
      </c>
      <c r="J1148" t="str">
        <f t="shared" si="51"/>
        <v/>
      </c>
      <c r="K1148" t="str">
        <f t="shared" si="52"/>
        <v>YES</v>
      </c>
      <c r="N1148" t="str">
        <f t="shared" si="53"/>
        <v/>
      </c>
    </row>
    <row r="1149" spans="1:14">
      <c r="A1149" s="4">
        <v>11713</v>
      </c>
      <c r="B1149" s="5">
        <v>43378</v>
      </c>
      <c r="C1149" s="5">
        <v>43385</v>
      </c>
      <c r="D1149" s="5">
        <v>43382</v>
      </c>
      <c r="E1149" s="5">
        <v>43382</v>
      </c>
      <c r="F1149" s="5">
        <v>43378</v>
      </c>
      <c r="G1149" s="14"/>
      <c r="H1149" s="14"/>
      <c r="I1149" s="5">
        <v>43385</v>
      </c>
      <c r="J1149" t="str">
        <f t="shared" si="51"/>
        <v/>
      </c>
      <c r="K1149" t="str">
        <f t="shared" si="52"/>
        <v>YES</v>
      </c>
      <c r="N1149" t="str">
        <f t="shared" si="53"/>
        <v/>
      </c>
    </row>
    <row r="1150" spans="1:14">
      <c r="A1150" s="4">
        <v>11715</v>
      </c>
      <c r="B1150" s="5">
        <v>43378</v>
      </c>
      <c r="C1150" s="5">
        <v>43388</v>
      </c>
      <c r="D1150" s="5">
        <v>43385</v>
      </c>
      <c r="E1150" s="5">
        <v>43385</v>
      </c>
      <c r="F1150" s="5">
        <v>43379</v>
      </c>
      <c r="G1150" s="14"/>
      <c r="H1150" s="14"/>
      <c r="I1150" s="5">
        <v>43388</v>
      </c>
      <c r="J1150" t="str">
        <f t="shared" si="51"/>
        <v/>
      </c>
      <c r="K1150" t="str">
        <f t="shared" si="52"/>
        <v>YES</v>
      </c>
      <c r="N1150" t="str">
        <f t="shared" si="53"/>
        <v/>
      </c>
    </row>
    <row r="1151" spans="1:14">
      <c r="A1151" s="4">
        <v>11716</v>
      </c>
      <c r="B1151" s="5">
        <v>43378</v>
      </c>
      <c r="C1151" s="14"/>
      <c r="D1151" s="14"/>
      <c r="E1151" s="14"/>
      <c r="F1151" s="5">
        <v>43379</v>
      </c>
      <c r="G1151" s="14"/>
      <c r="H1151" s="14"/>
      <c r="I1151" s="5">
        <v>43379</v>
      </c>
      <c r="J1151" t="str">
        <f t="shared" si="51"/>
        <v/>
      </c>
      <c r="K1151" t="str">
        <f t="shared" si="52"/>
        <v>YES</v>
      </c>
      <c r="N1151" t="str">
        <f t="shared" si="53"/>
        <v/>
      </c>
    </row>
    <row r="1152" spans="1:14">
      <c r="A1152" s="4">
        <v>11717</v>
      </c>
      <c r="B1152" s="5">
        <v>43378</v>
      </c>
      <c r="C1152" s="5">
        <v>43385</v>
      </c>
      <c r="D1152" s="5">
        <v>43383</v>
      </c>
      <c r="E1152" s="5">
        <v>43383</v>
      </c>
      <c r="F1152" s="5">
        <v>43379</v>
      </c>
      <c r="G1152" s="5">
        <v>43386</v>
      </c>
      <c r="H1152" s="14"/>
      <c r="I1152" s="5">
        <v>43386</v>
      </c>
      <c r="J1152">
        <f t="shared" si="51"/>
        <v>8</v>
      </c>
      <c r="K1152" t="str">
        <f t="shared" si="52"/>
        <v>YES</v>
      </c>
      <c r="N1152">
        <f t="shared" si="53"/>
        <v>1</v>
      </c>
    </row>
    <row r="1153" spans="1:14">
      <c r="A1153" s="4">
        <v>11720</v>
      </c>
      <c r="B1153" s="5">
        <v>43378</v>
      </c>
      <c r="C1153" s="5">
        <v>43385</v>
      </c>
      <c r="D1153" s="5">
        <v>43382</v>
      </c>
      <c r="E1153" s="5">
        <v>43382</v>
      </c>
      <c r="F1153" s="5">
        <v>43378</v>
      </c>
      <c r="G1153" s="5">
        <v>43387</v>
      </c>
      <c r="H1153" s="14"/>
      <c r="I1153" s="5">
        <v>43387</v>
      </c>
      <c r="J1153">
        <f t="shared" si="51"/>
        <v>9</v>
      </c>
      <c r="K1153" t="str">
        <f t="shared" si="52"/>
        <v>YES</v>
      </c>
      <c r="N1153">
        <f t="shared" si="53"/>
        <v>2</v>
      </c>
    </row>
    <row r="1154" spans="1:14">
      <c r="A1154" s="4">
        <v>11721</v>
      </c>
      <c r="B1154" s="5">
        <v>43378</v>
      </c>
      <c r="C1154" s="5">
        <v>43384</v>
      </c>
      <c r="D1154" s="5">
        <v>43382</v>
      </c>
      <c r="E1154" s="5">
        <v>43382</v>
      </c>
      <c r="F1154" s="5">
        <v>43379</v>
      </c>
      <c r="G1154" s="5">
        <v>43386</v>
      </c>
      <c r="H1154" s="5">
        <v>43387</v>
      </c>
      <c r="I1154" s="5">
        <v>43387</v>
      </c>
      <c r="J1154">
        <f t="shared" si="51"/>
        <v>8</v>
      </c>
      <c r="K1154" t="str">
        <f t="shared" si="52"/>
        <v>YES</v>
      </c>
      <c r="N1154">
        <f t="shared" si="53"/>
        <v>2</v>
      </c>
    </row>
    <row r="1155" spans="1:14">
      <c r="A1155" s="4">
        <v>11724</v>
      </c>
      <c r="B1155" s="5">
        <v>43378</v>
      </c>
      <c r="C1155" s="5">
        <v>43388</v>
      </c>
      <c r="D1155" s="5">
        <v>43382</v>
      </c>
      <c r="E1155" s="5">
        <v>43382</v>
      </c>
      <c r="F1155" s="5">
        <v>43379</v>
      </c>
      <c r="G1155" s="14"/>
      <c r="H1155" s="14"/>
      <c r="I1155" s="5">
        <v>43388</v>
      </c>
      <c r="J1155" t="str">
        <f t="shared" si="51"/>
        <v/>
      </c>
      <c r="K1155" t="str">
        <f t="shared" si="52"/>
        <v>YES</v>
      </c>
      <c r="N1155" t="str">
        <f t="shared" si="53"/>
        <v/>
      </c>
    </row>
    <row r="1156" spans="1:14">
      <c r="A1156" s="4">
        <v>11725</v>
      </c>
      <c r="B1156" s="5">
        <v>43378</v>
      </c>
      <c r="C1156" s="5">
        <v>43389</v>
      </c>
      <c r="D1156" s="5">
        <v>43386</v>
      </c>
      <c r="E1156" s="5">
        <v>43386</v>
      </c>
      <c r="F1156" s="5">
        <v>43378</v>
      </c>
      <c r="G1156" s="5">
        <v>43391</v>
      </c>
      <c r="H1156" s="5">
        <v>43378</v>
      </c>
      <c r="I1156" s="5">
        <v>43391</v>
      </c>
      <c r="J1156">
        <f t="shared" si="51"/>
        <v>13</v>
      </c>
      <c r="K1156" t="str">
        <f t="shared" si="52"/>
        <v>YES</v>
      </c>
      <c r="N1156">
        <f t="shared" si="53"/>
        <v>2</v>
      </c>
    </row>
    <row r="1157" spans="1:14">
      <c r="A1157" s="4">
        <v>11726</v>
      </c>
      <c r="B1157" s="5">
        <v>43378</v>
      </c>
      <c r="C1157" s="5">
        <v>43385</v>
      </c>
      <c r="D1157" s="5">
        <v>43381</v>
      </c>
      <c r="E1157" s="5">
        <v>43381</v>
      </c>
      <c r="F1157" s="5">
        <v>43378</v>
      </c>
      <c r="G1157" s="14"/>
      <c r="H1157" s="14"/>
      <c r="I1157" s="5">
        <v>43385</v>
      </c>
      <c r="J1157" t="str">
        <f t="shared" si="51"/>
        <v/>
      </c>
      <c r="K1157" t="str">
        <f t="shared" si="52"/>
        <v>YES</v>
      </c>
      <c r="N1157" t="str">
        <f t="shared" si="53"/>
        <v/>
      </c>
    </row>
    <row r="1158" spans="1:14">
      <c r="A1158" s="4">
        <v>11727</v>
      </c>
      <c r="B1158" s="5">
        <v>43378</v>
      </c>
      <c r="C1158" s="14"/>
      <c r="D1158" s="14"/>
      <c r="E1158" s="14"/>
      <c r="F1158" s="5">
        <v>43379</v>
      </c>
      <c r="G1158" s="14"/>
      <c r="H1158" s="14"/>
      <c r="I1158" s="5">
        <v>43379</v>
      </c>
      <c r="J1158" t="str">
        <f t="shared" ref="J1158:J1221" si="54">IF(G1158&gt;0,G1158-B1158,"")</f>
        <v/>
      </c>
      <c r="K1158" t="str">
        <f t="shared" ref="K1158:K1221" si="55">IF(B1158 - $M$4 &lt;0,"YES","NO")</f>
        <v>YES</v>
      </c>
      <c r="N1158" t="str">
        <f t="shared" si="53"/>
        <v/>
      </c>
    </row>
    <row r="1159" spans="1:14">
      <c r="A1159" s="4">
        <v>11728</v>
      </c>
      <c r="B1159" s="5">
        <v>43378</v>
      </c>
      <c r="C1159" s="5">
        <v>43390</v>
      </c>
      <c r="D1159" s="5">
        <v>43386</v>
      </c>
      <c r="E1159" s="5">
        <v>43386</v>
      </c>
      <c r="F1159" s="5">
        <v>43378</v>
      </c>
      <c r="G1159" s="5">
        <v>43393</v>
      </c>
      <c r="H1159" s="14"/>
      <c r="I1159" s="5">
        <v>43393</v>
      </c>
      <c r="J1159">
        <f t="shared" si="54"/>
        <v>15</v>
      </c>
      <c r="K1159" t="str">
        <f t="shared" si="55"/>
        <v>YES</v>
      </c>
      <c r="N1159">
        <f t="shared" si="53"/>
        <v>3</v>
      </c>
    </row>
    <row r="1160" spans="1:14">
      <c r="A1160" s="4">
        <v>11730</v>
      </c>
      <c r="B1160" s="5">
        <v>43378</v>
      </c>
      <c r="C1160" s="5">
        <v>43383</v>
      </c>
      <c r="D1160" s="5">
        <v>43380</v>
      </c>
      <c r="E1160" s="5">
        <v>43380</v>
      </c>
      <c r="F1160" s="5">
        <v>43378</v>
      </c>
      <c r="G1160" s="5">
        <v>43384</v>
      </c>
      <c r="H1160" s="14"/>
      <c r="I1160" s="5">
        <v>43384</v>
      </c>
      <c r="J1160">
        <f t="shared" si="54"/>
        <v>6</v>
      </c>
      <c r="K1160" t="str">
        <f t="shared" si="55"/>
        <v>YES</v>
      </c>
      <c r="N1160">
        <f t="shared" ref="N1160:N1223" si="56">IF(G1160&gt;0,G1160-C1160,"")</f>
        <v>1</v>
      </c>
    </row>
    <row r="1161" spans="1:14">
      <c r="A1161" s="4">
        <v>11731</v>
      </c>
      <c r="B1161" s="5">
        <v>43378</v>
      </c>
      <c r="C1161" s="5">
        <v>43386</v>
      </c>
      <c r="D1161" s="5">
        <v>43381</v>
      </c>
      <c r="E1161" s="5">
        <v>43381</v>
      </c>
      <c r="F1161" s="5">
        <v>43379</v>
      </c>
      <c r="G1161" s="5">
        <v>43390</v>
      </c>
      <c r="H1161" s="14"/>
      <c r="I1161" s="5">
        <v>43390</v>
      </c>
      <c r="J1161">
        <f t="shared" si="54"/>
        <v>12</v>
      </c>
      <c r="K1161" t="str">
        <f t="shared" si="55"/>
        <v>YES</v>
      </c>
      <c r="N1161">
        <f t="shared" si="56"/>
        <v>4</v>
      </c>
    </row>
    <row r="1162" spans="1:14">
      <c r="A1162" s="4">
        <v>11733</v>
      </c>
      <c r="B1162" s="5">
        <v>43378</v>
      </c>
      <c r="C1162" s="14"/>
      <c r="D1162" s="14"/>
      <c r="E1162" s="14"/>
      <c r="F1162" s="5">
        <v>43379</v>
      </c>
      <c r="G1162" s="14"/>
      <c r="H1162" s="14"/>
      <c r="I1162" s="5">
        <v>43379</v>
      </c>
      <c r="J1162" t="str">
        <f t="shared" si="54"/>
        <v/>
      </c>
      <c r="K1162" t="str">
        <f t="shared" si="55"/>
        <v>YES</v>
      </c>
      <c r="N1162" t="str">
        <f t="shared" si="56"/>
        <v/>
      </c>
    </row>
    <row r="1163" spans="1:14">
      <c r="A1163" s="4">
        <v>11735</v>
      </c>
      <c r="B1163" s="5">
        <v>43378</v>
      </c>
      <c r="C1163" s="5">
        <v>43386</v>
      </c>
      <c r="D1163" s="5">
        <v>43383</v>
      </c>
      <c r="E1163" s="5">
        <v>43383</v>
      </c>
      <c r="F1163" s="5">
        <v>43379</v>
      </c>
      <c r="G1163" s="5">
        <v>43386</v>
      </c>
      <c r="H1163" s="14"/>
      <c r="I1163" s="5">
        <v>43386</v>
      </c>
      <c r="J1163">
        <f t="shared" si="54"/>
        <v>8</v>
      </c>
      <c r="K1163" t="str">
        <f t="shared" si="55"/>
        <v>YES</v>
      </c>
      <c r="N1163">
        <f t="shared" si="56"/>
        <v>0</v>
      </c>
    </row>
    <row r="1164" spans="1:14">
      <c r="A1164" s="4">
        <v>11736</v>
      </c>
      <c r="B1164" s="5">
        <v>43378</v>
      </c>
      <c r="C1164" s="5">
        <v>43389</v>
      </c>
      <c r="D1164" s="5">
        <v>43385</v>
      </c>
      <c r="E1164" s="5">
        <v>43385</v>
      </c>
      <c r="F1164" s="5">
        <v>43378</v>
      </c>
      <c r="G1164" s="14"/>
      <c r="H1164" s="14"/>
      <c r="I1164" s="5">
        <v>43389</v>
      </c>
      <c r="J1164" t="str">
        <f t="shared" si="54"/>
        <v/>
      </c>
      <c r="K1164" t="str">
        <f t="shared" si="55"/>
        <v>YES</v>
      </c>
      <c r="N1164" t="str">
        <f t="shared" si="56"/>
        <v/>
      </c>
    </row>
    <row r="1165" spans="1:14">
      <c r="A1165" s="4">
        <v>11737</v>
      </c>
      <c r="B1165" s="5">
        <v>43378</v>
      </c>
      <c r="C1165" s="14"/>
      <c r="D1165" s="14"/>
      <c r="E1165" s="14"/>
      <c r="F1165" s="5">
        <v>43378</v>
      </c>
      <c r="G1165" s="14"/>
      <c r="H1165" s="5">
        <v>43381</v>
      </c>
      <c r="I1165" s="5">
        <v>43381</v>
      </c>
      <c r="J1165" t="str">
        <f t="shared" si="54"/>
        <v/>
      </c>
      <c r="K1165" t="str">
        <f t="shared" si="55"/>
        <v>YES</v>
      </c>
      <c r="N1165" t="str">
        <f t="shared" si="56"/>
        <v/>
      </c>
    </row>
    <row r="1166" spans="1:14">
      <c r="A1166" s="4">
        <v>11738</v>
      </c>
      <c r="B1166" s="5">
        <v>43378</v>
      </c>
      <c r="C1166" s="14"/>
      <c r="D1166" s="14"/>
      <c r="E1166" s="14"/>
      <c r="F1166" s="5">
        <v>43379</v>
      </c>
      <c r="G1166" s="14"/>
      <c r="H1166" s="14"/>
      <c r="I1166" s="5">
        <v>43379</v>
      </c>
      <c r="J1166" t="str">
        <f t="shared" si="54"/>
        <v/>
      </c>
      <c r="K1166" t="str">
        <f t="shared" si="55"/>
        <v>YES</v>
      </c>
      <c r="N1166" t="str">
        <f t="shared" si="56"/>
        <v/>
      </c>
    </row>
    <row r="1167" spans="1:14">
      <c r="A1167" s="4">
        <v>11741</v>
      </c>
      <c r="B1167" s="5">
        <v>43378</v>
      </c>
      <c r="C1167" s="5">
        <v>43385</v>
      </c>
      <c r="D1167" s="5">
        <v>43382</v>
      </c>
      <c r="E1167" s="5">
        <v>43382</v>
      </c>
      <c r="F1167" s="5">
        <v>43378</v>
      </c>
      <c r="G1167" s="14"/>
      <c r="H1167" s="14"/>
      <c r="I1167" s="5">
        <v>43385</v>
      </c>
      <c r="J1167" t="str">
        <f t="shared" si="54"/>
        <v/>
      </c>
      <c r="K1167" t="str">
        <f t="shared" si="55"/>
        <v>YES</v>
      </c>
      <c r="N1167" t="str">
        <f t="shared" si="56"/>
        <v/>
      </c>
    </row>
    <row r="1168" spans="1:14">
      <c r="A1168" s="4">
        <v>11742</v>
      </c>
      <c r="B1168" s="5">
        <v>43378</v>
      </c>
      <c r="C1168" s="5">
        <v>43386</v>
      </c>
      <c r="D1168" s="5">
        <v>43383</v>
      </c>
      <c r="E1168" s="5">
        <v>43383</v>
      </c>
      <c r="F1168" s="5">
        <v>43379</v>
      </c>
      <c r="G1168" s="5">
        <v>43389</v>
      </c>
      <c r="H1168" s="14"/>
      <c r="I1168" s="5">
        <v>43389</v>
      </c>
      <c r="J1168">
        <f t="shared" si="54"/>
        <v>11</v>
      </c>
      <c r="K1168" t="str">
        <f t="shared" si="55"/>
        <v>YES</v>
      </c>
      <c r="N1168">
        <f t="shared" si="56"/>
        <v>3</v>
      </c>
    </row>
    <row r="1169" spans="1:14">
      <c r="A1169" s="4">
        <v>11746</v>
      </c>
      <c r="B1169" s="5">
        <v>43378</v>
      </c>
      <c r="C1169" s="5">
        <v>43387</v>
      </c>
      <c r="D1169" s="5">
        <v>43383</v>
      </c>
      <c r="E1169" s="5">
        <v>43383</v>
      </c>
      <c r="F1169" s="5">
        <v>43379</v>
      </c>
      <c r="G1169" s="14"/>
      <c r="H1169" s="14"/>
      <c r="I1169" s="5">
        <v>43387</v>
      </c>
      <c r="J1169" t="str">
        <f t="shared" si="54"/>
        <v/>
      </c>
      <c r="K1169" t="str">
        <f t="shared" si="55"/>
        <v>YES</v>
      </c>
      <c r="N1169" t="str">
        <f t="shared" si="56"/>
        <v/>
      </c>
    </row>
    <row r="1170" spans="1:14">
      <c r="A1170" s="4">
        <v>11748</v>
      </c>
      <c r="B1170" s="5">
        <v>43378</v>
      </c>
      <c r="C1170" s="5">
        <v>43386</v>
      </c>
      <c r="D1170" s="5">
        <v>43382</v>
      </c>
      <c r="E1170" s="5">
        <v>43382</v>
      </c>
      <c r="F1170" s="5">
        <v>43379</v>
      </c>
      <c r="G1170" s="14"/>
      <c r="H1170" s="5">
        <v>43384</v>
      </c>
      <c r="I1170" s="5">
        <v>43386</v>
      </c>
      <c r="J1170" t="str">
        <f t="shared" si="54"/>
        <v/>
      </c>
      <c r="K1170" t="str">
        <f t="shared" si="55"/>
        <v>YES</v>
      </c>
      <c r="N1170" t="str">
        <f t="shared" si="56"/>
        <v/>
      </c>
    </row>
    <row r="1171" spans="1:14">
      <c r="A1171" s="4">
        <v>11749</v>
      </c>
      <c r="B1171" s="5">
        <v>43378</v>
      </c>
      <c r="C1171" s="5">
        <v>43386</v>
      </c>
      <c r="D1171" s="5">
        <v>43382</v>
      </c>
      <c r="E1171" s="5">
        <v>43382</v>
      </c>
      <c r="F1171" s="5">
        <v>43379</v>
      </c>
      <c r="G1171" s="14"/>
      <c r="H1171" s="14"/>
      <c r="I1171" s="5">
        <v>43386</v>
      </c>
      <c r="J1171" t="str">
        <f t="shared" si="54"/>
        <v/>
      </c>
      <c r="K1171" t="str">
        <f t="shared" si="55"/>
        <v>YES</v>
      </c>
      <c r="N1171" t="str">
        <f t="shared" si="56"/>
        <v/>
      </c>
    </row>
    <row r="1172" spans="1:14">
      <c r="A1172" s="4">
        <v>11751</v>
      </c>
      <c r="B1172" s="5">
        <v>43378</v>
      </c>
      <c r="C1172" s="5">
        <v>43384</v>
      </c>
      <c r="D1172" s="5">
        <v>43382</v>
      </c>
      <c r="E1172" s="5">
        <v>43382</v>
      </c>
      <c r="F1172" s="5">
        <v>43379</v>
      </c>
      <c r="G1172" s="14"/>
      <c r="H1172" s="14"/>
      <c r="I1172" s="5">
        <v>43384</v>
      </c>
      <c r="J1172" t="str">
        <f t="shared" si="54"/>
        <v/>
      </c>
      <c r="K1172" t="str">
        <f t="shared" si="55"/>
        <v>YES</v>
      </c>
      <c r="N1172" t="str">
        <f t="shared" si="56"/>
        <v/>
      </c>
    </row>
    <row r="1173" spans="1:14">
      <c r="A1173" s="4">
        <v>11755</v>
      </c>
      <c r="B1173" s="5">
        <v>43378</v>
      </c>
      <c r="C1173" s="14"/>
      <c r="D1173" s="14"/>
      <c r="E1173" s="14"/>
      <c r="F1173" s="5">
        <v>43378</v>
      </c>
      <c r="G1173" s="14"/>
      <c r="H1173" s="5">
        <v>43382</v>
      </c>
      <c r="I1173" s="5">
        <v>43382</v>
      </c>
      <c r="J1173" t="str">
        <f t="shared" si="54"/>
        <v/>
      </c>
      <c r="K1173" t="str">
        <f t="shared" si="55"/>
        <v>YES</v>
      </c>
      <c r="N1173" t="str">
        <f t="shared" si="56"/>
        <v/>
      </c>
    </row>
    <row r="1174" spans="1:14">
      <c r="A1174" s="4">
        <v>11756</v>
      </c>
      <c r="B1174" s="5">
        <v>43378</v>
      </c>
      <c r="C1174" s="5">
        <v>43385</v>
      </c>
      <c r="D1174" s="5">
        <v>43382</v>
      </c>
      <c r="E1174" s="5">
        <v>43382</v>
      </c>
      <c r="F1174" s="5">
        <v>43379</v>
      </c>
      <c r="G1174" s="14"/>
      <c r="H1174" s="14"/>
      <c r="I1174" s="5">
        <v>43385</v>
      </c>
      <c r="J1174" t="str">
        <f t="shared" si="54"/>
        <v/>
      </c>
      <c r="K1174" t="str">
        <f t="shared" si="55"/>
        <v>YES</v>
      </c>
      <c r="N1174" t="str">
        <f t="shared" si="56"/>
        <v/>
      </c>
    </row>
    <row r="1175" spans="1:14">
      <c r="A1175" s="4">
        <v>11757</v>
      </c>
      <c r="B1175" s="5">
        <v>43378</v>
      </c>
      <c r="C1175" s="5">
        <v>43386</v>
      </c>
      <c r="D1175" s="5">
        <v>43381</v>
      </c>
      <c r="E1175" s="5">
        <v>43381</v>
      </c>
      <c r="F1175" s="5">
        <v>43379</v>
      </c>
      <c r="G1175" s="14"/>
      <c r="H1175" s="14"/>
      <c r="I1175" s="5">
        <v>43386</v>
      </c>
      <c r="J1175" t="str">
        <f t="shared" si="54"/>
        <v/>
      </c>
      <c r="K1175" t="str">
        <f t="shared" si="55"/>
        <v>YES</v>
      </c>
      <c r="N1175" t="str">
        <f t="shared" si="56"/>
        <v/>
      </c>
    </row>
    <row r="1176" spans="1:14">
      <c r="A1176" s="4">
        <v>11758</v>
      </c>
      <c r="B1176" s="5">
        <v>43378</v>
      </c>
      <c r="C1176" s="5">
        <v>43385</v>
      </c>
      <c r="D1176" s="5">
        <v>43380</v>
      </c>
      <c r="E1176" s="5">
        <v>43380</v>
      </c>
      <c r="F1176" s="5">
        <v>43378</v>
      </c>
      <c r="G1176" s="5">
        <v>43388</v>
      </c>
      <c r="H1176" s="14"/>
      <c r="I1176" s="5">
        <v>43388</v>
      </c>
      <c r="J1176">
        <f t="shared" si="54"/>
        <v>10</v>
      </c>
      <c r="K1176" t="str">
        <f t="shared" si="55"/>
        <v>YES</v>
      </c>
      <c r="N1176">
        <f t="shared" si="56"/>
        <v>3</v>
      </c>
    </row>
    <row r="1177" spans="1:14">
      <c r="A1177" s="4">
        <v>11759</v>
      </c>
      <c r="B1177" s="5">
        <v>43378</v>
      </c>
      <c r="C1177" s="5">
        <v>43385</v>
      </c>
      <c r="D1177" s="5">
        <v>43383</v>
      </c>
      <c r="E1177" s="5">
        <v>43383</v>
      </c>
      <c r="F1177" s="5">
        <v>43379</v>
      </c>
      <c r="G1177" s="5">
        <v>43387</v>
      </c>
      <c r="H1177" s="14"/>
      <c r="I1177" s="5">
        <v>43387</v>
      </c>
      <c r="J1177">
        <f t="shared" si="54"/>
        <v>9</v>
      </c>
      <c r="K1177" t="str">
        <f t="shared" si="55"/>
        <v>YES</v>
      </c>
      <c r="N1177">
        <f t="shared" si="56"/>
        <v>2</v>
      </c>
    </row>
    <row r="1178" spans="1:14">
      <c r="A1178" s="4">
        <v>11761</v>
      </c>
      <c r="B1178" s="5">
        <v>43378</v>
      </c>
      <c r="C1178" s="5">
        <v>43385</v>
      </c>
      <c r="D1178" s="5">
        <v>43381</v>
      </c>
      <c r="E1178" s="5">
        <v>43381</v>
      </c>
      <c r="F1178" s="5">
        <v>43378</v>
      </c>
      <c r="G1178" s="14"/>
      <c r="H1178" s="14"/>
      <c r="I1178" s="5">
        <v>43385</v>
      </c>
      <c r="J1178" t="str">
        <f t="shared" si="54"/>
        <v/>
      </c>
      <c r="K1178" t="str">
        <f t="shared" si="55"/>
        <v>YES</v>
      </c>
      <c r="N1178" t="str">
        <f t="shared" si="56"/>
        <v/>
      </c>
    </row>
    <row r="1179" spans="1:14">
      <c r="A1179" s="4">
        <v>11763</v>
      </c>
      <c r="B1179" s="5">
        <v>43378</v>
      </c>
      <c r="C1179" s="5">
        <v>43385</v>
      </c>
      <c r="D1179" s="5">
        <v>43381</v>
      </c>
      <c r="E1179" s="5">
        <v>43381</v>
      </c>
      <c r="F1179" s="5">
        <v>43378</v>
      </c>
      <c r="G1179" s="5">
        <v>43385</v>
      </c>
      <c r="H1179" s="14"/>
      <c r="I1179" s="5">
        <v>43385</v>
      </c>
      <c r="J1179">
        <f t="shared" si="54"/>
        <v>7</v>
      </c>
      <c r="K1179" t="str">
        <f t="shared" si="55"/>
        <v>YES</v>
      </c>
      <c r="N1179">
        <f t="shared" si="56"/>
        <v>0</v>
      </c>
    </row>
    <row r="1180" spans="1:14">
      <c r="A1180" s="4">
        <v>11765</v>
      </c>
      <c r="B1180" s="5">
        <v>43378</v>
      </c>
      <c r="C1180" s="5">
        <v>43390</v>
      </c>
      <c r="D1180" s="5">
        <v>43385</v>
      </c>
      <c r="E1180" s="5">
        <v>43385</v>
      </c>
      <c r="F1180" s="5">
        <v>43378</v>
      </c>
      <c r="G1180" s="14"/>
      <c r="H1180" s="14"/>
      <c r="I1180" s="5">
        <v>43390</v>
      </c>
      <c r="J1180" t="str">
        <f t="shared" si="54"/>
        <v/>
      </c>
      <c r="K1180" t="str">
        <f t="shared" si="55"/>
        <v>YES</v>
      </c>
      <c r="N1180" t="str">
        <f t="shared" si="56"/>
        <v/>
      </c>
    </row>
    <row r="1181" spans="1:14">
      <c r="A1181" s="4">
        <v>11767</v>
      </c>
      <c r="B1181" s="5">
        <v>43378</v>
      </c>
      <c r="C1181" s="5">
        <v>43386</v>
      </c>
      <c r="D1181" s="5">
        <v>43382</v>
      </c>
      <c r="E1181" s="5">
        <v>43382</v>
      </c>
      <c r="F1181" s="5">
        <v>43379</v>
      </c>
      <c r="G1181" s="14"/>
      <c r="H1181" s="5">
        <v>43382</v>
      </c>
      <c r="I1181" s="5">
        <v>43386</v>
      </c>
      <c r="J1181" t="str">
        <f t="shared" si="54"/>
        <v/>
      </c>
      <c r="K1181" t="str">
        <f t="shared" si="55"/>
        <v>YES</v>
      </c>
      <c r="N1181" t="str">
        <f t="shared" si="56"/>
        <v/>
      </c>
    </row>
    <row r="1182" spans="1:14">
      <c r="A1182" s="4">
        <v>11768</v>
      </c>
      <c r="B1182" s="5">
        <v>43378</v>
      </c>
      <c r="C1182" s="5">
        <v>43387</v>
      </c>
      <c r="D1182" s="5">
        <v>43381</v>
      </c>
      <c r="E1182" s="5">
        <v>43381</v>
      </c>
      <c r="F1182" s="5">
        <v>43378</v>
      </c>
      <c r="G1182" s="14"/>
      <c r="H1182" s="14"/>
      <c r="I1182" s="5">
        <v>43387</v>
      </c>
      <c r="J1182" t="str">
        <f t="shared" si="54"/>
        <v/>
      </c>
      <c r="K1182" t="str">
        <f t="shared" si="55"/>
        <v>YES</v>
      </c>
      <c r="N1182" t="str">
        <f t="shared" si="56"/>
        <v/>
      </c>
    </row>
    <row r="1183" spans="1:14">
      <c r="A1183" s="4">
        <v>11769</v>
      </c>
      <c r="B1183" s="5">
        <v>43378</v>
      </c>
      <c r="C1183" s="5">
        <v>43384</v>
      </c>
      <c r="D1183" s="5">
        <v>43380</v>
      </c>
      <c r="E1183" s="5">
        <v>43380</v>
      </c>
      <c r="F1183" s="5">
        <v>43378</v>
      </c>
      <c r="G1183" s="14"/>
      <c r="H1183" s="14"/>
      <c r="I1183" s="5">
        <v>43384</v>
      </c>
      <c r="J1183" t="str">
        <f t="shared" si="54"/>
        <v/>
      </c>
      <c r="K1183" t="str">
        <f t="shared" si="55"/>
        <v>YES</v>
      </c>
      <c r="N1183" t="str">
        <f t="shared" si="56"/>
        <v/>
      </c>
    </row>
    <row r="1184" spans="1:14">
      <c r="A1184" s="4">
        <v>11770</v>
      </c>
      <c r="B1184" s="5">
        <v>43378</v>
      </c>
      <c r="C1184" s="14"/>
      <c r="D1184" s="14"/>
      <c r="E1184" s="14"/>
      <c r="F1184" s="5">
        <v>43379</v>
      </c>
      <c r="G1184" s="14"/>
      <c r="H1184" s="14"/>
      <c r="I1184" s="5">
        <v>43379</v>
      </c>
      <c r="J1184" t="str">
        <f t="shared" si="54"/>
        <v/>
      </c>
      <c r="K1184" t="str">
        <f t="shared" si="55"/>
        <v>YES</v>
      </c>
      <c r="N1184" t="str">
        <f t="shared" si="56"/>
        <v/>
      </c>
    </row>
    <row r="1185" spans="1:14">
      <c r="A1185" s="4">
        <v>11771</v>
      </c>
      <c r="B1185" s="5">
        <v>43378</v>
      </c>
      <c r="C1185" s="5">
        <v>43383</v>
      </c>
      <c r="D1185" s="5">
        <v>43381</v>
      </c>
      <c r="E1185" s="5">
        <v>43381</v>
      </c>
      <c r="F1185" s="5">
        <v>43379</v>
      </c>
      <c r="G1185" s="14"/>
      <c r="H1185" s="5">
        <v>43381</v>
      </c>
      <c r="I1185" s="5">
        <v>43383</v>
      </c>
      <c r="J1185" t="str">
        <f t="shared" si="54"/>
        <v/>
      </c>
      <c r="K1185" t="str">
        <f t="shared" si="55"/>
        <v>YES</v>
      </c>
      <c r="N1185" t="str">
        <f t="shared" si="56"/>
        <v/>
      </c>
    </row>
    <row r="1186" spans="1:14">
      <c r="A1186" s="4">
        <v>11772</v>
      </c>
      <c r="B1186" s="5">
        <v>43378</v>
      </c>
      <c r="C1186" s="14"/>
      <c r="D1186" s="14"/>
      <c r="E1186" s="14"/>
      <c r="F1186" s="5">
        <v>43378</v>
      </c>
      <c r="G1186" s="14"/>
      <c r="H1186" s="14"/>
      <c r="I1186" s="5">
        <v>43378</v>
      </c>
      <c r="J1186" t="str">
        <f t="shared" si="54"/>
        <v/>
      </c>
      <c r="K1186" t="str">
        <f t="shared" si="55"/>
        <v>YES</v>
      </c>
      <c r="N1186" t="str">
        <f t="shared" si="56"/>
        <v/>
      </c>
    </row>
    <row r="1187" spans="1:14">
      <c r="A1187" s="4">
        <v>11773</v>
      </c>
      <c r="B1187" s="5">
        <v>43378</v>
      </c>
      <c r="C1187" s="14"/>
      <c r="D1187" s="14"/>
      <c r="E1187" s="14"/>
      <c r="F1187" s="5">
        <v>43379</v>
      </c>
      <c r="G1187" s="14"/>
      <c r="H1187" s="14"/>
      <c r="I1187" s="5">
        <v>43379</v>
      </c>
      <c r="J1187" t="str">
        <f t="shared" si="54"/>
        <v/>
      </c>
      <c r="K1187" t="str">
        <f t="shared" si="55"/>
        <v>YES</v>
      </c>
      <c r="N1187" t="str">
        <f t="shared" si="56"/>
        <v/>
      </c>
    </row>
    <row r="1188" spans="1:14">
      <c r="A1188" s="4">
        <v>11775</v>
      </c>
      <c r="B1188" s="5">
        <v>43378</v>
      </c>
      <c r="C1188" s="5">
        <v>43385</v>
      </c>
      <c r="D1188" s="5">
        <v>43381</v>
      </c>
      <c r="E1188" s="5">
        <v>43381</v>
      </c>
      <c r="F1188" s="5">
        <v>43378</v>
      </c>
      <c r="G1188" s="5">
        <v>43387</v>
      </c>
      <c r="H1188" s="5">
        <v>43378</v>
      </c>
      <c r="I1188" s="5">
        <v>43387</v>
      </c>
      <c r="J1188">
        <f t="shared" si="54"/>
        <v>9</v>
      </c>
      <c r="K1188" t="str">
        <f t="shared" si="55"/>
        <v>YES</v>
      </c>
      <c r="N1188">
        <f t="shared" si="56"/>
        <v>2</v>
      </c>
    </row>
    <row r="1189" spans="1:14">
      <c r="A1189" s="4">
        <v>11777</v>
      </c>
      <c r="B1189" s="5">
        <v>43378</v>
      </c>
      <c r="C1189" s="5">
        <v>43389</v>
      </c>
      <c r="D1189" s="5">
        <v>43386</v>
      </c>
      <c r="E1189" s="5">
        <v>43386</v>
      </c>
      <c r="F1189" s="5">
        <v>43379</v>
      </c>
      <c r="G1189" s="14"/>
      <c r="H1189" s="14"/>
      <c r="I1189" s="5">
        <v>43389</v>
      </c>
      <c r="J1189" t="str">
        <f t="shared" si="54"/>
        <v/>
      </c>
      <c r="K1189" t="str">
        <f t="shared" si="55"/>
        <v>YES</v>
      </c>
      <c r="N1189" t="str">
        <f t="shared" si="56"/>
        <v/>
      </c>
    </row>
    <row r="1190" spans="1:14">
      <c r="A1190" s="4">
        <v>11778</v>
      </c>
      <c r="B1190" s="5">
        <v>43378</v>
      </c>
      <c r="C1190" s="5">
        <v>43388</v>
      </c>
      <c r="D1190" s="5">
        <v>43384</v>
      </c>
      <c r="E1190" s="5">
        <v>43384</v>
      </c>
      <c r="F1190" s="5">
        <v>43379</v>
      </c>
      <c r="G1190" s="14"/>
      <c r="H1190" s="5">
        <v>43378</v>
      </c>
      <c r="I1190" s="5">
        <v>43388</v>
      </c>
      <c r="J1190" t="str">
        <f t="shared" si="54"/>
        <v/>
      </c>
      <c r="K1190" t="str">
        <f t="shared" si="55"/>
        <v>YES</v>
      </c>
      <c r="N1190" t="str">
        <f t="shared" si="56"/>
        <v/>
      </c>
    </row>
    <row r="1191" spans="1:14">
      <c r="A1191" s="4">
        <v>11779</v>
      </c>
      <c r="B1191" s="5">
        <v>43378</v>
      </c>
      <c r="C1191" s="5">
        <v>43386</v>
      </c>
      <c r="D1191" s="5">
        <v>43381</v>
      </c>
      <c r="E1191" s="5">
        <v>43381</v>
      </c>
      <c r="F1191" s="5">
        <v>43378</v>
      </c>
      <c r="G1191" s="5">
        <v>43388</v>
      </c>
      <c r="H1191" s="14"/>
      <c r="I1191" s="5">
        <v>43388</v>
      </c>
      <c r="J1191">
        <f t="shared" si="54"/>
        <v>10</v>
      </c>
      <c r="K1191" t="str">
        <f t="shared" si="55"/>
        <v>YES</v>
      </c>
      <c r="N1191">
        <f t="shared" si="56"/>
        <v>2</v>
      </c>
    </row>
    <row r="1192" spans="1:14">
      <c r="A1192" s="4">
        <v>11780</v>
      </c>
      <c r="B1192" s="5">
        <v>43378</v>
      </c>
      <c r="C1192" s="5">
        <v>43386</v>
      </c>
      <c r="D1192" s="5">
        <v>43380</v>
      </c>
      <c r="E1192" s="5">
        <v>43380</v>
      </c>
      <c r="F1192" s="5">
        <v>43378</v>
      </c>
      <c r="G1192" s="14"/>
      <c r="H1192" s="5">
        <v>43380</v>
      </c>
      <c r="I1192" s="5">
        <v>43386</v>
      </c>
      <c r="J1192" t="str">
        <f t="shared" si="54"/>
        <v/>
      </c>
      <c r="K1192" t="str">
        <f t="shared" si="55"/>
        <v>YES</v>
      </c>
      <c r="N1192" t="str">
        <f t="shared" si="56"/>
        <v/>
      </c>
    </row>
    <row r="1193" spans="1:14">
      <c r="A1193" s="4">
        <v>11781</v>
      </c>
      <c r="B1193" s="5">
        <v>43378</v>
      </c>
      <c r="C1193" s="14"/>
      <c r="D1193" s="14"/>
      <c r="E1193" s="14"/>
      <c r="F1193" s="5">
        <v>43378</v>
      </c>
      <c r="G1193" s="14"/>
      <c r="H1193" s="14"/>
      <c r="I1193" s="5">
        <v>43378</v>
      </c>
      <c r="J1193" t="str">
        <f t="shared" si="54"/>
        <v/>
      </c>
      <c r="K1193" t="str">
        <f t="shared" si="55"/>
        <v>YES</v>
      </c>
      <c r="N1193" t="str">
        <f t="shared" si="56"/>
        <v/>
      </c>
    </row>
    <row r="1194" spans="1:14">
      <c r="A1194" s="4">
        <v>11784</v>
      </c>
      <c r="B1194" s="5">
        <v>43378</v>
      </c>
      <c r="C1194" s="14"/>
      <c r="D1194" s="14"/>
      <c r="E1194" s="14"/>
      <c r="F1194" s="5">
        <v>43379</v>
      </c>
      <c r="G1194" s="14"/>
      <c r="H1194" s="5">
        <v>43381</v>
      </c>
      <c r="I1194" s="5">
        <v>43381</v>
      </c>
      <c r="J1194" t="str">
        <f t="shared" si="54"/>
        <v/>
      </c>
      <c r="K1194" t="str">
        <f t="shared" si="55"/>
        <v>YES</v>
      </c>
      <c r="N1194" t="str">
        <f t="shared" si="56"/>
        <v/>
      </c>
    </row>
    <row r="1195" spans="1:14">
      <c r="A1195" s="4">
        <v>11786</v>
      </c>
      <c r="B1195" s="5">
        <v>43378</v>
      </c>
      <c r="C1195" s="5">
        <v>43391</v>
      </c>
      <c r="D1195" s="5">
        <v>43389</v>
      </c>
      <c r="E1195" s="5">
        <v>43389</v>
      </c>
      <c r="F1195" s="5">
        <v>43379</v>
      </c>
      <c r="G1195" s="14"/>
      <c r="H1195" s="14"/>
      <c r="I1195" s="5">
        <v>43391</v>
      </c>
      <c r="J1195" t="str">
        <f t="shared" si="54"/>
        <v/>
      </c>
      <c r="K1195" t="str">
        <f t="shared" si="55"/>
        <v>YES</v>
      </c>
      <c r="N1195" t="str">
        <f t="shared" si="56"/>
        <v/>
      </c>
    </row>
    <row r="1196" spans="1:14">
      <c r="A1196" s="4">
        <v>11787</v>
      </c>
      <c r="B1196" s="5">
        <v>43378</v>
      </c>
      <c r="C1196" s="14"/>
      <c r="D1196" s="14"/>
      <c r="E1196" s="14"/>
      <c r="F1196" s="5">
        <v>43379</v>
      </c>
      <c r="G1196" s="14"/>
      <c r="H1196" s="14"/>
      <c r="I1196" s="5">
        <v>43379</v>
      </c>
      <c r="J1196" t="str">
        <f t="shared" si="54"/>
        <v/>
      </c>
      <c r="K1196" t="str">
        <f t="shared" si="55"/>
        <v>YES</v>
      </c>
      <c r="N1196" t="str">
        <f t="shared" si="56"/>
        <v/>
      </c>
    </row>
    <row r="1197" spans="1:14">
      <c r="A1197" s="4">
        <v>11788</v>
      </c>
      <c r="B1197" s="5">
        <v>43378</v>
      </c>
      <c r="C1197" s="5">
        <v>43384</v>
      </c>
      <c r="D1197" s="5">
        <v>43380</v>
      </c>
      <c r="E1197" s="5">
        <v>43380</v>
      </c>
      <c r="F1197" s="5">
        <v>43378</v>
      </c>
      <c r="G1197" s="14"/>
      <c r="H1197" s="14"/>
      <c r="I1197" s="5">
        <v>43384</v>
      </c>
      <c r="J1197" t="str">
        <f t="shared" si="54"/>
        <v/>
      </c>
      <c r="K1197" t="str">
        <f t="shared" si="55"/>
        <v>YES</v>
      </c>
      <c r="N1197" t="str">
        <f t="shared" si="56"/>
        <v/>
      </c>
    </row>
    <row r="1198" spans="1:14">
      <c r="A1198" s="4">
        <v>11789</v>
      </c>
      <c r="B1198" s="5">
        <v>43378</v>
      </c>
      <c r="C1198" s="5">
        <v>43386</v>
      </c>
      <c r="D1198" s="5">
        <v>43382</v>
      </c>
      <c r="E1198" s="5">
        <v>43382</v>
      </c>
      <c r="F1198" s="5">
        <v>43378</v>
      </c>
      <c r="G1198" s="5">
        <v>43388</v>
      </c>
      <c r="H1198" s="14"/>
      <c r="I1198" s="5">
        <v>43388</v>
      </c>
      <c r="J1198">
        <f t="shared" si="54"/>
        <v>10</v>
      </c>
      <c r="K1198" t="str">
        <f t="shared" si="55"/>
        <v>YES</v>
      </c>
      <c r="N1198">
        <f t="shared" si="56"/>
        <v>2</v>
      </c>
    </row>
    <row r="1199" spans="1:14">
      <c r="A1199" s="4">
        <v>11791</v>
      </c>
      <c r="B1199" s="5">
        <v>43378</v>
      </c>
      <c r="C1199" s="5">
        <v>43387</v>
      </c>
      <c r="D1199" s="5">
        <v>43381</v>
      </c>
      <c r="E1199" s="5">
        <v>43381</v>
      </c>
      <c r="F1199" s="5">
        <v>43378</v>
      </c>
      <c r="G1199" s="14"/>
      <c r="H1199" s="5">
        <v>43382</v>
      </c>
      <c r="I1199" s="5">
        <v>43387</v>
      </c>
      <c r="J1199" t="str">
        <f t="shared" si="54"/>
        <v/>
      </c>
      <c r="K1199" t="str">
        <f t="shared" si="55"/>
        <v>YES</v>
      </c>
      <c r="N1199" t="str">
        <f t="shared" si="56"/>
        <v/>
      </c>
    </row>
    <row r="1200" spans="1:14">
      <c r="A1200" s="4">
        <v>11792</v>
      </c>
      <c r="B1200" s="5">
        <v>43378</v>
      </c>
      <c r="C1200" s="5">
        <v>43384</v>
      </c>
      <c r="D1200" s="5">
        <v>43380</v>
      </c>
      <c r="E1200" s="5">
        <v>43380</v>
      </c>
      <c r="F1200" s="5">
        <v>43378</v>
      </c>
      <c r="G1200" s="14"/>
      <c r="H1200" s="14"/>
      <c r="I1200" s="5">
        <v>43384</v>
      </c>
      <c r="J1200" t="str">
        <f t="shared" si="54"/>
        <v/>
      </c>
      <c r="K1200" t="str">
        <f t="shared" si="55"/>
        <v>YES</v>
      </c>
      <c r="N1200" t="str">
        <f t="shared" si="56"/>
        <v/>
      </c>
    </row>
    <row r="1201" spans="1:14">
      <c r="A1201" s="4">
        <v>11793</v>
      </c>
      <c r="B1201" s="5">
        <v>43378</v>
      </c>
      <c r="C1201" s="5">
        <v>43384</v>
      </c>
      <c r="D1201" s="5">
        <v>43381</v>
      </c>
      <c r="E1201" s="5">
        <v>43381</v>
      </c>
      <c r="F1201" s="5">
        <v>43379</v>
      </c>
      <c r="G1201" s="5">
        <v>43386</v>
      </c>
      <c r="H1201" s="5">
        <v>43378</v>
      </c>
      <c r="I1201" s="5">
        <v>43386</v>
      </c>
      <c r="J1201">
        <f t="shared" si="54"/>
        <v>8</v>
      </c>
      <c r="K1201" t="str">
        <f t="shared" si="55"/>
        <v>YES</v>
      </c>
      <c r="N1201">
        <f t="shared" si="56"/>
        <v>2</v>
      </c>
    </row>
    <row r="1202" spans="1:14">
      <c r="A1202" s="4">
        <v>11796</v>
      </c>
      <c r="B1202" s="5">
        <v>43378</v>
      </c>
      <c r="C1202" s="5">
        <v>43389</v>
      </c>
      <c r="D1202" s="5">
        <v>43385</v>
      </c>
      <c r="E1202" s="5">
        <v>43385</v>
      </c>
      <c r="F1202" s="5">
        <v>43379</v>
      </c>
      <c r="G1202" s="14"/>
      <c r="H1202" s="5">
        <v>43382</v>
      </c>
      <c r="I1202" s="5">
        <v>43389</v>
      </c>
      <c r="J1202" t="str">
        <f t="shared" si="54"/>
        <v/>
      </c>
      <c r="K1202" t="str">
        <f t="shared" si="55"/>
        <v>YES</v>
      </c>
      <c r="N1202" t="str">
        <f t="shared" si="56"/>
        <v/>
      </c>
    </row>
    <row r="1203" spans="1:14">
      <c r="A1203" s="4">
        <v>11798</v>
      </c>
      <c r="B1203" s="5">
        <v>43378</v>
      </c>
      <c r="C1203" s="5">
        <v>43383</v>
      </c>
      <c r="D1203" s="5">
        <v>43380</v>
      </c>
      <c r="E1203" s="5">
        <v>43380</v>
      </c>
      <c r="F1203" s="5">
        <v>43378</v>
      </c>
      <c r="G1203" s="5">
        <v>43386</v>
      </c>
      <c r="H1203" s="5">
        <v>43383</v>
      </c>
      <c r="I1203" s="5">
        <v>43386</v>
      </c>
      <c r="J1203">
        <f t="shared" si="54"/>
        <v>8</v>
      </c>
      <c r="K1203" t="str">
        <f t="shared" si="55"/>
        <v>YES</v>
      </c>
      <c r="N1203">
        <f t="shared" si="56"/>
        <v>3</v>
      </c>
    </row>
    <row r="1204" spans="1:14">
      <c r="A1204" s="4">
        <v>11805</v>
      </c>
      <c r="B1204" s="5">
        <v>43378</v>
      </c>
      <c r="C1204" s="5">
        <v>43390</v>
      </c>
      <c r="D1204" s="5">
        <v>43384</v>
      </c>
      <c r="E1204" s="5">
        <v>43384</v>
      </c>
      <c r="F1204" s="5">
        <v>43378</v>
      </c>
      <c r="G1204" s="14"/>
      <c r="H1204" s="5">
        <v>43381</v>
      </c>
      <c r="I1204" s="5">
        <v>43390</v>
      </c>
      <c r="J1204" t="str">
        <f t="shared" si="54"/>
        <v/>
      </c>
      <c r="K1204" t="str">
        <f t="shared" si="55"/>
        <v>YES</v>
      </c>
      <c r="N1204" t="str">
        <f t="shared" si="56"/>
        <v/>
      </c>
    </row>
    <row r="1205" spans="1:14">
      <c r="A1205" s="4">
        <v>11806</v>
      </c>
      <c r="B1205" s="5">
        <v>43378</v>
      </c>
      <c r="C1205" s="5">
        <v>43383</v>
      </c>
      <c r="D1205" s="5">
        <v>43380</v>
      </c>
      <c r="E1205" s="5">
        <v>43380</v>
      </c>
      <c r="F1205" s="5">
        <v>43378</v>
      </c>
      <c r="G1205" s="5">
        <v>43385</v>
      </c>
      <c r="H1205" s="14"/>
      <c r="I1205" s="5">
        <v>43385</v>
      </c>
      <c r="J1205">
        <f t="shared" si="54"/>
        <v>7</v>
      </c>
      <c r="K1205" t="str">
        <f t="shared" si="55"/>
        <v>YES</v>
      </c>
      <c r="N1205">
        <f t="shared" si="56"/>
        <v>2</v>
      </c>
    </row>
    <row r="1206" spans="1:14">
      <c r="A1206" s="4">
        <v>11808</v>
      </c>
      <c r="B1206" s="5">
        <v>43378</v>
      </c>
      <c r="C1206" s="5">
        <v>43390</v>
      </c>
      <c r="D1206" s="5">
        <v>43382</v>
      </c>
      <c r="E1206" s="5">
        <v>43382</v>
      </c>
      <c r="F1206" s="5">
        <v>43378</v>
      </c>
      <c r="G1206" s="14"/>
      <c r="H1206" s="5">
        <v>43380</v>
      </c>
      <c r="I1206" s="5">
        <v>43390</v>
      </c>
      <c r="J1206" t="str">
        <f t="shared" si="54"/>
        <v/>
      </c>
      <c r="K1206" t="str">
        <f t="shared" si="55"/>
        <v>YES</v>
      </c>
      <c r="N1206" t="str">
        <f t="shared" si="56"/>
        <v/>
      </c>
    </row>
    <row r="1207" spans="1:14">
      <c r="A1207" s="4">
        <v>11809</v>
      </c>
      <c r="B1207" s="5">
        <v>43378</v>
      </c>
      <c r="C1207" s="14"/>
      <c r="D1207" s="14"/>
      <c r="E1207" s="14"/>
      <c r="F1207" s="5">
        <v>43378</v>
      </c>
      <c r="G1207" s="14"/>
      <c r="H1207" s="5">
        <v>43379</v>
      </c>
      <c r="I1207" s="5">
        <v>43379</v>
      </c>
      <c r="J1207" t="str">
        <f t="shared" si="54"/>
        <v/>
      </c>
      <c r="K1207" t="str">
        <f t="shared" si="55"/>
        <v>YES</v>
      </c>
      <c r="N1207" t="str">
        <f t="shared" si="56"/>
        <v/>
      </c>
    </row>
    <row r="1208" spans="1:14">
      <c r="A1208" s="4">
        <v>11810</v>
      </c>
      <c r="B1208" s="5">
        <v>43378</v>
      </c>
      <c r="C1208" s="14"/>
      <c r="D1208" s="14"/>
      <c r="E1208" s="14"/>
      <c r="F1208" s="5">
        <v>43379</v>
      </c>
      <c r="G1208" s="14"/>
      <c r="H1208" s="5">
        <v>43378</v>
      </c>
      <c r="I1208" s="5">
        <v>43379</v>
      </c>
      <c r="J1208" t="str">
        <f t="shared" si="54"/>
        <v/>
      </c>
      <c r="K1208" t="str">
        <f t="shared" si="55"/>
        <v>YES</v>
      </c>
      <c r="N1208" t="str">
        <f t="shared" si="56"/>
        <v/>
      </c>
    </row>
    <row r="1209" spans="1:14">
      <c r="A1209" s="4">
        <v>11811</v>
      </c>
      <c r="B1209" s="5">
        <v>43378</v>
      </c>
      <c r="C1209" s="14"/>
      <c r="D1209" s="14"/>
      <c r="E1209" s="14"/>
      <c r="F1209" s="5">
        <v>43379</v>
      </c>
      <c r="G1209" s="14"/>
      <c r="H1209" s="14"/>
      <c r="I1209" s="5">
        <v>43379</v>
      </c>
      <c r="J1209" t="str">
        <f t="shared" si="54"/>
        <v/>
      </c>
      <c r="K1209" t="str">
        <f t="shared" si="55"/>
        <v>YES</v>
      </c>
      <c r="N1209" t="str">
        <f t="shared" si="56"/>
        <v/>
      </c>
    </row>
    <row r="1210" spans="1:14">
      <c r="A1210" s="4">
        <v>11813</v>
      </c>
      <c r="B1210" s="5">
        <v>43378</v>
      </c>
      <c r="C1210" s="5">
        <v>43388</v>
      </c>
      <c r="D1210" s="5">
        <v>43384</v>
      </c>
      <c r="E1210" s="5">
        <v>43384</v>
      </c>
      <c r="F1210" s="5">
        <v>43379</v>
      </c>
      <c r="G1210" s="14"/>
      <c r="H1210" s="5">
        <v>43383</v>
      </c>
      <c r="I1210" s="5">
        <v>43388</v>
      </c>
      <c r="J1210" t="str">
        <f t="shared" si="54"/>
        <v/>
      </c>
      <c r="K1210" t="str">
        <f t="shared" si="55"/>
        <v>YES</v>
      </c>
      <c r="N1210" t="str">
        <f t="shared" si="56"/>
        <v/>
      </c>
    </row>
    <row r="1211" spans="1:14">
      <c r="A1211" s="4">
        <v>11815</v>
      </c>
      <c r="B1211" s="5">
        <v>43378</v>
      </c>
      <c r="C1211" s="5">
        <v>43385</v>
      </c>
      <c r="D1211" s="5">
        <v>43381</v>
      </c>
      <c r="E1211" s="5">
        <v>43381</v>
      </c>
      <c r="F1211" s="5">
        <v>43378</v>
      </c>
      <c r="G1211" s="5">
        <v>43387</v>
      </c>
      <c r="H1211" s="14"/>
      <c r="I1211" s="5">
        <v>43387</v>
      </c>
      <c r="J1211">
        <f t="shared" si="54"/>
        <v>9</v>
      </c>
      <c r="K1211" t="str">
        <f t="shared" si="55"/>
        <v>YES</v>
      </c>
      <c r="N1211">
        <f t="shared" si="56"/>
        <v>2</v>
      </c>
    </row>
    <row r="1212" spans="1:14">
      <c r="A1212" s="4">
        <v>11816</v>
      </c>
      <c r="B1212" s="5">
        <v>43378</v>
      </c>
      <c r="C1212" s="5">
        <v>43387</v>
      </c>
      <c r="D1212" s="5">
        <v>43382</v>
      </c>
      <c r="E1212" s="5">
        <v>43382</v>
      </c>
      <c r="F1212" s="5">
        <v>43378</v>
      </c>
      <c r="G1212" s="14"/>
      <c r="H1212" s="14"/>
      <c r="I1212" s="5">
        <v>43387</v>
      </c>
      <c r="J1212" t="str">
        <f t="shared" si="54"/>
        <v/>
      </c>
      <c r="K1212" t="str">
        <f t="shared" si="55"/>
        <v>YES</v>
      </c>
      <c r="N1212" t="str">
        <f t="shared" si="56"/>
        <v/>
      </c>
    </row>
    <row r="1213" spans="1:14">
      <c r="A1213" s="4">
        <v>11819</v>
      </c>
      <c r="B1213" s="5">
        <v>43378</v>
      </c>
      <c r="C1213" s="5">
        <v>43394</v>
      </c>
      <c r="D1213" s="5">
        <v>43391</v>
      </c>
      <c r="E1213" s="5">
        <v>43391</v>
      </c>
      <c r="F1213" s="5">
        <v>43379</v>
      </c>
      <c r="G1213" s="5">
        <v>43399</v>
      </c>
      <c r="H1213" s="14"/>
      <c r="I1213" s="5">
        <v>43399</v>
      </c>
      <c r="J1213">
        <f t="shared" si="54"/>
        <v>21</v>
      </c>
      <c r="K1213" t="str">
        <f t="shared" si="55"/>
        <v>YES</v>
      </c>
      <c r="N1213">
        <f t="shared" si="56"/>
        <v>5</v>
      </c>
    </row>
    <row r="1214" spans="1:14">
      <c r="A1214" s="4">
        <v>11820</v>
      </c>
      <c r="B1214" s="5">
        <v>43378</v>
      </c>
      <c r="C1214" s="14"/>
      <c r="D1214" s="14"/>
      <c r="E1214" s="14"/>
      <c r="F1214" s="5">
        <v>43379</v>
      </c>
      <c r="G1214" s="14"/>
      <c r="H1214" s="5">
        <v>43382</v>
      </c>
      <c r="I1214" s="5">
        <v>43382</v>
      </c>
      <c r="J1214" t="str">
        <f t="shared" si="54"/>
        <v/>
      </c>
      <c r="K1214" t="str">
        <f t="shared" si="55"/>
        <v>YES</v>
      </c>
      <c r="N1214" t="str">
        <f t="shared" si="56"/>
        <v/>
      </c>
    </row>
    <row r="1215" spans="1:14">
      <c r="A1215" s="4">
        <v>11823</v>
      </c>
      <c r="B1215" s="5">
        <v>43378</v>
      </c>
      <c r="C1215" s="5">
        <v>43387</v>
      </c>
      <c r="D1215" s="5">
        <v>43383</v>
      </c>
      <c r="E1215" s="5">
        <v>43383</v>
      </c>
      <c r="F1215" s="5">
        <v>43378</v>
      </c>
      <c r="G1215" s="14"/>
      <c r="H1215" s="14"/>
      <c r="I1215" s="5">
        <v>43387</v>
      </c>
      <c r="J1215" t="str">
        <f t="shared" si="54"/>
        <v/>
      </c>
      <c r="K1215" t="str">
        <f t="shared" si="55"/>
        <v>YES</v>
      </c>
      <c r="N1215" t="str">
        <f t="shared" si="56"/>
        <v/>
      </c>
    </row>
    <row r="1216" spans="1:14">
      <c r="A1216" s="4">
        <v>11824</v>
      </c>
      <c r="B1216" s="5">
        <v>43378</v>
      </c>
      <c r="C1216" s="5">
        <v>43384</v>
      </c>
      <c r="D1216" s="5">
        <v>43381</v>
      </c>
      <c r="E1216" s="5">
        <v>43381</v>
      </c>
      <c r="F1216" s="5">
        <v>43378</v>
      </c>
      <c r="G1216" s="14"/>
      <c r="H1216" s="14"/>
      <c r="I1216" s="5">
        <v>43384</v>
      </c>
      <c r="J1216" t="str">
        <f t="shared" si="54"/>
        <v/>
      </c>
      <c r="K1216" t="str">
        <f t="shared" si="55"/>
        <v>YES</v>
      </c>
      <c r="N1216" t="str">
        <f t="shared" si="56"/>
        <v/>
      </c>
    </row>
    <row r="1217" spans="1:14">
      <c r="A1217" s="4">
        <v>11825</v>
      </c>
      <c r="B1217" s="5">
        <v>43378</v>
      </c>
      <c r="C1217" s="14"/>
      <c r="D1217" s="14"/>
      <c r="E1217" s="14"/>
      <c r="F1217" s="5">
        <v>43378</v>
      </c>
      <c r="G1217" s="14"/>
      <c r="H1217" s="14"/>
      <c r="I1217" s="5">
        <v>43378</v>
      </c>
      <c r="J1217" t="str">
        <f t="shared" si="54"/>
        <v/>
      </c>
      <c r="K1217" t="str">
        <f t="shared" si="55"/>
        <v>YES</v>
      </c>
      <c r="N1217" t="str">
        <f t="shared" si="56"/>
        <v/>
      </c>
    </row>
    <row r="1218" spans="1:14">
      <c r="A1218" s="4">
        <v>11826</v>
      </c>
      <c r="B1218" s="5">
        <v>43378</v>
      </c>
      <c r="C1218" s="5">
        <v>43386</v>
      </c>
      <c r="D1218" s="5">
        <v>43384</v>
      </c>
      <c r="E1218" s="5">
        <v>43384</v>
      </c>
      <c r="F1218" s="5">
        <v>43379</v>
      </c>
      <c r="G1218" s="14"/>
      <c r="H1218" s="5">
        <v>43381</v>
      </c>
      <c r="I1218" s="5">
        <v>43386</v>
      </c>
      <c r="J1218" t="str">
        <f t="shared" si="54"/>
        <v/>
      </c>
      <c r="K1218" t="str">
        <f t="shared" si="55"/>
        <v>YES</v>
      </c>
      <c r="N1218" t="str">
        <f t="shared" si="56"/>
        <v/>
      </c>
    </row>
    <row r="1219" spans="1:14">
      <c r="A1219" s="4">
        <v>11828</v>
      </c>
      <c r="B1219" s="5">
        <v>43378</v>
      </c>
      <c r="C1219" s="5">
        <v>43386</v>
      </c>
      <c r="D1219" s="5">
        <v>43382</v>
      </c>
      <c r="E1219" s="5">
        <v>43382</v>
      </c>
      <c r="F1219" s="5">
        <v>43379</v>
      </c>
      <c r="G1219" s="5">
        <v>43392</v>
      </c>
      <c r="H1219" s="5">
        <v>43381</v>
      </c>
      <c r="I1219" s="5">
        <v>43392</v>
      </c>
      <c r="J1219">
        <f t="shared" si="54"/>
        <v>14</v>
      </c>
      <c r="K1219" t="str">
        <f t="shared" si="55"/>
        <v>YES</v>
      </c>
      <c r="N1219">
        <f t="shared" si="56"/>
        <v>6</v>
      </c>
    </row>
    <row r="1220" spans="1:14">
      <c r="A1220" s="4">
        <v>11829</v>
      </c>
      <c r="B1220" s="5">
        <v>43378</v>
      </c>
      <c r="C1220" s="5">
        <v>43390</v>
      </c>
      <c r="D1220" s="5">
        <v>43385</v>
      </c>
      <c r="E1220" s="5">
        <v>43385</v>
      </c>
      <c r="F1220" s="5">
        <v>43378</v>
      </c>
      <c r="G1220" s="14"/>
      <c r="H1220" s="14"/>
      <c r="I1220" s="5">
        <v>43390</v>
      </c>
      <c r="J1220" t="str">
        <f t="shared" si="54"/>
        <v/>
      </c>
      <c r="K1220" t="str">
        <f t="shared" si="55"/>
        <v>YES</v>
      </c>
      <c r="N1220" t="str">
        <f t="shared" si="56"/>
        <v/>
      </c>
    </row>
    <row r="1221" spans="1:14">
      <c r="A1221" s="4">
        <v>11830</v>
      </c>
      <c r="B1221" s="5">
        <v>43378</v>
      </c>
      <c r="C1221" s="5">
        <v>43387</v>
      </c>
      <c r="D1221" s="5">
        <v>43383</v>
      </c>
      <c r="E1221" s="5">
        <v>43383</v>
      </c>
      <c r="F1221" s="5">
        <v>43379</v>
      </c>
      <c r="G1221" s="14"/>
      <c r="H1221" s="14"/>
      <c r="I1221" s="5">
        <v>43387</v>
      </c>
      <c r="J1221" t="str">
        <f t="shared" si="54"/>
        <v/>
      </c>
      <c r="K1221" t="str">
        <f t="shared" si="55"/>
        <v>YES</v>
      </c>
      <c r="N1221" t="str">
        <f t="shared" si="56"/>
        <v/>
      </c>
    </row>
    <row r="1222" spans="1:14">
      <c r="A1222" s="4">
        <v>11831</v>
      </c>
      <c r="B1222" s="5">
        <v>43378</v>
      </c>
      <c r="C1222" s="14"/>
      <c r="D1222" s="14"/>
      <c r="E1222" s="14"/>
      <c r="F1222" s="5">
        <v>43378</v>
      </c>
      <c r="G1222" s="14"/>
      <c r="H1222" s="14"/>
      <c r="I1222" s="5">
        <v>43378</v>
      </c>
      <c r="J1222" t="str">
        <f t="shared" ref="J1222:J1285" si="57">IF(G1222&gt;0,G1222-B1222,"")</f>
        <v/>
      </c>
      <c r="K1222" t="str">
        <f t="shared" ref="K1222:K1285" si="58">IF(B1222 - $M$4 &lt;0,"YES","NO")</f>
        <v>YES</v>
      </c>
      <c r="N1222" t="str">
        <f t="shared" si="56"/>
        <v/>
      </c>
    </row>
    <row r="1223" spans="1:14">
      <c r="A1223" s="4">
        <v>11833</v>
      </c>
      <c r="B1223" s="5">
        <v>43378</v>
      </c>
      <c r="C1223" s="5">
        <v>43387</v>
      </c>
      <c r="D1223" s="5">
        <v>43384</v>
      </c>
      <c r="E1223" s="5">
        <v>43384</v>
      </c>
      <c r="F1223" s="5">
        <v>43379</v>
      </c>
      <c r="G1223" s="14"/>
      <c r="H1223" s="14"/>
      <c r="I1223" s="5">
        <v>43387</v>
      </c>
      <c r="J1223" t="str">
        <f t="shared" si="57"/>
        <v/>
      </c>
      <c r="K1223" t="str">
        <f t="shared" si="58"/>
        <v>YES</v>
      </c>
      <c r="N1223" t="str">
        <f t="shared" si="56"/>
        <v/>
      </c>
    </row>
    <row r="1224" spans="1:14">
      <c r="A1224" s="4">
        <v>11834</v>
      </c>
      <c r="B1224" s="5">
        <v>43378</v>
      </c>
      <c r="C1224" s="5">
        <v>43389</v>
      </c>
      <c r="D1224" s="5">
        <v>43385</v>
      </c>
      <c r="E1224" s="5">
        <v>43385</v>
      </c>
      <c r="F1224" s="5">
        <v>43378</v>
      </c>
      <c r="G1224" s="14"/>
      <c r="H1224" s="14"/>
      <c r="I1224" s="5">
        <v>43389</v>
      </c>
      <c r="J1224" t="str">
        <f t="shared" si="57"/>
        <v/>
      </c>
      <c r="K1224" t="str">
        <f t="shared" si="58"/>
        <v>YES</v>
      </c>
      <c r="N1224" t="str">
        <f t="shared" ref="N1224:N1287" si="59">IF(G1224&gt;0,G1224-C1224,"")</f>
        <v/>
      </c>
    </row>
    <row r="1225" spans="1:14">
      <c r="A1225" s="4">
        <v>11835</v>
      </c>
      <c r="B1225" s="5">
        <v>43378</v>
      </c>
      <c r="C1225" s="5">
        <v>43394</v>
      </c>
      <c r="D1225" s="5">
        <v>43389</v>
      </c>
      <c r="E1225" s="5">
        <v>43389</v>
      </c>
      <c r="F1225" s="5">
        <v>43379</v>
      </c>
      <c r="G1225" s="5">
        <v>43394</v>
      </c>
      <c r="H1225" s="14"/>
      <c r="I1225" s="5">
        <v>43394</v>
      </c>
      <c r="J1225">
        <f t="shared" si="57"/>
        <v>16</v>
      </c>
      <c r="K1225" t="str">
        <f t="shared" si="58"/>
        <v>YES</v>
      </c>
      <c r="N1225">
        <f t="shared" si="59"/>
        <v>0</v>
      </c>
    </row>
    <row r="1226" spans="1:14">
      <c r="A1226" s="4">
        <v>11836</v>
      </c>
      <c r="B1226" s="5">
        <v>43378</v>
      </c>
      <c r="C1226" s="5">
        <v>43390</v>
      </c>
      <c r="D1226" s="5">
        <v>43384</v>
      </c>
      <c r="E1226" s="5">
        <v>43384</v>
      </c>
      <c r="F1226" s="5">
        <v>43379</v>
      </c>
      <c r="G1226" s="5">
        <v>43391</v>
      </c>
      <c r="H1226" s="5">
        <v>43379</v>
      </c>
      <c r="I1226" s="5">
        <v>43391</v>
      </c>
      <c r="J1226">
        <f t="shared" si="57"/>
        <v>13</v>
      </c>
      <c r="K1226" t="str">
        <f t="shared" si="58"/>
        <v>YES</v>
      </c>
      <c r="N1226">
        <f t="shared" si="59"/>
        <v>1</v>
      </c>
    </row>
    <row r="1227" spans="1:14">
      <c r="A1227" s="4">
        <v>11837</v>
      </c>
      <c r="B1227" s="5">
        <v>43378</v>
      </c>
      <c r="C1227" s="14"/>
      <c r="D1227" s="14"/>
      <c r="E1227" s="14"/>
      <c r="F1227" s="5">
        <v>43379</v>
      </c>
      <c r="G1227" s="14"/>
      <c r="H1227" s="14"/>
      <c r="I1227" s="5">
        <v>43379</v>
      </c>
      <c r="J1227" t="str">
        <f t="shared" si="57"/>
        <v/>
      </c>
      <c r="K1227" t="str">
        <f t="shared" si="58"/>
        <v>YES</v>
      </c>
      <c r="N1227" t="str">
        <f t="shared" si="59"/>
        <v/>
      </c>
    </row>
    <row r="1228" spans="1:14">
      <c r="A1228" s="4">
        <v>11838</v>
      </c>
      <c r="B1228" s="5">
        <v>43378</v>
      </c>
      <c r="C1228" s="5">
        <v>43384</v>
      </c>
      <c r="D1228" s="5">
        <v>43381</v>
      </c>
      <c r="E1228" s="5">
        <v>43381</v>
      </c>
      <c r="F1228" s="5">
        <v>43379</v>
      </c>
      <c r="G1228" s="5">
        <v>43384</v>
      </c>
      <c r="H1228" s="5">
        <v>43381</v>
      </c>
      <c r="I1228" s="5">
        <v>43384</v>
      </c>
      <c r="J1228">
        <f t="shared" si="57"/>
        <v>6</v>
      </c>
      <c r="K1228" t="str">
        <f t="shared" si="58"/>
        <v>YES</v>
      </c>
      <c r="N1228">
        <f t="shared" si="59"/>
        <v>0</v>
      </c>
    </row>
    <row r="1229" spans="1:14">
      <c r="A1229" s="4">
        <v>11839</v>
      </c>
      <c r="B1229" s="5">
        <v>43378</v>
      </c>
      <c r="C1229" s="5">
        <v>43387</v>
      </c>
      <c r="D1229" s="5">
        <v>43384</v>
      </c>
      <c r="E1229" s="5">
        <v>43384</v>
      </c>
      <c r="F1229" s="5">
        <v>43379</v>
      </c>
      <c r="G1229" s="14"/>
      <c r="H1229" s="14"/>
      <c r="I1229" s="5">
        <v>43387</v>
      </c>
      <c r="J1229" t="str">
        <f t="shared" si="57"/>
        <v/>
      </c>
      <c r="K1229" t="str">
        <f t="shared" si="58"/>
        <v>YES</v>
      </c>
      <c r="N1229" t="str">
        <f t="shared" si="59"/>
        <v/>
      </c>
    </row>
    <row r="1230" spans="1:14">
      <c r="A1230" s="4">
        <v>11840</v>
      </c>
      <c r="B1230" s="5">
        <v>43378</v>
      </c>
      <c r="C1230" s="5">
        <v>43387</v>
      </c>
      <c r="D1230" s="5">
        <v>43381</v>
      </c>
      <c r="E1230" s="5">
        <v>43381</v>
      </c>
      <c r="F1230" s="5">
        <v>43378</v>
      </c>
      <c r="G1230" s="14"/>
      <c r="H1230" s="5">
        <v>43381</v>
      </c>
      <c r="I1230" s="5">
        <v>43387</v>
      </c>
      <c r="J1230" t="str">
        <f t="shared" si="57"/>
        <v/>
      </c>
      <c r="K1230" t="str">
        <f t="shared" si="58"/>
        <v>YES</v>
      </c>
      <c r="N1230" t="str">
        <f t="shared" si="59"/>
        <v/>
      </c>
    </row>
    <row r="1231" spans="1:14">
      <c r="A1231" s="4">
        <v>11841</v>
      </c>
      <c r="B1231" s="5">
        <v>43378</v>
      </c>
      <c r="C1231" s="14"/>
      <c r="D1231" s="14"/>
      <c r="E1231" s="14"/>
      <c r="F1231" s="5">
        <v>43379</v>
      </c>
      <c r="G1231" s="14"/>
      <c r="H1231" s="14"/>
      <c r="I1231" s="5">
        <v>43379</v>
      </c>
      <c r="J1231" t="str">
        <f t="shared" si="57"/>
        <v/>
      </c>
      <c r="K1231" t="str">
        <f t="shared" si="58"/>
        <v>YES</v>
      </c>
      <c r="N1231" t="str">
        <f t="shared" si="59"/>
        <v/>
      </c>
    </row>
    <row r="1232" spans="1:14">
      <c r="A1232" s="4">
        <v>11844</v>
      </c>
      <c r="B1232" s="5">
        <v>43378</v>
      </c>
      <c r="C1232" s="5">
        <v>43389</v>
      </c>
      <c r="D1232" s="5">
        <v>43383</v>
      </c>
      <c r="E1232" s="5">
        <v>43383</v>
      </c>
      <c r="F1232" s="5">
        <v>43379</v>
      </c>
      <c r="G1232" s="14"/>
      <c r="H1232" s="14"/>
      <c r="I1232" s="5">
        <v>43389</v>
      </c>
      <c r="J1232" t="str">
        <f t="shared" si="57"/>
        <v/>
      </c>
      <c r="K1232" t="str">
        <f t="shared" si="58"/>
        <v>YES</v>
      </c>
      <c r="N1232" t="str">
        <f t="shared" si="59"/>
        <v/>
      </c>
    </row>
    <row r="1233" spans="1:14">
      <c r="A1233" s="4">
        <v>11846</v>
      </c>
      <c r="B1233" s="5">
        <v>43378</v>
      </c>
      <c r="C1233" s="5">
        <v>43395</v>
      </c>
      <c r="D1233" s="5">
        <v>43387</v>
      </c>
      <c r="E1233" s="5">
        <v>43387</v>
      </c>
      <c r="F1233" s="5">
        <v>43378</v>
      </c>
      <c r="G1233" s="14"/>
      <c r="H1233" s="14"/>
      <c r="I1233" s="5">
        <v>43395</v>
      </c>
      <c r="J1233" t="str">
        <f t="shared" si="57"/>
        <v/>
      </c>
      <c r="K1233" t="str">
        <f t="shared" si="58"/>
        <v>YES</v>
      </c>
      <c r="N1233" t="str">
        <f t="shared" si="59"/>
        <v/>
      </c>
    </row>
    <row r="1234" spans="1:14">
      <c r="A1234" s="4">
        <v>11847</v>
      </c>
      <c r="B1234" s="5">
        <v>43378</v>
      </c>
      <c r="C1234" s="5">
        <v>43386</v>
      </c>
      <c r="D1234" s="5">
        <v>43384</v>
      </c>
      <c r="E1234" s="5">
        <v>43384</v>
      </c>
      <c r="F1234" s="5">
        <v>43379</v>
      </c>
      <c r="G1234" s="5">
        <v>43386</v>
      </c>
      <c r="H1234" s="14"/>
      <c r="I1234" s="5">
        <v>43386</v>
      </c>
      <c r="J1234">
        <f t="shared" si="57"/>
        <v>8</v>
      </c>
      <c r="K1234" t="str">
        <f t="shared" si="58"/>
        <v>YES</v>
      </c>
      <c r="N1234">
        <f t="shared" si="59"/>
        <v>0</v>
      </c>
    </row>
    <row r="1235" spans="1:14">
      <c r="A1235" s="4">
        <v>11849</v>
      </c>
      <c r="B1235" s="5">
        <v>43378</v>
      </c>
      <c r="C1235" s="5">
        <v>43390</v>
      </c>
      <c r="D1235" s="5">
        <v>43385</v>
      </c>
      <c r="E1235" s="5">
        <v>43385</v>
      </c>
      <c r="F1235" s="5">
        <v>43378</v>
      </c>
      <c r="G1235" s="14"/>
      <c r="H1235" s="14"/>
      <c r="I1235" s="5">
        <v>43390</v>
      </c>
      <c r="J1235" t="str">
        <f t="shared" si="57"/>
        <v/>
      </c>
      <c r="K1235" t="str">
        <f t="shared" si="58"/>
        <v>YES</v>
      </c>
      <c r="N1235" t="str">
        <f t="shared" si="59"/>
        <v/>
      </c>
    </row>
    <row r="1236" spans="1:14">
      <c r="A1236" s="4">
        <v>11851</v>
      </c>
      <c r="B1236" s="5">
        <v>43378</v>
      </c>
      <c r="C1236" s="5">
        <v>43384</v>
      </c>
      <c r="D1236" s="5">
        <v>43381</v>
      </c>
      <c r="E1236" s="5">
        <v>43381</v>
      </c>
      <c r="F1236" s="5">
        <v>43379</v>
      </c>
      <c r="G1236" s="14"/>
      <c r="H1236" s="14"/>
      <c r="I1236" s="5">
        <v>43384</v>
      </c>
      <c r="J1236" t="str">
        <f t="shared" si="57"/>
        <v/>
      </c>
      <c r="K1236" t="str">
        <f t="shared" si="58"/>
        <v>YES</v>
      </c>
      <c r="N1236" t="str">
        <f t="shared" si="59"/>
        <v/>
      </c>
    </row>
    <row r="1237" spans="1:14">
      <c r="A1237" s="4">
        <v>11852</v>
      </c>
      <c r="B1237" s="5">
        <v>43378</v>
      </c>
      <c r="C1237" s="5">
        <v>43386</v>
      </c>
      <c r="D1237" s="5">
        <v>43382</v>
      </c>
      <c r="E1237" s="5">
        <v>43382</v>
      </c>
      <c r="F1237" s="5">
        <v>43379</v>
      </c>
      <c r="G1237" s="14"/>
      <c r="H1237" s="14"/>
      <c r="I1237" s="5">
        <v>43386</v>
      </c>
      <c r="J1237" t="str">
        <f t="shared" si="57"/>
        <v/>
      </c>
      <c r="K1237" t="str">
        <f t="shared" si="58"/>
        <v>YES</v>
      </c>
      <c r="N1237" t="str">
        <f t="shared" si="59"/>
        <v/>
      </c>
    </row>
    <row r="1238" spans="1:14">
      <c r="A1238" s="4">
        <v>11853</v>
      </c>
      <c r="B1238" s="5">
        <v>43378</v>
      </c>
      <c r="C1238" s="5">
        <v>43384</v>
      </c>
      <c r="D1238" s="5">
        <v>43380</v>
      </c>
      <c r="E1238" s="5">
        <v>43380</v>
      </c>
      <c r="F1238" s="5">
        <v>43378</v>
      </c>
      <c r="G1238" s="14"/>
      <c r="H1238" s="14"/>
      <c r="I1238" s="5">
        <v>43384</v>
      </c>
      <c r="J1238" t="str">
        <f t="shared" si="57"/>
        <v/>
      </c>
      <c r="K1238" t="str">
        <f t="shared" si="58"/>
        <v>YES</v>
      </c>
      <c r="N1238" t="str">
        <f t="shared" si="59"/>
        <v/>
      </c>
    </row>
    <row r="1239" spans="1:14">
      <c r="A1239" s="4">
        <v>11854</v>
      </c>
      <c r="B1239" s="5">
        <v>43378</v>
      </c>
      <c r="C1239" s="5">
        <v>43391</v>
      </c>
      <c r="D1239" s="5">
        <v>43386</v>
      </c>
      <c r="E1239" s="5">
        <v>43386</v>
      </c>
      <c r="F1239" s="5">
        <v>43379</v>
      </c>
      <c r="G1239" s="14"/>
      <c r="H1239" s="14"/>
      <c r="I1239" s="5">
        <v>43391</v>
      </c>
      <c r="J1239" t="str">
        <f t="shared" si="57"/>
        <v/>
      </c>
      <c r="K1239" t="str">
        <f t="shared" si="58"/>
        <v>YES</v>
      </c>
      <c r="N1239" t="str">
        <f t="shared" si="59"/>
        <v/>
      </c>
    </row>
    <row r="1240" spans="1:14">
      <c r="A1240" s="4">
        <v>11855</v>
      </c>
      <c r="B1240" s="5">
        <v>43378</v>
      </c>
      <c r="C1240" s="5">
        <v>43386</v>
      </c>
      <c r="D1240" s="5">
        <v>43383</v>
      </c>
      <c r="E1240" s="5">
        <v>43383</v>
      </c>
      <c r="F1240" s="5">
        <v>43379</v>
      </c>
      <c r="G1240" s="5">
        <v>43388</v>
      </c>
      <c r="H1240" s="14"/>
      <c r="I1240" s="5">
        <v>43388</v>
      </c>
      <c r="J1240">
        <f t="shared" si="57"/>
        <v>10</v>
      </c>
      <c r="K1240" t="str">
        <f t="shared" si="58"/>
        <v>YES</v>
      </c>
      <c r="N1240">
        <f t="shared" si="59"/>
        <v>2</v>
      </c>
    </row>
    <row r="1241" spans="1:14">
      <c r="A1241" s="4">
        <v>11856</v>
      </c>
      <c r="B1241" s="5">
        <v>43378</v>
      </c>
      <c r="C1241" s="5">
        <v>43387</v>
      </c>
      <c r="D1241" s="5">
        <v>43381</v>
      </c>
      <c r="E1241" s="5">
        <v>43381</v>
      </c>
      <c r="F1241" s="5">
        <v>43379</v>
      </c>
      <c r="G1241" s="14"/>
      <c r="H1241" s="5">
        <v>43383</v>
      </c>
      <c r="I1241" s="5">
        <v>43387</v>
      </c>
      <c r="J1241" t="str">
        <f t="shared" si="57"/>
        <v/>
      </c>
      <c r="K1241" t="str">
        <f t="shared" si="58"/>
        <v>YES</v>
      </c>
      <c r="N1241" t="str">
        <f t="shared" si="59"/>
        <v/>
      </c>
    </row>
    <row r="1242" spans="1:14">
      <c r="A1242" s="4">
        <v>11857</v>
      </c>
      <c r="B1242" s="5">
        <v>43378</v>
      </c>
      <c r="C1242" s="5">
        <v>43386</v>
      </c>
      <c r="D1242" s="5">
        <v>43382</v>
      </c>
      <c r="E1242" s="5">
        <v>43382</v>
      </c>
      <c r="F1242" s="5">
        <v>43379</v>
      </c>
      <c r="G1242" s="14"/>
      <c r="H1242" s="5">
        <v>43378</v>
      </c>
      <c r="I1242" s="5">
        <v>43386</v>
      </c>
      <c r="J1242" t="str">
        <f t="shared" si="57"/>
        <v/>
      </c>
      <c r="K1242" t="str">
        <f t="shared" si="58"/>
        <v>YES</v>
      </c>
      <c r="N1242" t="str">
        <f t="shared" si="59"/>
        <v/>
      </c>
    </row>
    <row r="1243" spans="1:14">
      <c r="A1243" s="4">
        <v>11858</v>
      </c>
      <c r="B1243" s="5">
        <v>43378</v>
      </c>
      <c r="C1243" s="5">
        <v>43383</v>
      </c>
      <c r="D1243" s="5">
        <v>43381</v>
      </c>
      <c r="E1243" s="5">
        <v>43381</v>
      </c>
      <c r="F1243" s="5">
        <v>43379</v>
      </c>
      <c r="G1243" s="14"/>
      <c r="H1243" s="5">
        <v>43385</v>
      </c>
      <c r="I1243" s="5">
        <v>43385</v>
      </c>
      <c r="J1243" t="str">
        <f t="shared" si="57"/>
        <v/>
      </c>
      <c r="K1243" t="str">
        <f t="shared" si="58"/>
        <v>YES</v>
      </c>
      <c r="N1243" t="str">
        <f t="shared" si="59"/>
        <v/>
      </c>
    </row>
    <row r="1244" spans="1:14">
      <c r="A1244" s="4">
        <v>11859</v>
      </c>
      <c r="B1244" s="5">
        <v>43378</v>
      </c>
      <c r="C1244" s="14"/>
      <c r="D1244" s="14"/>
      <c r="E1244" s="14"/>
      <c r="F1244" s="5">
        <v>43378</v>
      </c>
      <c r="G1244" s="14"/>
      <c r="H1244" s="14"/>
      <c r="I1244" s="5">
        <v>43378</v>
      </c>
      <c r="J1244" t="str">
        <f t="shared" si="57"/>
        <v/>
      </c>
      <c r="K1244" t="str">
        <f t="shared" si="58"/>
        <v>YES</v>
      </c>
      <c r="N1244" t="str">
        <f t="shared" si="59"/>
        <v/>
      </c>
    </row>
    <row r="1245" spans="1:14">
      <c r="A1245" s="4">
        <v>11860</v>
      </c>
      <c r="B1245" s="5">
        <v>43378</v>
      </c>
      <c r="C1245" s="14"/>
      <c r="D1245" s="14"/>
      <c r="E1245" s="14"/>
      <c r="F1245" s="5">
        <v>43379</v>
      </c>
      <c r="G1245" s="14"/>
      <c r="H1245" s="5">
        <v>43378</v>
      </c>
      <c r="I1245" s="5">
        <v>43379</v>
      </c>
      <c r="J1245" t="str">
        <f t="shared" si="57"/>
        <v/>
      </c>
      <c r="K1245" t="str">
        <f t="shared" si="58"/>
        <v>YES</v>
      </c>
      <c r="N1245" t="str">
        <f t="shared" si="59"/>
        <v/>
      </c>
    </row>
    <row r="1246" spans="1:14">
      <c r="A1246" s="4">
        <v>11861</v>
      </c>
      <c r="B1246" s="5">
        <v>43378</v>
      </c>
      <c r="C1246" s="14"/>
      <c r="D1246" s="14"/>
      <c r="E1246" s="14"/>
      <c r="F1246" s="5">
        <v>43379</v>
      </c>
      <c r="G1246" s="14"/>
      <c r="H1246" s="14"/>
      <c r="I1246" s="5">
        <v>43379</v>
      </c>
      <c r="J1246" t="str">
        <f t="shared" si="57"/>
        <v/>
      </c>
      <c r="K1246" t="str">
        <f t="shared" si="58"/>
        <v>YES</v>
      </c>
      <c r="N1246" t="str">
        <f t="shared" si="59"/>
        <v/>
      </c>
    </row>
    <row r="1247" spans="1:14">
      <c r="A1247" s="4">
        <v>11862</v>
      </c>
      <c r="B1247" s="5">
        <v>43378</v>
      </c>
      <c r="C1247" s="5">
        <v>43390</v>
      </c>
      <c r="D1247" s="5">
        <v>43384</v>
      </c>
      <c r="E1247" s="5">
        <v>43384</v>
      </c>
      <c r="F1247" s="5">
        <v>43379</v>
      </c>
      <c r="G1247" s="14"/>
      <c r="H1247" s="14"/>
      <c r="I1247" s="5">
        <v>43390</v>
      </c>
      <c r="J1247" t="str">
        <f t="shared" si="57"/>
        <v/>
      </c>
      <c r="K1247" t="str">
        <f t="shared" si="58"/>
        <v>YES</v>
      </c>
      <c r="N1247" t="str">
        <f t="shared" si="59"/>
        <v/>
      </c>
    </row>
    <row r="1248" spans="1:14">
      <c r="A1248" s="4">
        <v>11864</v>
      </c>
      <c r="B1248" s="5">
        <v>43378</v>
      </c>
      <c r="C1248" s="5">
        <v>43390</v>
      </c>
      <c r="D1248" s="5">
        <v>43387</v>
      </c>
      <c r="E1248" s="5">
        <v>43387</v>
      </c>
      <c r="F1248" s="5">
        <v>43378</v>
      </c>
      <c r="G1248" s="5">
        <v>43392</v>
      </c>
      <c r="H1248" s="14"/>
      <c r="I1248" s="5">
        <v>43392</v>
      </c>
      <c r="J1248">
        <f t="shared" si="57"/>
        <v>14</v>
      </c>
      <c r="K1248" t="str">
        <f t="shared" si="58"/>
        <v>YES</v>
      </c>
      <c r="N1248">
        <f t="shared" si="59"/>
        <v>2</v>
      </c>
    </row>
    <row r="1249" spans="1:14">
      <c r="A1249" s="4">
        <v>11865</v>
      </c>
      <c r="B1249" s="5">
        <v>43378</v>
      </c>
      <c r="C1249" s="5">
        <v>43384</v>
      </c>
      <c r="D1249" s="5">
        <v>43382</v>
      </c>
      <c r="E1249" s="5">
        <v>43382</v>
      </c>
      <c r="F1249" s="5">
        <v>43379</v>
      </c>
      <c r="G1249" s="5">
        <v>43387</v>
      </c>
      <c r="H1249" s="14"/>
      <c r="I1249" s="5">
        <v>43387</v>
      </c>
      <c r="J1249">
        <f t="shared" si="57"/>
        <v>9</v>
      </c>
      <c r="K1249" t="str">
        <f t="shared" si="58"/>
        <v>YES</v>
      </c>
      <c r="N1249">
        <f t="shared" si="59"/>
        <v>3</v>
      </c>
    </row>
    <row r="1250" spans="1:14">
      <c r="A1250" s="4">
        <v>11866</v>
      </c>
      <c r="B1250" s="5">
        <v>43378</v>
      </c>
      <c r="C1250" s="5">
        <v>43385</v>
      </c>
      <c r="D1250" s="5">
        <v>43382</v>
      </c>
      <c r="E1250" s="5">
        <v>43382</v>
      </c>
      <c r="F1250" s="5">
        <v>43379</v>
      </c>
      <c r="G1250" s="14"/>
      <c r="H1250" s="14"/>
      <c r="I1250" s="5">
        <v>43385</v>
      </c>
      <c r="J1250" t="str">
        <f t="shared" si="57"/>
        <v/>
      </c>
      <c r="K1250" t="str">
        <f t="shared" si="58"/>
        <v>YES</v>
      </c>
      <c r="N1250" t="str">
        <f t="shared" si="59"/>
        <v/>
      </c>
    </row>
    <row r="1251" spans="1:14">
      <c r="A1251" s="4">
        <v>11867</v>
      </c>
      <c r="B1251" s="5">
        <v>43378</v>
      </c>
      <c r="C1251" s="5">
        <v>43388</v>
      </c>
      <c r="D1251" s="5">
        <v>43382</v>
      </c>
      <c r="E1251" s="5">
        <v>43382</v>
      </c>
      <c r="F1251" s="5">
        <v>43379</v>
      </c>
      <c r="G1251" s="5">
        <v>43389</v>
      </c>
      <c r="H1251" s="5">
        <v>43378</v>
      </c>
      <c r="I1251" s="5">
        <v>43389</v>
      </c>
      <c r="J1251">
        <f t="shared" si="57"/>
        <v>11</v>
      </c>
      <c r="K1251" t="str">
        <f t="shared" si="58"/>
        <v>YES</v>
      </c>
      <c r="N1251">
        <f t="shared" si="59"/>
        <v>1</v>
      </c>
    </row>
    <row r="1252" spans="1:14">
      <c r="A1252" s="4">
        <v>11868</v>
      </c>
      <c r="B1252" s="5">
        <v>43378</v>
      </c>
      <c r="C1252" s="5">
        <v>43392</v>
      </c>
      <c r="D1252" s="5">
        <v>43387</v>
      </c>
      <c r="E1252" s="5">
        <v>43387</v>
      </c>
      <c r="F1252" s="5">
        <v>43378</v>
      </c>
      <c r="G1252" s="14"/>
      <c r="H1252" s="14"/>
      <c r="I1252" s="5">
        <v>43392</v>
      </c>
      <c r="J1252" t="str">
        <f t="shared" si="57"/>
        <v/>
      </c>
      <c r="K1252" t="str">
        <f t="shared" si="58"/>
        <v>YES</v>
      </c>
      <c r="N1252" t="str">
        <f t="shared" si="59"/>
        <v/>
      </c>
    </row>
    <row r="1253" spans="1:14">
      <c r="A1253" s="4">
        <v>11870</v>
      </c>
      <c r="B1253" s="5">
        <v>43378</v>
      </c>
      <c r="C1253" s="5">
        <v>43385</v>
      </c>
      <c r="D1253" s="5">
        <v>43382</v>
      </c>
      <c r="E1253" s="5">
        <v>43382</v>
      </c>
      <c r="F1253" s="5">
        <v>43379</v>
      </c>
      <c r="G1253" s="14"/>
      <c r="H1253" s="5">
        <v>43382</v>
      </c>
      <c r="I1253" s="5">
        <v>43385</v>
      </c>
      <c r="J1253" t="str">
        <f t="shared" si="57"/>
        <v/>
      </c>
      <c r="K1253" t="str">
        <f t="shared" si="58"/>
        <v>YES</v>
      </c>
      <c r="N1253" t="str">
        <f t="shared" si="59"/>
        <v/>
      </c>
    </row>
    <row r="1254" spans="1:14">
      <c r="A1254" s="4">
        <v>11873</v>
      </c>
      <c r="B1254" s="5">
        <v>43378</v>
      </c>
      <c r="C1254" s="5">
        <v>43387</v>
      </c>
      <c r="D1254" s="5">
        <v>43385</v>
      </c>
      <c r="E1254" s="5">
        <v>43385</v>
      </c>
      <c r="F1254" s="5">
        <v>43378</v>
      </c>
      <c r="G1254" s="14"/>
      <c r="H1254" s="14"/>
      <c r="I1254" s="5">
        <v>43387</v>
      </c>
      <c r="J1254" t="str">
        <f t="shared" si="57"/>
        <v/>
      </c>
      <c r="K1254" t="str">
        <f t="shared" si="58"/>
        <v>YES</v>
      </c>
      <c r="N1254" t="str">
        <f t="shared" si="59"/>
        <v/>
      </c>
    </row>
    <row r="1255" spans="1:14">
      <c r="A1255" s="4">
        <v>11874</v>
      </c>
      <c r="B1255" s="5">
        <v>43378</v>
      </c>
      <c r="C1255" s="5">
        <v>43384</v>
      </c>
      <c r="D1255" s="5">
        <v>43382</v>
      </c>
      <c r="E1255" s="5">
        <v>43382</v>
      </c>
      <c r="F1255" s="5">
        <v>43378</v>
      </c>
      <c r="G1255" s="14"/>
      <c r="H1255" s="5">
        <v>43378</v>
      </c>
      <c r="I1255" s="5">
        <v>43384</v>
      </c>
      <c r="J1255" t="str">
        <f t="shared" si="57"/>
        <v/>
      </c>
      <c r="K1255" t="str">
        <f t="shared" si="58"/>
        <v>YES</v>
      </c>
      <c r="N1255" t="str">
        <f t="shared" si="59"/>
        <v/>
      </c>
    </row>
    <row r="1256" spans="1:14">
      <c r="A1256" s="4">
        <v>11875</v>
      </c>
      <c r="B1256" s="5">
        <v>43378</v>
      </c>
      <c r="C1256" s="14"/>
      <c r="D1256" s="14"/>
      <c r="E1256" s="14"/>
      <c r="F1256" s="5">
        <v>43379</v>
      </c>
      <c r="G1256" s="14"/>
      <c r="H1256" s="5">
        <v>43381</v>
      </c>
      <c r="I1256" s="5">
        <v>43381</v>
      </c>
      <c r="J1256" t="str">
        <f t="shared" si="57"/>
        <v/>
      </c>
      <c r="K1256" t="str">
        <f t="shared" si="58"/>
        <v>YES</v>
      </c>
      <c r="N1256" t="str">
        <f t="shared" si="59"/>
        <v/>
      </c>
    </row>
    <row r="1257" spans="1:14">
      <c r="A1257" s="4">
        <v>11876</v>
      </c>
      <c r="B1257" s="5">
        <v>43378</v>
      </c>
      <c r="C1257" s="5">
        <v>43386</v>
      </c>
      <c r="D1257" s="5">
        <v>43382</v>
      </c>
      <c r="E1257" s="5">
        <v>43382</v>
      </c>
      <c r="F1257" s="5">
        <v>43379</v>
      </c>
      <c r="G1257" s="5">
        <v>43387</v>
      </c>
      <c r="H1257" s="5">
        <v>43381</v>
      </c>
      <c r="I1257" s="5">
        <v>43387</v>
      </c>
      <c r="J1257">
        <f t="shared" si="57"/>
        <v>9</v>
      </c>
      <c r="K1257" t="str">
        <f t="shared" si="58"/>
        <v>YES</v>
      </c>
      <c r="N1257">
        <f t="shared" si="59"/>
        <v>1</v>
      </c>
    </row>
    <row r="1258" spans="1:14">
      <c r="A1258" s="4">
        <v>11878</v>
      </c>
      <c r="B1258" s="5">
        <v>43378</v>
      </c>
      <c r="C1258" s="14"/>
      <c r="D1258" s="14"/>
      <c r="E1258" s="14"/>
      <c r="F1258" s="5">
        <v>43379</v>
      </c>
      <c r="G1258" s="14"/>
      <c r="H1258" s="14"/>
      <c r="I1258" s="5">
        <v>43379</v>
      </c>
      <c r="J1258" t="str">
        <f t="shared" si="57"/>
        <v/>
      </c>
      <c r="K1258" t="str">
        <f t="shared" si="58"/>
        <v>YES</v>
      </c>
      <c r="N1258" t="str">
        <f t="shared" si="59"/>
        <v/>
      </c>
    </row>
    <row r="1259" spans="1:14">
      <c r="A1259" s="4">
        <v>11879</v>
      </c>
      <c r="B1259" s="5">
        <v>43378</v>
      </c>
      <c r="C1259" s="14"/>
      <c r="D1259" s="14"/>
      <c r="E1259" s="14"/>
      <c r="F1259" s="5">
        <v>43379</v>
      </c>
      <c r="G1259" s="14"/>
      <c r="H1259" s="5">
        <v>43382</v>
      </c>
      <c r="I1259" s="5">
        <v>43382</v>
      </c>
      <c r="J1259" t="str">
        <f t="shared" si="57"/>
        <v/>
      </c>
      <c r="K1259" t="str">
        <f t="shared" si="58"/>
        <v>YES</v>
      </c>
      <c r="N1259" t="str">
        <f t="shared" si="59"/>
        <v/>
      </c>
    </row>
    <row r="1260" spans="1:14">
      <c r="A1260" s="4">
        <v>11881</v>
      </c>
      <c r="B1260" s="5">
        <v>43378</v>
      </c>
      <c r="C1260" s="5">
        <v>43387</v>
      </c>
      <c r="D1260" s="5">
        <v>43383</v>
      </c>
      <c r="E1260" s="5">
        <v>43383</v>
      </c>
      <c r="F1260" s="5">
        <v>43379</v>
      </c>
      <c r="G1260" s="14"/>
      <c r="H1260" s="5">
        <v>43378</v>
      </c>
      <c r="I1260" s="5">
        <v>43387</v>
      </c>
      <c r="J1260" t="str">
        <f t="shared" si="57"/>
        <v/>
      </c>
      <c r="K1260" t="str">
        <f t="shared" si="58"/>
        <v>YES</v>
      </c>
      <c r="N1260" t="str">
        <f t="shared" si="59"/>
        <v/>
      </c>
    </row>
    <row r="1261" spans="1:14">
      <c r="A1261" s="4">
        <v>11883</v>
      </c>
      <c r="B1261" s="5">
        <v>43378</v>
      </c>
      <c r="C1261" s="5">
        <v>43389</v>
      </c>
      <c r="D1261" s="5">
        <v>43383</v>
      </c>
      <c r="E1261" s="5">
        <v>43383</v>
      </c>
      <c r="F1261" s="5">
        <v>43379</v>
      </c>
      <c r="G1261" s="5">
        <v>43391</v>
      </c>
      <c r="H1261" s="5">
        <v>43378</v>
      </c>
      <c r="I1261" s="5">
        <v>43391</v>
      </c>
      <c r="J1261">
        <f t="shared" si="57"/>
        <v>13</v>
      </c>
      <c r="K1261" t="str">
        <f t="shared" si="58"/>
        <v>YES</v>
      </c>
      <c r="N1261">
        <f t="shared" si="59"/>
        <v>2</v>
      </c>
    </row>
    <row r="1262" spans="1:14">
      <c r="A1262" s="4">
        <v>11884</v>
      </c>
      <c r="B1262" s="5">
        <v>43378</v>
      </c>
      <c r="C1262" s="14"/>
      <c r="D1262" s="14"/>
      <c r="E1262" s="14"/>
      <c r="F1262" s="5">
        <v>43379</v>
      </c>
      <c r="G1262" s="14"/>
      <c r="H1262" s="5">
        <v>43380</v>
      </c>
      <c r="I1262" s="5">
        <v>43380</v>
      </c>
      <c r="J1262" t="str">
        <f t="shared" si="57"/>
        <v/>
      </c>
      <c r="K1262" t="str">
        <f t="shared" si="58"/>
        <v>YES</v>
      </c>
      <c r="N1262" t="str">
        <f t="shared" si="59"/>
        <v/>
      </c>
    </row>
    <row r="1263" spans="1:14">
      <c r="A1263" s="4">
        <v>11885</v>
      </c>
      <c r="B1263" s="5">
        <v>43378</v>
      </c>
      <c r="C1263" s="5">
        <v>43389</v>
      </c>
      <c r="D1263" s="5">
        <v>43381</v>
      </c>
      <c r="E1263" s="5">
        <v>43381</v>
      </c>
      <c r="F1263" s="5">
        <v>43379</v>
      </c>
      <c r="G1263" s="14"/>
      <c r="H1263" s="5">
        <v>43379</v>
      </c>
      <c r="I1263" s="5">
        <v>43389</v>
      </c>
      <c r="J1263" t="str">
        <f t="shared" si="57"/>
        <v/>
      </c>
      <c r="K1263" t="str">
        <f t="shared" si="58"/>
        <v>YES</v>
      </c>
      <c r="N1263" t="str">
        <f t="shared" si="59"/>
        <v/>
      </c>
    </row>
    <row r="1264" spans="1:14">
      <c r="A1264" s="4">
        <v>11886</v>
      </c>
      <c r="B1264" s="5">
        <v>43378</v>
      </c>
      <c r="C1264" s="5">
        <v>43387</v>
      </c>
      <c r="D1264" s="5">
        <v>43382</v>
      </c>
      <c r="E1264" s="5">
        <v>43382</v>
      </c>
      <c r="F1264" s="5">
        <v>43379</v>
      </c>
      <c r="G1264" s="5">
        <v>43390</v>
      </c>
      <c r="H1264" s="14"/>
      <c r="I1264" s="5">
        <v>43390</v>
      </c>
      <c r="J1264">
        <f t="shared" si="57"/>
        <v>12</v>
      </c>
      <c r="K1264" t="str">
        <f t="shared" si="58"/>
        <v>YES</v>
      </c>
      <c r="N1264">
        <f t="shared" si="59"/>
        <v>3</v>
      </c>
    </row>
    <row r="1265" spans="1:14">
      <c r="A1265" s="4">
        <v>11888</v>
      </c>
      <c r="B1265" s="5">
        <v>43378</v>
      </c>
      <c r="C1265" s="5">
        <v>43388</v>
      </c>
      <c r="D1265" s="5">
        <v>43385</v>
      </c>
      <c r="E1265" s="5">
        <v>43385</v>
      </c>
      <c r="F1265" s="5">
        <v>43379</v>
      </c>
      <c r="G1265" s="14"/>
      <c r="H1265" s="14"/>
      <c r="I1265" s="5">
        <v>43388</v>
      </c>
      <c r="J1265" t="str">
        <f t="shared" si="57"/>
        <v/>
      </c>
      <c r="K1265" t="str">
        <f t="shared" si="58"/>
        <v>YES</v>
      </c>
      <c r="N1265" t="str">
        <f t="shared" si="59"/>
        <v/>
      </c>
    </row>
    <row r="1266" spans="1:14">
      <c r="A1266" s="4">
        <v>11889</v>
      </c>
      <c r="B1266" s="5">
        <v>43378</v>
      </c>
      <c r="C1266" s="5">
        <v>43391</v>
      </c>
      <c r="D1266" s="5">
        <v>43385</v>
      </c>
      <c r="E1266" s="5">
        <v>43385</v>
      </c>
      <c r="F1266" s="5">
        <v>43379</v>
      </c>
      <c r="G1266" s="14"/>
      <c r="H1266" s="14"/>
      <c r="I1266" s="5">
        <v>43391</v>
      </c>
      <c r="J1266" t="str">
        <f t="shared" si="57"/>
        <v/>
      </c>
      <c r="K1266" t="str">
        <f t="shared" si="58"/>
        <v>YES</v>
      </c>
      <c r="N1266" t="str">
        <f t="shared" si="59"/>
        <v/>
      </c>
    </row>
    <row r="1267" spans="1:14">
      <c r="A1267" s="4">
        <v>11890</v>
      </c>
      <c r="B1267" s="5">
        <v>43378</v>
      </c>
      <c r="C1267" s="5">
        <v>43385</v>
      </c>
      <c r="D1267" s="5">
        <v>43381</v>
      </c>
      <c r="E1267" s="5">
        <v>43381</v>
      </c>
      <c r="F1267" s="5">
        <v>43379</v>
      </c>
      <c r="G1267" s="14"/>
      <c r="H1267" s="14"/>
      <c r="I1267" s="5">
        <v>43385</v>
      </c>
      <c r="J1267" t="str">
        <f t="shared" si="57"/>
        <v/>
      </c>
      <c r="K1267" t="str">
        <f t="shared" si="58"/>
        <v>YES</v>
      </c>
      <c r="N1267" t="str">
        <f t="shared" si="59"/>
        <v/>
      </c>
    </row>
    <row r="1268" spans="1:14">
      <c r="A1268" s="4">
        <v>11894</v>
      </c>
      <c r="B1268" s="5">
        <v>43378</v>
      </c>
      <c r="C1268" s="5">
        <v>43390</v>
      </c>
      <c r="D1268" s="5">
        <v>43382</v>
      </c>
      <c r="E1268" s="5">
        <v>43382</v>
      </c>
      <c r="F1268" s="5">
        <v>43378</v>
      </c>
      <c r="G1268" s="14"/>
      <c r="H1268" s="14"/>
      <c r="I1268" s="5">
        <v>43390</v>
      </c>
      <c r="J1268" t="str">
        <f t="shared" si="57"/>
        <v/>
      </c>
      <c r="K1268" t="str">
        <f t="shared" si="58"/>
        <v>YES</v>
      </c>
      <c r="N1268" t="str">
        <f t="shared" si="59"/>
        <v/>
      </c>
    </row>
    <row r="1269" spans="1:14">
      <c r="A1269" s="4">
        <v>11895</v>
      </c>
      <c r="B1269" s="5">
        <v>43378</v>
      </c>
      <c r="C1269" s="5">
        <v>43391</v>
      </c>
      <c r="D1269" s="5">
        <v>43389</v>
      </c>
      <c r="E1269" s="5">
        <v>43389</v>
      </c>
      <c r="F1269" s="5">
        <v>43379</v>
      </c>
      <c r="G1269" s="5">
        <v>43396</v>
      </c>
      <c r="H1269" s="14"/>
      <c r="I1269" s="5">
        <v>43396</v>
      </c>
      <c r="J1269">
        <f t="shared" si="57"/>
        <v>18</v>
      </c>
      <c r="K1269" t="str">
        <f t="shared" si="58"/>
        <v>YES</v>
      </c>
      <c r="N1269">
        <f t="shared" si="59"/>
        <v>5</v>
      </c>
    </row>
    <row r="1270" spans="1:14">
      <c r="A1270" s="4">
        <v>11897</v>
      </c>
      <c r="B1270" s="5">
        <v>43378</v>
      </c>
      <c r="C1270" s="5">
        <v>43387</v>
      </c>
      <c r="D1270" s="5">
        <v>43384</v>
      </c>
      <c r="E1270" s="5">
        <v>43384</v>
      </c>
      <c r="F1270" s="5">
        <v>43379</v>
      </c>
      <c r="G1270" s="14"/>
      <c r="H1270" s="14"/>
      <c r="I1270" s="5">
        <v>43387</v>
      </c>
      <c r="J1270" t="str">
        <f t="shared" si="57"/>
        <v/>
      </c>
      <c r="K1270" t="str">
        <f t="shared" si="58"/>
        <v>YES</v>
      </c>
      <c r="N1270" t="str">
        <f t="shared" si="59"/>
        <v/>
      </c>
    </row>
    <row r="1271" spans="1:14">
      <c r="A1271" s="4">
        <v>11898</v>
      </c>
      <c r="B1271" s="5">
        <v>43378</v>
      </c>
      <c r="C1271" s="5">
        <v>43388</v>
      </c>
      <c r="D1271" s="5">
        <v>43383</v>
      </c>
      <c r="E1271" s="5">
        <v>43383</v>
      </c>
      <c r="F1271" s="5">
        <v>43378</v>
      </c>
      <c r="G1271" s="5">
        <v>43393</v>
      </c>
      <c r="H1271" s="14"/>
      <c r="I1271" s="5">
        <v>43393</v>
      </c>
      <c r="J1271">
        <f t="shared" si="57"/>
        <v>15</v>
      </c>
      <c r="K1271" t="str">
        <f t="shared" si="58"/>
        <v>YES</v>
      </c>
      <c r="N1271">
        <f t="shared" si="59"/>
        <v>5</v>
      </c>
    </row>
    <row r="1272" spans="1:14">
      <c r="A1272" s="4">
        <v>11899</v>
      </c>
      <c r="B1272" s="5">
        <v>43378</v>
      </c>
      <c r="C1272" s="5">
        <v>43383</v>
      </c>
      <c r="D1272" s="5">
        <v>43381</v>
      </c>
      <c r="E1272" s="5">
        <v>43381</v>
      </c>
      <c r="F1272" s="5">
        <v>43378</v>
      </c>
      <c r="G1272" s="5">
        <v>43383</v>
      </c>
      <c r="H1272" s="14"/>
      <c r="I1272" s="5">
        <v>43383</v>
      </c>
      <c r="J1272">
        <f t="shared" si="57"/>
        <v>5</v>
      </c>
      <c r="K1272" t="str">
        <f t="shared" si="58"/>
        <v>YES</v>
      </c>
      <c r="N1272">
        <f t="shared" si="59"/>
        <v>0</v>
      </c>
    </row>
    <row r="1273" spans="1:14">
      <c r="A1273" s="4">
        <v>11900</v>
      </c>
      <c r="B1273" s="5">
        <v>43378</v>
      </c>
      <c r="C1273" s="5">
        <v>43384</v>
      </c>
      <c r="D1273" s="5">
        <v>43381</v>
      </c>
      <c r="E1273" s="5">
        <v>43381</v>
      </c>
      <c r="F1273" s="5">
        <v>43378</v>
      </c>
      <c r="G1273" s="14"/>
      <c r="H1273" s="14"/>
      <c r="I1273" s="5">
        <v>43384</v>
      </c>
      <c r="J1273" t="str">
        <f t="shared" si="57"/>
        <v/>
      </c>
      <c r="K1273" t="str">
        <f t="shared" si="58"/>
        <v>YES</v>
      </c>
      <c r="N1273" t="str">
        <f t="shared" si="59"/>
        <v/>
      </c>
    </row>
    <row r="1274" spans="1:14">
      <c r="A1274" s="4">
        <v>11901</v>
      </c>
      <c r="B1274" s="5">
        <v>43378</v>
      </c>
      <c r="C1274" s="5">
        <v>43388</v>
      </c>
      <c r="D1274" s="5">
        <v>43384</v>
      </c>
      <c r="E1274" s="5">
        <v>43384</v>
      </c>
      <c r="F1274" s="5">
        <v>43378</v>
      </c>
      <c r="G1274" s="14"/>
      <c r="H1274" s="14"/>
      <c r="I1274" s="5">
        <v>43388</v>
      </c>
      <c r="J1274" t="str">
        <f t="shared" si="57"/>
        <v/>
      </c>
      <c r="K1274" t="str">
        <f t="shared" si="58"/>
        <v>YES</v>
      </c>
      <c r="N1274" t="str">
        <f t="shared" si="59"/>
        <v/>
      </c>
    </row>
    <row r="1275" spans="1:14">
      <c r="A1275" s="4">
        <v>11902</v>
      </c>
      <c r="B1275" s="5">
        <v>43378</v>
      </c>
      <c r="C1275" s="5">
        <v>43388</v>
      </c>
      <c r="D1275" s="5">
        <v>43382</v>
      </c>
      <c r="E1275" s="5">
        <v>43382</v>
      </c>
      <c r="F1275" s="5">
        <v>43378</v>
      </c>
      <c r="G1275" s="14"/>
      <c r="H1275" s="14"/>
      <c r="I1275" s="5">
        <v>43388</v>
      </c>
      <c r="J1275" t="str">
        <f t="shared" si="57"/>
        <v/>
      </c>
      <c r="K1275" t="str">
        <f t="shared" si="58"/>
        <v>YES</v>
      </c>
      <c r="N1275" t="str">
        <f t="shared" si="59"/>
        <v/>
      </c>
    </row>
    <row r="1276" spans="1:14">
      <c r="A1276" s="4">
        <v>11903</v>
      </c>
      <c r="B1276" s="5">
        <v>43378</v>
      </c>
      <c r="C1276" s="5">
        <v>43389</v>
      </c>
      <c r="D1276" s="5">
        <v>43380</v>
      </c>
      <c r="E1276" s="5">
        <v>43380</v>
      </c>
      <c r="F1276" s="5">
        <v>43378</v>
      </c>
      <c r="G1276" s="14"/>
      <c r="H1276" s="5">
        <v>43378</v>
      </c>
      <c r="I1276" s="5">
        <v>43389</v>
      </c>
      <c r="J1276" t="str">
        <f t="shared" si="57"/>
        <v/>
      </c>
      <c r="K1276" t="str">
        <f t="shared" si="58"/>
        <v>YES</v>
      </c>
      <c r="N1276" t="str">
        <f t="shared" si="59"/>
        <v/>
      </c>
    </row>
    <row r="1277" spans="1:14">
      <c r="A1277" s="4">
        <v>11904</v>
      </c>
      <c r="B1277" s="5">
        <v>43378</v>
      </c>
      <c r="C1277" s="14"/>
      <c r="D1277" s="14"/>
      <c r="E1277" s="14"/>
      <c r="F1277" s="5">
        <v>43379</v>
      </c>
      <c r="G1277" s="14"/>
      <c r="H1277" s="14"/>
      <c r="I1277" s="5">
        <v>43379</v>
      </c>
      <c r="J1277" t="str">
        <f t="shared" si="57"/>
        <v/>
      </c>
      <c r="K1277" t="str">
        <f t="shared" si="58"/>
        <v>YES</v>
      </c>
      <c r="N1277" t="str">
        <f t="shared" si="59"/>
        <v/>
      </c>
    </row>
    <row r="1278" spans="1:14">
      <c r="A1278" s="4">
        <v>11906</v>
      </c>
      <c r="B1278" s="5">
        <v>43378</v>
      </c>
      <c r="C1278" s="5">
        <v>43387</v>
      </c>
      <c r="D1278" s="5">
        <v>43381</v>
      </c>
      <c r="E1278" s="5">
        <v>43381</v>
      </c>
      <c r="F1278" s="5">
        <v>43378</v>
      </c>
      <c r="G1278" s="5">
        <v>43390</v>
      </c>
      <c r="H1278" s="5">
        <v>43380</v>
      </c>
      <c r="I1278" s="5">
        <v>43390</v>
      </c>
      <c r="J1278">
        <f t="shared" si="57"/>
        <v>12</v>
      </c>
      <c r="K1278" t="str">
        <f t="shared" si="58"/>
        <v>YES</v>
      </c>
      <c r="N1278">
        <f t="shared" si="59"/>
        <v>3</v>
      </c>
    </row>
    <row r="1279" spans="1:14">
      <c r="A1279" s="4">
        <v>11907</v>
      </c>
      <c r="B1279" s="5">
        <v>43378</v>
      </c>
      <c r="C1279" s="5">
        <v>43389</v>
      </c>
      <c r="D1279" s="5">
        <v>43383</v>
      </c>
      <c r="E1279" s="5">
        <v>43383</v>
      </c>
      <c r="F1279" s="5">
        <v>43379</v>
      </c>
      <c r="G1279" s="14"/>
      <c r="H1279" s="5">
        <v>43379</v>
      </c>
      <c r="I1279" s="5">
        <v>43389</v>
      </c>
      <c r="J1279" t="str">
        <f t="shared" si="57"/>
        <v/>
      </c>
      <c r="K1279" t="str">
        <f t="shared" si="58"/>
        <v>YES</v>
      </c>
      <c r="N1279" t="str">
        <f t="shared" si="59"/>
        <v/>
      </c>
    </row>
    <row r="1280" spans="1:14">
      <c r="A1280" s="4">
        <v>11908</v>
      </c>
      <c r="B1280" s="5">
        <v>43378</v>
      </c>
      <c r="C1280" s="14"/>
      <c r="D1280" s="14"/>
      <c r="E1280" s="14"/>
      <c r="F1280" s="5">
        <v>43379</v>
      </c>
      <c r="G1280" s="14"/>
      <c r="H1280" s="14"/>
      <c r="I1280" s="5">
        <v>43379</v>
      </c>
      <c r="J1280" t="str">
        <f t="shared" si="57"/>
        <v/>
      </c>
      <c r="K1280" t="str">
        <f t="shared" si="58"/>
        <v>YES</v>
      </c>
      <c r="N1280" t="str">
        <f t="shared" si="59"/>
        <v/>
      </c>
    </row>
    <row r="1281" spans="1:14">
      <c r="A1281" s="4">
        <v>11909</v>
      </c>
      <c r="B1281" s="5">
        <v>43378</v>
      </c>
      <c r="C1281" s="5">
        <v>43394</v>
      </c>
      <c r="D1281" s="5">
        <v>43391</v>
      </c>
      <c r="E1281" s="5">
        <v>43391</v>
      </c>
      <c r="F1281" s="5">
        <v>43378</v>
      </c>
      <c r="G1281" s="14"/>
      <c r="H1281" s="14"/>
      <c r="I1281" s="5">
        <v>43394</v>
      </c>
      <c r="J1281" t="str">
        <f t="shared" si="57"/>
        <v/>
      </c>
      <c r="K1281" t="str">
        <f t="shared" si="58"/>
        <v>YES</v>
      </c>
      <c r="N1281" t="str">
        <f t="shared" si="59"/>
        <v/>
      </c>
    </row>
    <row r="1282" spans="1:14">
      <c r="A1282" s="4">
        <v>11910</v>
      </c>
      <c r="B1282" s="5">
        <v>43378</v>
      </c>
      <c r="C1282" s="5">
        <v>43386</v>
      </c>
      <c r="D1282" s="5">
        <v>43383</v>
      </c>
      <c r="E1282" s="5">
        <v>43383</v>
      </c>
      <c r="F1282" s="5">
        <v>43379</v>
      </c>
      <c r="G1282" s="14"/>
      <c r="H1282" s="14"/>
      <c r="I1282" s="5">
        <v>43386</v>
      </c>
      <c r="J1282" t="str">
        <f t="shared" si="57"/>
        <v/>
      </c>
      <c r="K1282" t="str">
        <f t="shared" si="58"/>
        <v>YES</v>
      </c>
      <c r="N1282" t="str">
        <f t="shared" si="59"/>
        <v/>
      </c>
    </row>
    <row r="1283" spans="1:14">
      <c r="A1283" s="4">
        <v>11914</v>
      </c>
      <c r="B1283" s="5">
        <v>43378</v>
      </c>
      <c r="C1283" s="14"/>
      <c r="D1283" s="14"/>
      <c r="E1283" s="14"/>
      <c r="F1283" s="5">
        <v>43378</v>
      </c>
      <c r="G1283" s="14"/>
      <c r="H1283" s="14"/>
      <c r="I1283" s="5">
        <v>43378</v>
      </c>
      <c r="J1283" t="str">
        <f t="shared" si="57"/>
        <v/>
      </c>
      <c r="K1283" t="str">
        <f t="shared" si="58"/>
        <v>YES</v>
      </c>
      <c r="N1283" t="str">
        <f t="shared" si="59"/>
        <v/>
      </c>
    </row>
    <row r="1284" spans="1:14">
      <c r="A1284" s="4">
        <v>11916</v>
      </c>
      <c r="B1284" s="5">
        <v>43378</v>
      </c>
      <c r="C1284" s="5">
        <v>43390</v>
      </c>
      <c r="D1284" s="5">
        <v>43385</v>
      </c>
      <c r="E1284" s="5">
        <v>43385</v>
      </c>
      <c r="F1284" s="5">
        <v>43379</v>
      </c>
      <c r="G1284" s="5">
        <v>43392</v>
      </c>
      <c r="H1284" s="14"/>
      <c r="I1284" s="5">
        <v>43392</v>
      </c>
      <c r="J1284">
        <f t="shared" si="57"/>
        <v>14</v>
      </c>
      <c r="K1284" t="str">
        <f t="shared" si="58"/>
        <v>YES</v>
      </c>
      <c r="N1284">
        <f t="shared" si="59"/>
        <v>2</v>
      </c>
    </row>
    <row r="1285" spans="1:14">
      <c r="A1285" s="4">
        <v>11917</v>
      </c>
      <c r="B1285" s="5">
        <v>43378</v>
      </c>
      <c r="C1285" s="5">
        <v>43385</v>
      </c>
      <c r="D1285" s="5">
        <v>43381</v>
      </c>
      <c r="E1285" s="5">
        <v>43381</v>
      </c>
      <c r="F1285" s="5">
        <v>43379</v>
      </c>
      <c r="G1285" s="14"/>
      <c r="H1285" s="5">
        <v>43378</v>
      </c>
      <c r="I1285" s="5">
        <v>43385</v>
      </c>
      <c r="J1285" t="str">
        <f t="shared" si="57"/>
        <v/>
      </c>
      <c r="K1285" t="str">
        <f t="shared" si="58"/>
        <v>YES</v>
      </c>
      <c r="N1285" t="str">
        <f t="shared" si="59"/>
        <v/>
      </c>
    </row>
    <row r="1286" spans="1:14">
      <c r="A1286" s="4">
        <v>11918</v>
      </c>
      <c r="B1286" s="5">
        <v>43378</v>
      </c>
      <c r="C1286" s="5">
        <v>43387</v>
      </c>
      <c r="D1286" s="5">
        <v>43382</v>
      </c>
      <c r="E1286" s="5">
        <v>43382</v>
      </c>
      <c r="F1286" s="5">
        <v>43379</v>
      </c>
      <c r="G1286" s="14"/>
      <c r="H1286" s="14"/>
      <c r="I1286" s="5">
        <v>43387</v>
      </c>
      <c r="J1286" t="str">
        <f t="shared" ref="J1286:J1349" si="60">IF(G1286&gt;0,G1286-B1286,"")</f>
        <v/>
      </c>
      <c r="K1286" t="str">
        <f t="shared" ref="K1286:K1349" si="61">IF(B1286 - $M$4 &lt;0,"YES","NO")</f>
        <v>YES</v>
      </c>
      <c r="N1286" t="str">
        <f t="shared" si="59"/>
        <v/>
      </c>
    </row>
    <row r="1287" spans="1:14">
      <c r="A1287" s="4">
        <v>11919</v>
      </c>
      <c r="B1287" s="5">
        <v>43378</v>
      </c>
      <c r="C1287" s="5">
        <v>43389</v>
      </c>
      <c r="D1287" s="5">
        <v>43383</v>
      </c>
      <c r="E1287" s="5">
        <v>43383</v>
      </c>
      <c r="F1287" s="5">
        <v>43379</v>
      </c>
      <c r="G1287" s="14"/>
      <c r="H1287" s="5">
        <v>43382</v>
      </c>
      <c r="I1287" s="5">
        <v>43389</v>
      </c>
      <c r="J1287" t="str">
        <f t="shared" si="60"/>
        <v/>
      </c>
      <c r="K1287" t="str">
        <f t="shared" si="61"/>
        <v>YES</v>
      </c>
      <c r="N1287" t="str">
        <f t="shared" si="59"/>
        <v/>
      </c>
    </row>
    <row r="1288" spans="1:14">
      <c r="A1288" s="4">
        <v>11920</v>
      </c>
      <c r="B1288" s="5">
        <v>43378</v>
      </c>
      <c r="C1288" s="5">
        <v>43385</v>
      </c>
      <c r="D1288" s="5">
        <v>43382</v>
      </c>
      <c r="E1288" s="5">
        <v>43382</v>
      </c>
      <c r="F1288" s="5">
        <v>43379</v>
      </c>
      <c r="G1288" s="14"/>
      <c r="H1288" s="14"/>
      <c r="I1288" s="5">
        <v>43385</v>
      </c>
      <c r="J1288" t="str">
        <f t="shared" si="60"/>
        <v/>
      </c>
      <c r="K1288" t="str">
        <f t="shared" si="61"/>
        <v>YES</v>
      </c>
      <c r="N1288" t="str">
        <f t="shared" ref="N1288:N1351" si="62">IF(G1288&gt;0,G1288-C1288,"")</f>
        <v/>
      </c>
    </row>
    <row r="1289" spans="1:14">
      <c r="A1289" s="4">
        <v>11922</v>
      </c>
      <c r="B1289" s="5">
        <v>43378</v>
      </c>
      <c r="C1289" s="5">
        <v>43385</v>
      </c>
      <c r="D1289" s="5">
        <v>43381</v>
      </c>
      <c r="E1289" s="5">
        <v>43381</v>
      </c>
      <c r="F1289" s="5">
        <v>43378</v>
      </c>
      <c r="G1289" s="14"/>
      <c r="H1289" s="5">
        <v>43378</v>
      </c>
      <c r="I1289" s="5">
        <v>43385</v>
      </c>
      <c r="J1289" t="str">
        <f t="shared" si="60"/>
        <v/>
      </c>
      <c r="K1289" t="str">
        <f t="shared" si="61"/>
        <v>YES</v>
      </c>
      <c r="N1289" t="str">
        <f t="shared" si="62"/>
        <v/>
      </c>
    </row>
    <row r="1290" spans="1:14">
      <c r="A1290" s="4">
        <v>11923</v>
      </c>
      <c r="B1290" s="5">
        <v>43378</v>
      </c>
      <c r="C1290" s="5">
        <v>43386</v>
      </c>
      <c r="D1290" s="5">
        <v>43381</v>
      </c>
      <c r="E1290" s="5">
        <v>43381</v>
      </c>
      <c r="F1290" s="5">
        <v>43379</v>
      </c>
      <c r="G1290" s="5">
        <v>43387</v>
      </c>
      <c r="H1290" s="5">
        <v>43381</v>
      </c>
      <c r="I1290" s="5">
        <v>43387</v>
      </c>
      <c r="J1290">
        <f t="shared" si="60"/>
        <v>9</v>
      </c>
      <c r="K1290" t="str">
        <f t="shared" si="61"/>
        <v>YES</v>
      </c>
      <c r="N1290">
        <f t="shared" si="62"/>
        <v>1</v>
      </c>
    </row>
    <row r="1291" spans="1:14">
      <c r="A1291" s="4">
        <v>11926</v>
      </c>
      <c r="B1291" s="5">
        <v>43378</v>
      </c>
      <c r="C1291" s="5">
        <v>43390</v>
      </c>
      <c r="D1291" s="5">
        <v>43384</v>
      </c>
      <c r="E1291" s="5">
        <v>43384</v>
      </c>
      <c r="F1291" s="5">
        <v>43379</v>
      </c>
      <c r="G1291" s="14"/>
      <c r="H1291" s="5">
        <v>43378</v>
      </c>
      <c r="I1291" s="5">
        <v>43390</v>
      </c>
      <c r="J1291" t="str">
        <f t="shared" si="60"/>
        <v/>
      </c>
      <c r="K1291" t="str">
        <f t="shared" si="61"/>
        <v>YES</v>
      </c>
      <c r="N1291" t="str">
        <f t="shared" si="62"/>
        <v/>
      </c>
    </row>
    <row r="1292" spans="1:14">
      <c r="A1292" s="4">
        <v>11927</v>
      </c>
      <c r="B1292" s="5">
        <v>43378</v>
      </c>
      <c r="C1292" s="5">
        <v>43390</v>
      </c>
      <c r="D1292" s="5">
        <v>43382</v>
      </c>
      <c r="E1292" s="5">
        <v>43382</v>
      </c>
      <c r="F1292" s="5">
        <v>43378</v>
      </c>
      <c r="G1292" s="14"/>
      <c r="H1292" s="5">
        <v>43382</v>
      </c>
      <c r="I1292" s="5">
        <v>43390</v>
      </c>
      <c r="J1292" t="str">
        <f t="shared" si="60"/>
        <v/>
      </c>
      <c r="K1292" t="str">
        <f t="shared" si="61"/>
        <v>YES</v>
      </c>
      <c r="N1292" t="str">
        <f t="shared" si="62"/>
        <v/>
      </c>
    </row>
    <row r="1293" spans="1:14">
      <c r="A1293" s="4">
        <v>11928</v>
      </c>
      <c r="B1293" s="5">
        <v>43378</v>
      </c>
      <c r="C1293" s="5">
        <v>43387</v>
      </c>
      <c r="D1293" s="5">
        <v>43383</v>
      </c>
      <c r="E1293" s="5">
        <v>43383</v>
      </c>
      <c r="F1293" s="5">
        <v>43379</v>
      </c>
      <c r="G1293" s="14"/>
      <c r="H1293" s="14"/>
      <c r="I1293" s="5">
        <v>43387</v>
      </c>
      <c r="J1293" t="str">
        <f t="shared" si="60"/>
        <v/>
      </c>
      <c r="K1293" t="str">
        <f t="shared" si="61"/>
        <v>YES</v>
      </c>
      <c r="N1293" t="str">
        <f t="shared" si="62"/>
        <v/>
      </c>
    </row>
    <row r="1294" spans="1:14">
      <c r="A1294" s="4">
        <v>11929</v>
      </c>
      <c r="B1294" s="5">
        <v>43378</v>
      </c>
      <c r="C1294" s="5">
        <v>43387</v>
      </c>
      <c r="D1294" s="5">
        <v>43384</v>
      </c>
      <c r="E1294" s="5">
        <v>43384</v>
      </c>
      <c r="F1294" s="5">
        <v>43379</v>
      </c>
      <c r="G1294" s="14"/>
      <c r="H1294" s="5">
        <v>43378</v>
      </c>
      <c r="I1294" s="5">
        <v>43387</v>
      </c>
      <c r="J1294" t="str">
        <f t="shared" si="60"/>
        <v/>
      </c>
      <c r="K1294" t="str">
        <f t="shared" si="61"/>
        <v>YES</v>
      </c>
      <c r="N1294" t="str">
        <f t="shared" si="62"/>
        <v/>
      </c>
    </row>
    <row r="1295" spans="1:14">
      <c r="A1295" s="4">
        <v>11930</v>
      </c>
      <c r="B1295" s="5">
        <v>43378</v>
      </c>
      <c r="C1295" s="14"/>
      <c r="D1295" s="14"/>
      <c r="E1295" s="14"/>
      <c r="F1295" s="5">
        <v>43378</v>
      </c>
      <c r="G1295" s="14"/>
      <c r="H1295" s="5">
        <v>43379</v>
      </c>
      <c r="I1295" s="5">
        <v>43379</v>
      </c>
      <c r="J1295" t="str">
        <f t="shared" si="60"/>
        <v/>
      </c>
      <c r="K1295" t="str">
        <f t="shared" si="61"/>
        <v>YES</v>
      </c>
      <c r="N1295" t="str">
        <f t="shared" si="62"/>
        <v/>
      </c>
    </row>
    <row r="1296" spans="1:14">
      <c r="A1296" s="4">
        <v>11931</v>
      </c>
      <c r="B1296" s="5">
        <v>43378</v>
      </c>
      <c r="C1296" s="5">
        <v>43387</v>
      </c>
      <c r="D1296" s="5">
        <v>43383</v>
      </c>
      <c r="E1296" s="5">
        <v>43383</v>
      </c>
      <c r="F1296" s="5">
        <v>43379</v>
      </c>
      <c r="G1296" s="5">
        <v>43388</v>
      </c>
      <c r="H1296" s="14"/>
      <c r="I1296" s="5">
        <v>43388</v>
      </c>
      <c r="J1296">
        <f t="shared" si="60"/>
        <v>10</v>
      </c>
      <c r="K1296" t="str">
        <f t="shared" si="61"/>
        <v>YES</v>
      </c>
      <c r="N1296">
        <f t="shared" si="62"/>
        <v>1</v>
      </c>
    </row>
    <row r="1297" spans="1:14">
      <c r="A1297" s="4">
        <v>11932</v>
      </c>
      <c r="B1297" s="5">
        <v>43378</v>
      </c>
      <c r="C1297" s="5">
        <v>43387</v>
      </c>
      <c r="D1297" s="5">
        <v>43382</v>
      </c>
      <c r="E1297" s="5">
        <v>43382</v>
      </c>
      <c r="F1297" s="5">
        <v>43378</v>
      </c>
      <c r="G1297" s="5">
        <v>43387</v>
      </c>
      <c r="H1297" s="5">
        <v>43384</v>
      </c>
      <c r="I1297" s="5">
        <v>43387</v>
      </c>
      <c r="J1297">
        <f t="shared" si="60"/>
        <v>9</v>
      </c>
      <c r="K1297" t="str">
        <f t="shared" si="61"/>
        <v>YES</v>
      </c>
      <c r="N1297">
        <f t="shared" si="62"/>
        <v>0</v>
      </c>
    </row>
    <row r="1298" spans="1:14">
      <c r="A1298" s="4">
        <v>11934</v>
      </c>
      <c r="B1298" s="5">
        <v>43378</v>
      </c>
      <c r="C1298" s="5">
        <v>43387</v>
      </c>
      <c r="D1298" s="5">
        <v>43384</v>
      </c>
      <c r="E1298" s="5">
        <v>43384</v>
      </c>
      <c r="F1298" s="5">
        <v>43379</v>
      </c>
      <c r="G1298" s="5">
        <v>43390</v>
      </c>
      <c r="H1298" s="5">
        <v>43381</v>
      </c>
      <c r="I1298" s="5">
        <v>43390</v>
      </c>
      <c r="J1298">
        <f t="shared" si="60"/>
        <v>12</v>
      </c>
      <c r="K1298" t="str">
        <f t="shared" si="61"/>
        <v>YES</v>
      </c>
      <c r="N1298">
        <f t="shared" si="62"/>
        <v>3</v>
      </c>
    </row>
    <row r="1299" spans="1:14">
      <c r="A1299" s="4">
        <v>11936</v>
      </c>
      <c r="B1299" s="5">
        <v>43378</v>
      </c>
      <c r="C1299" s="5">
        <v>43384</v>
      </c>
      <c r="D1299" s="5">
        <v>43380</v>
      </c>
      <c r="E1299" s="5">
        <v>43380</v>
      </c>
      <c r="F1299" s="5">
        <v>43378</v>
      </c>
      <c r="G1299" s="5">
        <v>43385</v>
      </c>
      <c r="H1299" s="5">
        <v>43379</v>
      </c>
      <c r="I1299" s="5">
        <v>43385</v>
      </c>
      <c r="J1299">
        <f t="shared" si="60"/>
        <v>7</v>
      </c>
      <c r="K1299" t="str">
        <f t="shared" si="61"/>
        <v>YES</v>
      </c>
      <c r="N1299">
        <f t="shared" si="62"/>
        <v>1</v>
      </c>
    </row>
    <row r="1300" spans="1:14">
      <c r="A1300" s="4">
        <v>11937</v>
      </c>
      <c r="B1300" s="5">
        <v>43378</v>
      </c>
      <c r="C1300" s="5">
        <v>43385</v>
      </c>
      <c r="D1300" s="5">
        <v>43381</v>
      </c>
      <c r="E1300" s="5">
        <v>43381</v>
      </c>
      <c r="F1300" s="5">
        <v>43378</v>
      </c>
      <c r="G1300" s="14"/>
      <c r="H1300" s="14"/>
      <c r="I1300" s="5">
        <v>43385</v>
      </c>
      <c r="J1300" t="str">
        <f t="shared" si="60"/>
        <v/>
      </c>
      <c r="K1300" t="str">
        <f t="shared" si="61"/>
        <v>YES</v>
      </c>
      <c r="N1300" t="str">
        <f t="shared" si="62"/>
        <v/>
      </c>
    </row>
    <row r="1301" spans="1:14">
      <c r="A1301" s="4">
        <v>11939</v>
      </c>
      <c r="B1301" s="5">
        <v>43378</v>
      </c>
      <c r="C1301" s="5">
        <v>43388</v>
      </c>
      <c r="D1301" s="5">
        <v>43383</v>
      </c>
      <c r="E1301" s="5">
        <v>43383</v>
      </c>
      <c r="F1301" s="5">
        <v>43378</v>
      </c>
      <c r="G1301" s="5">
        <v>43393</v>
      </c>
      <c r="H1301" s="5">
        <v>43382</v>
      </c>
      <c r="I1301" s="5">
        <v>43393</v>
      </c>
      <c r="J1301">
        <f t="shared" si="60"/>
        <v>15</v>
      </c>
      <c r="K1301" t="str">
        <f t="shared" si="61"/>
        <v>YES</v>
      </c>
      <c r="N1301">
        <f t="shared" si="62"/>
        <v>5</v>
      </c>
    </row>
    <row r="1302" spans="1:14">
      <c r="A1302" s="4">
        <v>11940</v>
      </c>
      <c r="B1302" s="5">
        <v>43378</v>
      </c>
      <c r="C1302" s="5">
        <v>43387</v>
      </c>
      <c r="D1302" s="5">
        <v>43384</v>
      </c>
      <c r="E1302" s="5">
        <v>43384</v>
      </c>
      <c r="F1302" s="5">
        <v>43379</v>
      </c>
      <c r="G1302" s="14"/>
      <c r="H1302" s="14"/>
      <c r="I1302" s="5">
        <v>43387</v>
      </c>
      <c r="J1302" t="str">
        <f t="shared" si="60"/>
        <v/>
      </c>
      <c r="K1302" t="str">
        <f t="shared" si="61"/>
        <v>YES</v>
      </c>
      <c r="N1302" t="str">
        <f t="shared" si="62"/>
        <v/>
      </c>
    </row>
    <row r="1303" spans="1:14">
      <c r="A1303" s="4">
        <v>11942</v>
      </c>
      <c r="B1303" s="5">
        <v>43378</v>
      </c>
      <c r="C1303" s="14"/>
      <c r="D1303" s="14"/>
      <c r="E1303" s="14"/>
      <c r="F1303" s="5">
        <v>43378</v>
      </c>
      <c r="G1303" s="14"/>
      <c r="H1303" s="5">
        <v>43380</v>
      </c>
      <c r="I1303" s="5">
        <v>43380</v>
      </c>
      <c r="J1303" t="str">
        <f t="shared" si="60"/>
        <v/>
      </c>
      <c r="K1303" t="str">
        <f t="shared" si="61"/>
        <v>YES</v>
      </c>
      <c r="N1303" t="str">
        <f t="shared" si="62"/>
        <v/>
      </c>
    </row>
    <row r="1304" spans="1:14">
      <c r="A1304" s="4">
        <v>11943</v>
      </c>
      <c r="B1304" s="5">
        <v>43378</v>
      </c>
      <c r="C1304" s="5">
        <v>43385</v>
      </c>
      <c r="D1304" s="5">
        <v>43381</v>
      </c>
      <c r="E1304" s="5">
        <v>43381</v>
      </c>
      <c r="F1304" s="5">
        <v>43378</v>
      </c>
      <c r="G1304" s="5">
        <v>43387</v>
      </c>
      <c r="H1304" s="14"/>
      <c r="I1304" s="5">
        <v>43387</v>
      </c>
      <c r="J1304">
        <f t="shared" si="60"/>
        <v>9</v>
      </c>
      <c r="K1304" t="str">
        <f t="shared" si="61"/>
        <v>YES</v>
      </c>
      <c r="N1304">
        <f t="shared" si="62"/>
        <v>2</v>
      </c>
    </row>
    <row r="1305" spans="1:14">
      <c r="A1305" s="4">
        <v>11944</v>
      </c>
      <c r="B1305" s="5">
        <v>43378</v>
      </c>
      <c r="C1305" s="5">
        <v>43385</v>
      </c>
      <c r="D1305" s="5">
        <v>43380</v>
      </c>
      <c r="E1305" s="5">
        <v>43380</v>
      </c>
      <c r="F1305" s="5">
        <v>43378</v>
      </c>
      <c r="G1305" s="5">
        <v>43389</v>
      </c>
      <c r="H1305" s="14"/>
      <c r="I1305" s="5">
        <v>43389</v>
      </c>
      <c r="J1305">
        <f t="shared" si="60"/>
        <v>11</v>
      </c>
      <c r="K1305" t="str">
        <f t="shared" si="61"/>
        <v>YES</v>
      </c>
      <c r="N1305">
        <f t="shared" si="62"/>
        <v>4</v>
      </c>
    </row>
    <row r="1306" spans="1:14">
      <c r="A1306" s="4">
        <v>11946</v>
      </c>
      <c r="B1306" s="5">
        <v>43378</v>
      </c>
      <c r="C1306" s="5">
        <v>43391</v>
      </c>
      <c r="D1306" s="5">
        <v>43383</v>
      </c>
      <c r="E1306" s="5">
        <v>43383</v>
      </c>
      <c r="F1306" s="5">
        <v>43379</v>
      </c>
      <c r="G1306" s="14"/>
      <c r="H1306" s="5">
        <v>43382</v>
      </c>
      <c r="I1306" s="5">
        <v>43391</v>
      </c>
      <c r="J1306" t="str">
        <f t="shared" si="60"/>
        <v/>
      </c>
      <c r="K1306" t="str">
        <f t="shared" si="61"/>
        <v>YES</v>
      </c>
      <c r="N1306" t="str">
        <f t="shared" si="62"/>
        <v/>
      </c>
    </row>
    <row r="1307" spans="1:14">
      <c r="A1307" s="4">
        <v>11947</v>
      </c>
      <c r="B1307" s="5">
        <v>43378</v>
      </c>
      <c r="C1307" s="14"/>
      <c r="D1307" s="14"/>
      <c r="E1307" s="14"/>
      <c r="F1307" s="5">
        <v>43379</v>
      </c>
      <c r="G1307" s="14"/>
      <c r="H1307" s="14"/>
      <c r="I1307" s="5">
        <v>43379</v>
      </c>
      <c r="J1307" t="str">
        <f t="shared" si="60"/>
        <v/>
      </c>
      <c r="K1307" t="str">
        <f t="shared" si="61"/>
        <v>YES</v>
      </c>
      <c r="N1307" t="str">
        <f t="shared" si="62"/>
        <v/>
      </c>
    </row>
    <row r="1308" spans="1:14">
      <c r="A1308" s="4">
        <v>11949</v>
      </c>
      <c r="B1308" s="5">
        <v>43378</v>
      </c>
      <c r="C1308" s="5">
        <v>43384</v>
      </c>
      <c r="D1308" s="5">
        <v>43380</v>
      </c>
      <c r="E1308" s="5">
        <v>43380</v>
      </c>
      <c r="F1308" s="5">
        <v>43378</v>
      </c>
      <c r="G1308" s="14"/>
      <c r="H1308" s="5">
        <v>43379</v>
      </c>
      <c r="I1308" s="5">
        <v>43384</v>
      </c>
      <c r="J1308" t="str">
        <f t="shared" si="60"/>
        <v/>
      </c>
      <c r="K1308" t="str">
        <f t="shared" si="61"/>
        <v>YES</v>
      </c>
      <c r="N1308" t="str">
        <f t="shared" si="62"/>
        <v/>
      </c>
    </row>
    <row r="1309" spans="1:14">
      <c r="A1309" s="4">
        <v>11952</v>
      </c>
      <c r="B1309" s="5">
        <v>43378</v>
      </c>
      <c r="C1309" s="5">
        <v>43384</v>
      </c>
      <c r="D1309" s="5">
        <v>43381</v>
      </c>
      <c r="E1309" s="5">
        <v>43381</v>
      </c>
      <c r="F1309" s="5">
        <v>43379</v>
      </c>
      <c r="G1309" s="14"/>
      <c r="H1309" s="5">
        <v>43382</v>
      </c>
      <c r="I1309" s="5">
        <v>43384</v>
      </c>
      <c r="J1309" t="str">
        <f t="shared" si="60"/>
        <v/>
      </c>
      <c r="K1309" t="str">
        <f t="shared" si="61"/>
        <v>YES</v>
      </c>
      <c r="N1309" t="str">
        <f t="shared" si="62"/>
        <v/>
      </c>
    </row>
    <row r="1310" spans="1:14">
      <c r="A1310" s="4">
        <v>11953</v>
      </c>
      <c r="B1310" s="5">
        <v>43378</v>
      </c>
      <c r="C1310" s="5">
        <v>43387</v>
      </c>
      <c r="D1310" s="5">
        <v>43382</v>
      </c>
      <c r="E1310" s="5">
        <v>43382</v>
      </c>
      <c r="F1310" s="5">
        <v>43378</v>
      </c>
      <c r="G1310" s="14"/>
      <c r="H1310" s="14"/>
      <c r="I1310" s="5">
        <v>43387</v>
      </c>
      <c r="J1310" t="str">
        <f t="shared" si="60"/>
        <v/>
      </c>
      <c r="K1310" t="str">
        <f t="shared" si="61"/>
        <v>YES</v>
      </c>
      <c r="N1310" t="str">
        <f t="shared" si="62"/>
        <v/>
      </c>
    </row>
    <row r="1311" spans="1:14">
      <c r="A1311" s="4">
        <v>11954</v>
      </c>
      <c r="B1311" s="5">
        <v>43378</v>
      </c>
      <c r="C1311" s="5">
        <v>43384</v>
      </c>
      <c r="D1311" s="5">
        <v>43382</v>
      </c>
      <c r="E1311" s="5">
        <v>43382</v>
      </c>
      <c r="F1311" s="5">
        <v>43378</v>
      </c>
      <c r="G1311" s="5">
        <v>43387</v>
      </c>
      <c r="H1311" s="14"/>
      <c r="I1311" s="5">
        <v>43387</v>
      </c>
      <c r="J1311">
        <f t="shared" si="60"/>
        <v>9</v>
      </c>
      <c r="K1311" t="str">
        <f t="shared" si="61"/>
        <v>YES</v>
      </c>
      <c r="N1311">
        <f t="shared" si="62"/>
        <v>3</v>
      </c>
    </row>
    <row r="1312" spans="1:14">
      <c r="A1312" s="4">
        <v>11955</v>
      </c>
      <c r="B1312" s="5">
        <v>43378</v>
      </c>
      <c r="C1312" s="5">
        <v>43385</v>
      </c>
      <c r="D1312" s="5">
        <v>43383</v>
      </c>
      <c r="E1312" s="5">
        <v>43383</v>
      </c>
      <c r="F1312" s="5">
        <v>43378</v>
      </c>
      <c r="G1312" s="5">
        <v>43387</v>
      </c>
      <c r="H1312" s="5">
        <v>43383</v>
      </c>
      <c r="I1312" s="5">
        <v>43387</v>
      </c>
      <c r="J1312">
        <f t="shared" si="60"/>
        <v>9</v>
      </c>
      <c r="K1312" t="str">
        <f t="shared" si="61"/>
        <v>YES</v>
      </c>
      <c r="N1312">
        <f t="shared" si="62"/>
        <v>2</v>
      </c>
    </row>
    <row r="1313" spans="1:14">
      <c r="A1313" s="4">
        <v>11956</v>
      </c>
      <c r="B1313" s="5">
        <v>43378</v>
      </c>
      <c r="C1313" s="5">
        <v>43385</v>
      </c>
      <c r="D1313" s="5">
        <v>43382</v>
      </c>
      <c r="E1313" s="5">
        <v>43382</v>
      </c>
      <c r="F1313" s="5">
        <v>43378</v>
      </c>
      <c r="G1313" s="14"/>
      <c r="H1313" s="5">
        <v>43381</v>
      </c>
      <c r="I1313" s="5">
        <v>43385</v>
      </c>
      <c r="J1313" t="str">
        <f t="shared" si="60"/>
        <v/>
      </c>
      <c r="K1313" t="str">
        <f t="shared" si="61"/>
        <v>YES</v>
      </c>
      <c r="N1313" t="str">
        <f t="shared" si="62"/>
        <v/>
      </c>
    </row>
    <row r="1314" spans="1:14">
      <c r="A1314" s="4">
        <v>11957</v>
      </c>
      <c r="B1314" s="5">
        <v>43378</v>
      </c>
      <c r="C1314" s="5">
        <v>43386</v>
      </c>
      <c r="D1314" s="5">
        <v>43381</v>
      </c>
      <c r="E1314" s="5">
        <v>43381</v>
      </c>
      <c r="F1314" s="5">
        <v>43379</v>
      </c>
      <c r="G1314" s="14"/>
      <c r="H1314" s="5">
        <v>43380</v>
      </c>
      <c r="I1314" s="5">
        <v>43386</v>
      </c>
      <c r="J1314" t="str">
        <f t="shared" si="60"/>
        <v/>
      </c>
      <c r="K1314" t="str">
        <f t="shared" si="61"/>
        <v>YES</v>
      </c>
      <c r="N1314" t="str">
        <f t="shared" si="62"/>
        <v/>
      </c>
    </row>
    <row r="1315" spans="1:14">
      <c r="A1315" s="4">
        <v>11959</v>
      </c>
      <c r="B1315" s="5">
        <v>43378</v>
      </c>
      <c r="C1315" s="14"/>
      <c r="D1315" s="14"/>
      <c r="E1315" s="14"/>
      <c r="F1315" s="5">
        <v>43378</v>
      </c>
      <c r="G1315" s="14"/>
      <c r="H1315" s="14"/>
      <c r="I1315" s="5">
        <v>43378</v>
      </c>
      <c r="J1315" t="str">
        <f t="shared" si="60"/>
        <v/>
      </c>
      <c r="K1315" t="str">
        <f t="shared" si="61"/>
        <v>YES</v>
      </c>
      <c r="N1315" t="str">
        <f t="shared" si="62"/>
        <v/>
      </c>
    </row>
    <row r="1316" spans="1:14">
      <c r="A1316" s="4">
        <v>11960</v>
      </c>
      <c r="B1316" s="5">
        <v>43378</v>
      </c>
      <c r="C1316" s="5">
        <v>43383</v>
      </c>
      <c r="D1316" s="5">
        <v>43381</v>
      </c>
      <c r="E1316" s="5">
        <v>43381</v>
      </c>
      <c r="F1316" s="5">
        <v>43378</v>
      </c>
      <c r="G1316" s="5">
        <v>43386</v>
      </c>
      <c r="H1316" s="14"/>
      <c r="I1316" s="5">
        <v>43386</v>
      </c>
      <c r="J1316">
        <f t="shared" si="60"/>
        <v>8</v>
      </c>
      <c r="K1316" t="str">
        <f t="shared" si="61"/>
        <v>YES</v>
      </c>
      <c r="N1316">
        <f t="shared" si="62"/>
        <v>3</v>
      </c>
    </row>
    <row r="1317" spans="1:14">
      <c r="A1317" s="4">
        <v>11963</v>
      </c>
      <c r="B1317" s="5">
        <v>43378</v>
      </c>
      <c r="C1317" s="14"/>
      <c r="D1317" s="14"/>
      <c r="E1317" s="14"/>
      <c r="F1317" s="5">
        <v>43379</v>
      </c>
      <c r="G1317" s="14"/>
      <c r="H1317" s="14"/>
      <c r="I1317" s="5">
        <v>43379</v>
      </c>
      <c r="J1317" t="str">
        <f t="shared" si="60"/>
        <v/>
      </c>
      <c r="K1317" t="str">
        <f t="shared" si="61"/>
        <v>YES</v>
      </c>
      <c r="N1317" t="str">
        <f t="shared" si="62"/>
        <v/>
      </c>
    </row>
    <row r="1318" spans="1:14">
      <c r="A1318" s="4">
        <v>11964</v>
      </c>
      <c r="B1318" s="5">
        <v>43378</v>
      </c>
      <c r="C1318" s="5">
        <v>43386</v>
      </c>
      <c r="D1318" s="5">
        <v>43382</v>
      </c>
      <c r="E1318" s="5">
        <v>43382</v>
      </c>
      <c r="F1318" s="5">
        <v>43378</v>
      </c>
      <c r="G1318" s="14"/>
      <c r="H1318" s="14"/>
      <c r="I1318" s="5">
        <v>43386</v>
      </c>
      <c r="J1318" t="str">
        <f t="shared" si="60"/>
        <v/>
      </c>
      <c r="K1318" t="str">
        <f t="shared" si="61"/>
        <v>YES</v>
      </c>
      <c r="N1318" t="str">
        <f t="shared" si="62"/>
        <v/>
      </c>
    </row>
    <row r="1319" spans="1:14">
      <c r="A1319" s="4">
        <v>11965</v>
      </c>
      <c r="B1319" s="5">
        <v>43378</v>
      </c>
      <c r="C1319" s="5">
        <v>43386</v>
      </c>
      <c r="D1319" s="5">
        <v>43382</v>
      </c>
      <c r="E1319" s="5">
        <v>43382</v>
      </c>
      <c r="F1319" s="5">
        <v>43379</v>
      </c>
      <c r="G1319" s="14"/>
      <c r="H1319" s="5">
        <v>43379</v>
      </c>
      <c r="I1319" s="5">
        <v>43386</v>
      </c>
      <c r="J1319" t="str">
        <f t="shared" si="60"/>
        <v/>
      </c>
      <c r="K1319" t="str">
        <f t="shared" si="61"/>
        <v>YES</v>
      </c>
      <c r="N1319" t="str">
        <f t="shared" si="62"/>
        <v/>
      </c>
    </row>
    <row r="1320" spans="1:14">
      <c r="A1320" s="4">
        <v>11966</v>
      </c>
      <c r="B1320" s="5">
        <v>43378</v>
      </c>
      <c r="C1320" s="5">
        <v>43386</v>
      </c>
      <c r="D1320" s="5">
        <v>43382</v>
      </c>
      <c r="E1320" s="5">
        <v>43382</v>
      </c>
      <c r="F1320" s="5">
        <v>43378</v>
      </c>
      <c r="G1320" s="5">
        <v>43387</v>
      </c>
      <c r="H1320" s="5">
        <v>43381</v>
      </c>
      <c r="I1320" s="5">
        <v>43387</v>
      </c>
      <c r="J1320">
        <f t="shared" si="60"/>
        <v>9</v>
      </c>
      <c r="K1320" t="str">
        <f t="shared" si="61"/>
        <v>YES</v>
      </c>
      <c r="N1320">
        <f t="shared" si="62"/>
        <v>1</v>
      </c>
    </row>
    <row r="1321" spans="1:14">
      <c r="A1321" s="4">
        <v>11971</v>
      </c>
      <c r="B1321" s="5">
        <v>43379</v>
      </c>
      <c r="C1321" s="14"/>
      <c r="D1321" s="14"/>
      <c r="E1321" s="14"/>
      <c r="F1321" s="5">
        <v>43379</v>
      </c>
      <c r="G1321" s="14"/>
      <c r="H1321" s="14"/>
      <c r="I1321" s="5">
        <v>43379</v>
      </c>
      <c r="J1321" t="str">
        <f t="shared" si="60"/>
        <v/>
      </c>
      <c r="K1321" t="str">
        <f t="shared" si="61"/>
        <v>YES</v>
      </c>
      <c r="N1321" t="str">
        <f t="shared" si="62"/>
        <v/>
      </c>
    </row>
    <row r="1322" spans="1:14">
      <c r="A1322" s="4">
        <v>11972</v>
      </c>
      <c r="B1322" s="5">
        <v>43379</v>
      </c>
      <c r="C1322" s="5">
        <v>43395</v>
      </c>
      <c r="D1322" s="5">
        <v>43387</v>
      </c>
      <c r="E1322" s="5">
        <v>43387</v>
      </c>
      <c r="F1322" s="5">
        <v>43379</v>
      </c>
      <c r="G1322" s="14"/>
      <c r="H1322" s="14"/>
      <c r="I1322" s="5">
        <v>43395</v>
      </c>
      <c r="J1322" t="str">
        <f t="shared" si="60"/>
        <v/>
      </c>
      <c r="K1322" t="str">
        <f t="shared" si="61"/>
        <v>YES</v>
      </c>
      <c r="N1322" t="str">
        <f t="shared" si="62"/>
        <v/>
      </c>
    </row>
    <row r="1323" spans="1:14">
      <c r="A1323" s="4">
        <v>11973</v>
      </c>
      <c r="B1323" s="5">
        <v>43379</v>
      </c>
      <c r="C1323" s="5">
        <v>43388</v>
      </c>
      <c r="D1323" s="5">
        <v>43386</v>
      </c>
      <c r="E1323" s="5">
        <v>43386</v>
      </c>
      <c r="F1323" s="5">
        <v>43380</v>
      </c>
      <c r="G1323" s="14"/>
      <c r="H1323" s="5">
        <v>43379</v>
      </c>
      <c r="I1323" s="5">
        <v>43388</v>
      </c>
      <c r="J1323" t="str">
        <f t="shared" si="60"/>
        <v/>
      </c>
      <c r="K1323" t="str">
        <f t="shared" si="61"/>
        <v>YES</v>
      </c>
      <c r="N1323" t="str">
        <f t="shared" si="62"/>
        <v/>
      </c>
    </row>
    <row r="1324" spans="1:14">
      <c r="A1324" s="4">
        <v>11975</v>
      </c>
      <c r="B1324" s="5">
        <v>43379</v>
      </c>
      <c r="C1324" s="14"/>
      <c r="D1324" s="14"/>
      <c r="E1324" s="14"/>
      <c r="F1324" s="5">
        <v>43379</v>
      </c>
      <c r="G1324" s="14"/>
      <c r="H1324" s="14"/>
      <c r="I1324" s="5">
        <v>43379</v>
      </c>
      <c r="J1324" t="str">
        <f t="shared" si="60"/>
        <v/>
      </c>
      <c r="K1324" t="str">
        <f t="shared" si="61"/>
        <v>YES</v>
      </c>
      <c r="N1324" t="str">
        <f t="shared" si="62"/>
        <v/>
      </c>
    </row>
    <row r="1325" spans="1:14">
      <c r="A1325" s="4">
        <v>11976</v>
      </c>
      <c r="B1325" s="5">
        <v>43379</v>
      </c>
      <c r="C1325" s="5">
        <v>43388</v>
      </c>
      <c r="D1325" s="5">
        <v>43385</v>
      </c>
      <c r="E1325" s="5">
        <v>43385</v>
      </c>
      <c r="F1325" s="5">
        <v>43379</v>
      </c>
      <c r="G1325" s="14"/>
      <c r="H1325" s="14"/>
      <c r="I1325" s="5">
        <v>43388</v>
      </c>
      <c r="J1325" t="str">
        <f t="shared" si="60"/>
        <v/>
      </c>
      <c r="K1325" t="str">
        <f t="shared" si="61"/>
        <v>YES</v>
      </c>
      <c r="N1325" t="str">
        <f t="shared" si="62"/>
        <v/>
      </c>
    </row>
    <row r="1326" spans="1:14">
      <c r="A1326" s="4">
        <v>11980</v>
      </c>
      <c r="B1326" s="5">
        <v>43379</v>
      </c>
      <c r="C1326" s="5">
        <v>43387</v>
      </c>
      <c r="D1326" s="5">
        <v>43381</v>
      </c>
      <c r="E1326" s="5">
        <v>43381</v>
      </c>
      <c r="F1326" s="5">
        <v>43379</v>
      </c>
      <c r="G1326" s="14"/>
      <c r="H1326" s="5">
        <v>43381</v>
      </c>
      <c r="I1326" s="5">
        <v>43387</v>
      </c>
      <c r="J1326" t="str">
        <f t="shared" si="60"/>
        <v/>
      </c>
      <c r="K1326" t="str">
        <f t="shared" si="61"/>
        <v>YES</v>
      </c>
      <c r="N1326" t="str">
        <f t="shared" si="62"/>
        <v/>
      </c>
    </row>
    <row r="1327" spans="1:14">
      <c r="A1327" s="4">
        <v>11982</v>
      </c>
      <c r="B1327" s="5">
        <v>43379</v>
      </c>
      <c r="C1327" s="14"/>
      <c r="D1327" s="14"/>
      <c r="E1327" s="14"/>
      <c r="F1327" s="5">
        <v>43380</v>
      </c>
      <c r="G1327" s="14"/>
      <c r="H1327" s="14"/>
      <c r="I1327" s="5">
        <v>43380</v>
      </c>
      <c r="J1327" t="str">
        <f t="shared" si="60"/>
        <v/>
      </c>
      <c r="K1327" t="str">
        <f t="shared" si="61"/>
        <v>YES</v>
      </c>
      <c r="N1327" t="str">
        <f t="shared" si="62"/>
        <v/>
      </c>
    </row>
    <row r="1328" spans="1:14">
      <c r="A1328" s="4">
        <v>11983</v>
      </c>
      <c r="B1328" s="5">
        <v>43379</v>
      </c>
      <c r="C1328" s="5">
        <v>43385</v>
      </c>
      <c r="D1328" s="5">
        <v>43383</v>
      </c>
      <c r="E1328" s="5">
        <v>43383</v>
      </c>
      <c r="F1328" s="5">
        <v>43379</v>
      </c>
      <c r="G1328" s="14"/>
      <c r="H1328" s="14"/>
      <c r="I1328" s="5">
        <v>43385</v>
      </c>
      <c r="J1328" t="str">
        <f t="shared" si="60"/>
        <v/>
      </c>
      <c r="K1328" t="str">
        <f t="shared" si="61"/>
        <v>YES</v>
      </c>
      <c r="N1328" t="str">
        <f t="shared" si="62"/>
        <v/>
      </c>
    </row>
    <row r="1329" spans="1:14">
      <c r="A1329" s="4">
        <v>11984</v>
      </c>
      <c r="B1329" s="5">
        <v>43379</v>
      </c>
      <c r="C1329" s="5">
        <v>43388</v>
      </c>
      <c r="D1329" s="5">
        <v>43384</v>
      </c>
      <c r="E1329" s="5">
        <v>43384</v>
      </c>
      <c r="F1329" s="5">
        <v>43379</v>
      </c>
      <c r="G1329" s="5">
        <v>43390</v>
      </c>
      <c r="H1329" s="14"/>
      <c r="I1329" s="5">
        <v>43390</v>
      </c>
      <c r="J1329">
        <f t="shared" si="60"/>
        <v>11</v>
      </c>
      <c r="K1329" t="str">
        <f t="shared" si="61"/>
        <v>YES</v>
      </c>
      <c r="N1329">
        <f t="shared" si="62"/>
        <v>2</v>
      </c>
    </row>
    <row r="1330" spans="1:14">
      <c r="A1330" s="4">
        <v>11985</v>
      </c>
      <c r="B1330" s="5">
        <v>43379</v>
      </c>
      <c r="C1330" s="5">
        <v>43389</v>
      </c>
      <c r="D1330" s="5">
        <v>43384</v>
      </c>
      <c r="E1330" s="5">
        <v>43384</v>
      </c>
      <c r="F1330" s="5">
        <v>43380</v>
      </c>
      <c r="G1330" s="14"/>
      <c r="H1330" s="14"/>
      <c r="I1330" s="5">
        <v>43389</v>
      </c>
      <c r="J1330" t="str">
        <f t="shared" si="60"/>
        <v/>
      </c>
      <c r="K1330" t="str">
        <f t="shared" si="61"/>
        <v>YES</v>
      </c>
      <c r="N1330" t="str">
        <f t="shared" si="62"/>
        <v/>
      </c>
    </row>
    <row r="1331" spans="1:14">
      <c r="A1331" s="4">
        <v>11988</v>
      </c>
      <c r="B1331" s="5">
        <v>43379</v>
      </c>
      <c r="C1331" s="5">
        <v>43391</v>
      </c>
      <c r="D1331" s="5">
        <v>43385</v>
      </c>
      <c r="E1331" s="5">
        <v>43385</v>
      </c>
      <c r="F1331" s="5">
        <v>43380</v>
      </c>
      <c r="G1331" s="14"/>
      <c r="H1331" s="14"/>
      <c r="I1331" s="5">
        <v>43391</v>
      </c>
      <c r="J1331" t="str">
        <f t="shared" si="60"/>
        <v/>
      </c>
      <c r="K1331" t="str">
        <f t="shared" si="61"/>
        <v>YES</v>
      </c>
      <c r="N1331" t="str">
        <f t="shared" si="62"/>
        <v/>
      </c>
    </row>
    <row r="1332" spans="1:14">
      <c r="A1332" s="4">
        <v>11990</v>
      </c>
      <c r="B1332" s="5">
        <v>43379</v>
      </c>
      <c r="C1332" s="5">
        <v>43388</v>
      </c>
      <c r="D1332" s="5">
        <v>43382</v>
      </c>
      <c r="E1332" s="5">
        <v>43382</v>
      </c>
      <c r="F1332" s="5">
        <v>43379</v>
      </c>
      <c r="G1332" s="14"/>
      <c r="H1332" s="14"/>
      <c r="I1332" s="5">
        <v>43388</v>
      </c>
      <c r="J1332" t="str">
        <f t="shared" si="60"/>
        <v/>
      </c>
      <c r="K1332" t="str">
        <f t="shared" si="61"/>
        <v>YES</v>
      </c>
      <c r="N1332" t="str">
        <f t="shared" si="62"/>
        <v/>
      </c>
    </row>
    <row r="1333" spans="1:14">
      <c r="A1333" s="4">
        <v>11991</v>
      </c>
      <c r="B1333" s="5">
        <v>43379</v>
      </c>
      <c r="C1333" s="5">
        <v>43388</v>
      </c>
      <c r="D1333" s="5">
        <v>43384</v>
      </c>
      <c r="E1333" s="5">
        <v>43384</v>
      </c>
      <c r="F1333" s="5">
        <v>43380</v>
      </c>
      <c r="G1333" s="5">
        <v>43390</v>
      </c>
      <c r="H1333" s="5">
        <v>43382</v>
      </c>
      <c r="I1333" s="5">
        <v>43390</v>
      </c>
      <c r="J1333">
        <f t="shared" si="60"/>
        <v>11</v>
      </c>
      <c r="K1333" t="str">
        <f t="shared" si="61"/>
        <v>YES</v>
      </c>
      <c r="N1333">
        <f t="shared" si="62"/>
        <v>2</v>
      </c>
    </row>
    <row r="1334" spans="1:14">
      <c r="A1334" s="4">
        <v>11992</v>
      </c>
      <c r="B1334" s="5">
        <v>43379</v>
      </c>
      <c r="C1334" s="14"/>
      <c r="D1334" s="14"/>
      <c r="E1334" s="14"/>
      <c r="F1334" s="5">
        <v>43380</v>
      </c>
      <c r="G1334" s="14"/>
      <c r="H1334" s="5">
        <v>43384</v>
      </c>
      <c r="I1334" s="5">
        <v>43384</v>
      </c>
      <c r="J1334" t="str">
        <f t="shared" si="60"/>
        <v/>
      </c>
      <c r="K1334" t="str">
        <f t="shared" si="61"/>
        <v>YES</v>
      </c>
      <c r="N1334" t="str">
        <f t="shared" si="62"/>
        <v/>
      </c>
    </row>
    <row r="1335" spans="1:14">
      <c r="A1335" s="4">
        <v>11994</v>
      </c>
      <c r="B1335" s="5">
        <v>43379</v>
      </c>
      <c r="C1335" s="14"/>
      <c r="D1335" s="14"/>
      <c r="E1335" s="14"/>
      <c r="F1335" s="5">
        <v>43379</v>
      </c>
      <c r="G1335" s="14"/>
      <c r="H1335" s="14"/>
      <c r="I1335" s="5">
        <v>43379</v>
      </c>
      <c r="J1335" t="str">
        <f t="shared" si="60"/>
        <v/>
      </c>
      <c r="K1335" t="str">
        <f t="shared" si="61"/>
        <v>YES</v>
      </c>
      <c r="N1335" t="str">
        <f t="shared" si="62"/>
        <v/>
      </c>
    </row>
    <row r="1336" spans="1:14">
      <c r="A1336" s="4">
        <v>11995</v>
      </c>
      <c r="B1336" s="5">
        <v>43379</v>
      </c>
      <c r="C1336" s="5">
        <v>43389</v>
      </c>
      <c r="D1336" s="5">
        <v>43383</v>
      </c>
      <c r="E1336" s="5">
        <v>43383</v>
      </c>
      <c r="F1336" s="5">
        <v>43379</v>
      </c>
      <c r="G1336" s="14"/>
      <c r="H1336" s="5">
        <v>43379</v>
      </c>
      <c r="I1336" s="5">
        <v>43389</v>
      </c>
      <c r="J1336" t="str">
        <f t="shared" si="60"/>
        <v/>
      </c>
      <c r="K1336" t="str">
        <f t="shared" si="61"/>
        <v>YES</v>
      </c>
      <c r="N1336" t="str">
        <f t="shared" si="62"/>
        <v/>
      </c>
    </row>
    <row r="1337" spans="1:14">
      <c r="A1337" s="4">
        <v>11998</v>
      </c>
      <c r="B1337" s="5">
        <v>43379</v>
      </c>
      <c r="C1337" s="5">
        <v>43387</v>
      </c>
      <c r="D1337" s="5">
        <v>43383</v>
      </c>
      <c r="E1337" s="5">
        <v>43383</v>
      </c>
      <c r="F1337" s="5">
        <v>43380</v>
      </c>
      <c r="G1337" s="14"/>
      <c r="H1337" s="14"/>
      <c r="I1337" s="5">
        <v>43387</v>
      </c>
      <c r="J1337" t="str">
        <f t="shared" si="60"/>
        <v/>
      </c>
      <c r="K1337" t="str">
        <f t="shared" si="61"/>
        <v>YES</v>
      </c>
      <c r="N1337" t="str">
        <f t="shared" si="62"/>
        <v/>
      </c>
    </row>
    <row r="1338" spans="1:14">
      <c r="A1338" s="4">
        <v>12000</v>
      </c>
      <c r="B1338" s="5">
        <v>43379</v>
      </c>
      <c r="C1338" s="5">
        <v>43385</v>
      </c>
      <c r="D1338" s="5">
        <v>43381</v>
      </c>
      <c r="E1338" s="5">
        <v>43381</v>
      </c>
      <c r="F1338" s="5">
        <v>43379</v>
      </c>
      <c r="G1338" s="14"/>
      <c r="H1338" s="14"/>
      <c r="I1338" s="5">
        <v>43385</v>
      </c>
      <c r="J1338" t="str">
        <f t="shared" si="60"/>
        <v/>
      </c>
      <c r="K1338" t="str">
        <f t="shared" si="61"/>
        <v>YES</v>
      </c>
      <c r="N1338" t="str">
        <f t="shared" si="62"/>
        <v/>
      </c>
    </row>
    <row r="1339" spans="1:14">
      <c r="A1339" s="4">
        <v>12002</v>
      </c>
      <c r="B1339" s="5">
        <v>43379</v>
      </c>
      <c r="C1339" s="5">
        <v>43387</v>
      </c>
      <c r="D1339" s="5">
        <v>43383</v>
      </c>
      <c r="E1339" s="5">
        <v>43383</v>
      </c>
      <c r="F1339" s="5">
        <v>43380</v>
      </c>
      <c r="G1339" s="14"/>
      <c r="H1339" s="14"/>
      <c r="I1339" s="5">
        <v>43387</v>
      </c>
      <c r="J1339" t="str">
        <f t="shared" si="60"/>
        <v/>
      </c>
      <c r="K1339" t="str">
        <f t="shared" si="61"/>
        <v>YES</v>
      </c>
      <c r="N1339" t="str">
        <f t="shared" si="62"/>
        <v/>
      </c>
    </row>
    <row r="1340" spans="1:14">
      <c r="A1340" s="4">
        <v>12003</v>
      </c>
      <c r="B1340" s="5">
        <v>43379</v>
      </c>
      <c r="C1340" s="5">
        <v>43385</v>
      </c>
      <c r="D1340" s="5">
        <v>43382</v>
      </c>
      <c r="E1340" s="5">
        <v>43382</v>
      </c>
      <c r="F1340" s="5">
        <v>43379</v>
      </c>
      <c r="G1340" s="14"/>
      <c r="H1340" s="5">
        <v>43381</v>
      </c>
      <c r="I1340" s="5">
        <v>43385</v>
      </c>
      <c r="J1340" t="str">
        <f t="shared" si="60"/>
        <v/>
      </c>
      <c r="K1340" t="str">
        <f t="shared" si="61"/>
        <v>YES</v>
      </c>
      <c r="N1340" t="str">
        <f t="shared" si="62"/>
        <v/>
      </c>
    </row>
    <row r="1341" spans="1:14">
      <c r="A1341" s="4">
        <v>12004</v>
      </c>
      <c r="B1341" s="5">
        <v>43379</v>
      </c>
      <c r="C1341" s="5">
        <v>43387</v>
      </c>
      <c r="D1341" s="5">
        <v>43383</v>
      </c>
      <c r="E1341" s="5">
        <v>43383</v>
      </c>
      <c r="F1341" s="5">
        <v>43380</v>
      </c>
      <c r="G1341" s="14"/>
      <c r="H1341" s="14"/>
      <c r="I1341" s="5">
        <v>43387</v>
      </c>
      <c r="J1341" t="str">
        <f t="shared" si="60"/>
        <v/>
      </c>
      <c r="K1341" t="str">
        <f t="shared" si="61"/>
        <v>YES</v>
      </c>
      <c r="N1341" t="str">
        <f t="shared" si="62"/>
        <v/>
      </c>
    </row>
    <row r="1342" spans="1:14">
      <c r="A1342" s="4">
        <v>12005</v>
      </c>
      <c r="B1342" s="5">
        <v>43379</v>
      </c>
      <c r="C1342" s="5">
        <v>43388</v>
      </c>
      <c r="D1342" s="5">
        <v>43382</v>
      </c>
      <c r="E1342" s="5">
        <v>43382</v>
      </c>
      <c r="F1342" s="5">
        <v>43380</v>
      </c>
      <c r="G1342" s="5">
        <v>43393</v>
      </c>
      <c r="H1342" s="5">
        <v>43379</v>
      </c>
      <c r="I1342" s="5">
        <v>43393</v>
      </c>
      <c r="J1342">
        <f t="shared" si="60"/>
        <v>14</v>
      </c>
      <c r="K1342" t="str">
        <f t="shared" si="61"/>
        <v>YES</v>
      </c>
      <c r="N1342">
        <f t="shared" si="62"/>
        <v>5</v>
      </c>
    </row>
    <row r="1343" spans="1:14">
      <c r="A1343" s="4">
        <v>12006</v>
      </c>
      <c r="B1343" s="5">
        <v>43379</v>
      </c>
      <c r="C1343" s="5">
        <v>43385</v>
      </c>
      <c r="D1343" s="5">
        <v>43382</v>
      </c>
      <c r="E1343" s="5">
        <v>43382</v>
      </c>
      <c r="F1343" s="5">
        <v>43379</v>
      </c>
      <c r="G1343" s="14"/>
      <c r="H1343" s="5">
        <v>43379</v>
      </c>
      <c r="I1343" s="5">
        <v>43385</v>
      </c>
      <c r="J1343" t="str">
        <f t="shared" si="60"/>
        <v/>
      </c>
      <c r="K1343" t="str">
        <f t="shared" si="61"/>
        <v>YES</v>
      </c>
      <c r="N1343" t="str">
        <f t="shared" si="62"/>
        <v/>
      </c>
    </row>
    <row r="1344" spans="1:14">
      <c r="A1344" s="4">
        <v>12007</v>
      </c>
      <c r="B1344" s="5">
        <v>43379</v>
      </c>
      <c r="C1344" s="5">
        <v>43387</v>
      </c>
      <c r="D1344" s="5">
        <v>43383</v>
      </c>
      <c r="E1344" s="5">
        <v>43383</v>
      </c>
      <c r="F1344" s="5">
        <v>43380</v>
      </c>
      <c r="G1344" s="14"/>
      <c r="H1344" s="5">
        <v>43385</v>
      </c>
      <c r="I1344" s="5">
        <v>43387</v>
      </c>
      <c r="J1344" t="str">
        <f t="shared" si="60"/>
        <v/>
      </c>
      <c r="K1344" t="str">
        <f t="shared" si="61"/>
        <v>YES</v>
      </c>
      <c r="N1344" t="str">
        <f t="shared" si="62"/>
        <v/>
      </c>
    </row>
    <row r="1345" spans="1:14">
      <c r="A1345" s="4">
        <v>12008</v>
      </c>
      <c r="B1345" s="5">
        <v>43379</v>
      </c>
      <c r="C1345" s="5">
        <v>43385</v>
      </c>
      <c r="D1345" s="5">
        <v>43382</v>
      </c>
      <c r="E1345" s="5">
        <v>43382</v>
      </c>
      <c r="F1345" s="5">
        <v>43379</v>
      </c>
      <c r="G1345" s="5">
        <v>43388</v>
      </c>
      <c r="H1345" s="5">
        <v>43383</v>
      </c>
      <c r="I1345" s="5">
        <v>43388</v>
      </c>
      <c r="J1345">
        <f t="shared" si="60"/>
        <v>9</v>
      </c>
      <c r="K1345" t="str">
        <f t="shared" si="61"/>
        <v>YES</v>
      </c>
      <c r="N1345">
        <f t="shared" si="62"/>
        <v>3</v>
      </c>
    </row>
    <row r="1346" spans="1:14">
      <c r="A1346" s="4">
        <v>12009</v>
      </c>
      <c r="B1346" s="5">
        <v>43379</v>
      </c>
      <c r="C1346" s="5">
        <v>43388</v>
      </c>
      <c r="D1346" s="5">
        <v>43383</v>
      </c>
      <c r="E1346" s="5">
        <v>43383</v>
      </c>
      <c r="F1346" s="5">
        <v>43380</v>
      </c>
      <c r="G1346" s="14"/>
      <c r="H1346" s="5">
        <v>43383</v>
      </c>
      <c r="I1346" s="5">
        <v>43388</v>
      </c>
      <c r="J1346" t="str">
        <f t="shared" si="60"/>
        <v/>
      </c>
      <c r="K1346" t="str">
        <f t="shared" si="61"/>
        <v>YES</v>
      </c>
      <c r="N1346" t="str">
        <f t="shared" si="62"/>
        <v/>
      </c>
    </row>
    <row r="1347" spans="1:14">
      <c r="A1347" s="4">
        <v>12010</v>
      </c>
      <c r="B1347" s="5">
        <v>43379</v>
      </c>
      <c r="C1347" s="14"/>
      <c r="D1347" s="14"/>
      <c r="E1347" s="14"/>
      <c r="F1347" s="5">
        <v>43380</v>
      </c>
      <c r="G1347" s="14"/>
      <c r="H1347" s="5">
        <v>43379</v>
      </c>
      <c r="I1347" s="5">
        <v>43380</v>
      </c>
      <c r="J1347" t="str">
        <f t="shared" si="60"/>
        <v/>
      </c>
      <c r="K1347" t="str">
        <f t="shared" si="61"/>
        <v>YES</v>
      </c>
      <c r="N1347" t="str">
        <f t="shared" si="62"/>
        <v/>
      </c>
    </row>
    <row r="1348" spans="1:14">
      <c r="A1348" s="4">
        <v>12011</v>
      </c>
      <c r="B1348" s="5">
        <v>43379</v>
      </c>
      <c r="C1348" s="14"/>
      <c r="D1348" s="14"/>
      <c r="E1348" s="14"/>
      <c r="F1348" s="5">
        <v>43380</v>
      </c>
      <c r="G1348" s="14"/>
      <c r="H1348" s="14"/>
      <c r="I1348" s="5">
        <v>43380</v>
      </c>
      <c r="J1348" t="str">
        <f t="shared" si="60"/>
        <v/>
      </c>
      <c r="K1348" t="str">
        <f t="shared" si="61"/>
        <v>YES</v>
      </c>
      <c r="N1348" t="str">
        <f t="shared" si="62"/>
        <v/>
      </c>
    </row>
    <row r="1349" spans="1:14">
      <c r="A1349" s="4">
        <v>12012</v>
      </c>
      <c r="B1349" s="5">
        <v>43379</v>
      </c>
      <c r="C1349" s="5">
        <v>43389</v>
      </c>
      <c r="D1349" s="5">
        <v>43384</v>
      </c>
      <c r="E1349" s="5">
        <v>43384</v>
      </c>
      <c r="F1349" s="5">
        <v>43379</v>
      </c>
      <c r="G1349" s="14"/>
      <c r="H1349" s="14"/>
      <c r="I1349" s="5">
        <v>43389</v>
      </c>
      <c r="J1349" t="str">
        <f t="shared" si="60"/>
        <v/>
      </c>
      <c r="K1349" t="str">
        <f t="shared" si="61"/>
        <v>YES</v>
      </c>
      <c r="N1349" t="str">
        <f t="shared" si="62"/>
        <v/>
      </c>
    </row>
    <row r="1350" spans="1:14">
      <c r="A1350" s="4">
        <v>12013</v>
      </c>
      <c r="B1350" s="5">
        <v>43379</v>
      </c>
      <c r="C1350" s="5">
        <v>43387</v>
      </c>
      <c r="D1350" s="5">
        <v>43381</v>
      </c>
      <c r="E1350" s="5">
        <v>43381</v>
      </c>
      <c r="F1350" s="5">
        <v>43379</v>
      </c>
      <c r="G1350" s="5">
        <v>43390</v>
      </c>
      <c r="H1350" s="5">
        <v>43384</v>
      </c>
      <c r="I1350" s="5">
        <v>43390</v>
      </c>
      <c r="J1350">
        <f t="shared" ref="J1350:J1413" si="63">IF(G1350&gt;0,G1350-B1350,"")</f>
        <v>11</v>
      </c>
      <c r="K1350" t="str">
        <f t="shared" ref="K1350:K1413" si="64">IF(B1350 - $M$4 &lt;0,"YES","NO")</f>
        <v>YES</v>
      </c>
      <c r="N1350">
        <f t="shared" si="62"/>
        <v>3</v>
      </c>
    </row>
    <row r="1351" spans="1:14">
      <c r="A1351" s="4">
        <v>12014</v>
      </c>
      <c r="B1351" s="5">
        <v>43379</v>
      </c>
      <c r="C1351" s="5">
        <v>43387</v>
      </c>
      <c r="D1351" s="5">
        <v>43385</v>
      </c>
      <c r="E1351" s="5">
        <v>43385</v>
      </c>
      <c r="F1351" s="5">
        <v>43380</v>
      </c>
      <c r="G1351" s="5">
        <v>43388</v>
      </c>
      <c r="H1351" s="5">
        <v>43381</v>
      </c>
      <c r="I1351" s="5">
        <v>43388</v>
      </c>
      <c r="J1351">
        <f t="shared" si="63"/>
        <v>9</v>
      </c>
      <c r="K1351" t="str">
        <f t="shared" si="64"/>
        <v>YES</v>
      </c>
      <c r="N1351">
        <f t="shared" si="62"/>
        <v>1</v>
      </c>
    </row>
    <row r="1352" spans="1:14">
      <c r="A1352" s="4">
        <v>12015</v>
      </c>
      <c r="B1352" s="5">
        <v>43379</v>
      </c>
      <c r="C1352" s="5">
        <v>43390</v>
      </c>
      <c r="D1352" s="5">
        <v>43383</v>
      </c>
      <c r="E1352" s="5">
        <v>43383</v>
      </c>
      <c r="F1352" s="5">
        <v>43380</v>
      </c>
      <c r="G1352" s="5">
        <v>43391</v>
      </c>
      <c r="H1352" s="14"/>
      <c r="I1352" s="5">
        <v>43391</v>
      </c>
      <c r="J1352">
        <f t="shared" si="63"/>
        <v>12</v>
      </c>
      <c r="K1352" t="str">
        <f t="shared" si="64"/>
        <v>YES</v>
      </c>
      <c r="N1352">
        <f t="shared" ref="N1352:N1415" si="65">IF(G1352&gt;0,G1352-C1352,"")</f>
        <v>1</v>
      </c>
    </row>
    <row r="1353" spans="1:14">
      <c r="A1353" s="4">
        <v>12016</v>
      </c>
      <c r="B1353" s="5">
        <v>43379</v>
      </c>
      <c r="C1353" s="5">
        <v>43389</v>
      </c>
      <c r="D1353" s="5">
        <v>43386</v>
      </c>
      <c r="E1353" s="5">
        <v>43386</v>
      </c>
      <c r="F1353" s="5">
        <v>43380</v>
      </c>
      <c r="G1353" s="14"/>
      <c r="H1353" s="14"/>
      <c r="I1353" s="5">
        <v>43389</v>
      </c>
      <c r="J1353" t="str">
        <f t="shared" si="63"/>
        <v/>
      </c>
      <c r="K1353" t="str">
        <f t="shared" si="64"/>
        <v>YES</v>
      </c>
      <c r="N1353" t="str">
        <f t="shared" si="65"/>
        <v/>
      </c>
    </row>
    <row r="1354" spans="1:14">
      <c r="A1354" s="4">
        <v>12017</v>
      </c>
      <c r="B1354" s="5">
        <v>43379</v>
      </c>
      <c r="C1354" s="5">
        <v>43392</v>
      </c>
      <c r="D1354" s="5">
        <v>43389</v>
      </c>
      <c r="E1354" s="5">
        <v>43389</v>
      </c>
      <c r="F1354" s="5">
        <v>43380</v>
      </c>
      <c r="G1354" s="14"/>
      <c r="H1354" s="14"/>
      <c r="I1354" s="5">
        <v>43392</v>
      </c>
      <c r="J1354" t="str">
        <f t="shared" si="63"/>
        <v/>
      </c>
      <c r="K1354" t="str">
        <f t="shared" si="64"/>
        <v>YES</v>
      </c>
      <c r="N1354" t="str">
        <f t="shared" si="65"/>
        <v/>
      </c>
    </row>
    <row r="1355" spans="1:14">
      <c r="A1355" s="4">
        <v>12020</v>
      </c>
      <c r="B1355" s="5">
        <v>43379</v>
      </c>
      <c r="C1355" s="5">
        <v>43390</v>
      </c>
      <c r="D1355" s="5">
        <v>43386</v>
      </c>
      <c r="E1355" s="5">
        <v>43386</v>
      </c>
      <c r="F1355" s="5">
        <v>43379</v>
      </c>
      <c r="G1355" s="14"/>
      <c r="H1355" s="14"/>
      <c r="I1355" s="5">
        <v>43390</v>
      </c>
      <c r="J1355" t="str">
        <f t="shared" si="63"/>
        <v/>
      </c>
      <c r="K1355" t="str">
        <f t="shared" si="64"/>
        <v>YES</v>
      </c>
      <c r="N1355" t="str">
        <f t="shared" si="65"/>
        <v/>
      </c>
    </row>
    <row r="1356" spans="1:14">
      <c r="A1356" s="4">
        <v>12021</v>
      </c>
      <c r="B1356" s="5">
        <v>43379</v>
      </c>
      <c r="C1356" s="5">
        <v>43387</v>
      </c>
      <c r="D1356" s="5">
        <v>43383</v>
      </c>
      <c r="E1356" s="5">
        <v>43383</v>
      </c>
      <c r="F1356" s="5">
        <v>43379</v>
      </c>
      <c r="G1356" s="14"/>
      <c r="H1356" s="14"/>
      <c r="I1356" s="5">
        <v>43387</v>
      </c>
      <c r="J1356" t="str">
        <f t="shared" si="63"/>
        <v/>
      </c>
      <c r="K1356" t="str">
        <f t="shared" si="64"/>
        <v>YES</v>
      </c>
      <c r="N1356" t="str">
        <f t="shared" si="65"/>
        <v/>
      </c>
    </row>
    <row r="1357" spans="1:14">
      <c r="A1357" s="4">
        <v>12022</v>
      </c>
      <c r="B1357" s="5">
        <v>43379</v>
      </c>
      <c r="C1357" s="5">
        <v>43388</v>
      </c>
      <c r="D1357" s="5">
        <v>43384</v>
      </c>
      <c r="E1357" s="5">
        <v>43384</v>
      </c>
      <c r="F1357" s="5">
        <v>43380</v>
      </c>
      <c r="G1357" s="14"/>
      <c r="H1357" s="14"/>
      <c r="I1357" s="5">
        <v>43388</v>
      </c>
      <c r="J1357" t="str">
        <f t="shared" si="63"/>
        <v/>
      </c>
      <c r="K1357" t="str">
        <f t="shared" si="64"/>
        <v>YES</v>
      </c>
      <c r="N1357" t="str">
        <f t="shared" si="65"/>
        <v/>
      </c>
    </row>
    <row r="1358" spans="1:14">
      <c r="A1358" s="4">
        <v>12026</v>
      </c>
      <c r="B1358" s="5">
        <v>43379</v>
      </c>
      <c r="C1358" s="5">
        <v>43388</v>
      </c>
      <c r="D1358" s="5">
        <v>43382</v>
      </c>
      <c r="E1358" s="5">
        <v>43382</v>
      </c>
      <c r="F1358" s="5">
        <v>43380</v>
      </c>
      <c r="G1358" s="14"/>
      <c r="H1358" s="14"/>
      <c r="I1358" s="5">
        <v>43388</v>
      </c>
      <c r="J1358" t="str">
        <f t="shared" si="63"/>
        <v/>
      </c>
      <c r="K1358" t="str">
        <f t="shared" si="64"/>
        <v>YES</v>
      </c>
      <c r="N1358" t="str">
        <f t="shared" si="65"/>
        <v/>
      </c>
    </row>
    <row r="1359" spans="1:14">
      <c r="A1359" s="4">
        <v>12027</v>
      </c>
      <c r="B1359" s="5">
        <v>43379</v>
      </c>
      <c r="C1359" s="5">
        <v>43388</v>
      </c>
      <c r="D1359" s="5">
        <v>43385</v>
      </c>
      <c r="E1359" s="5">
        <v>43385</v>
      </c>
      <c r="F1359" s="5">
        <v>43380</v>
      </c>
      <c r="G1359" s="14"/>
      <c r="H1359" s="14"/>
      <c r="I1359" s="5">
        <v>43388</v>
      </c>
      <c r="J1359" t="str">
        <f t="shared" si="63"/>
        <v/>
      </c>
      <c r="K1359" t="str">
        <f t="shared" si="64"/>
        <v>YES</v>
      </c>
      <c r="N1359" t="str">
        <f t="shared" si="65"/>
        <v/>
      </c>
    </row>
    <row r="1360" spans="1:14">
      <c r="A1360" s="4">
        <v>12030</v>
      </c>
      <c r="B1360" s="5">
        <v>43379</v>
      </c>
      <c r="C1360" s="5">
        <v>43386</v>
      </c>
      <c r="D1360" s="5">
        <v>43382</v>
      </c>
      <c r="E1360" s="5">
        <v>43382</v>
      </c>
      <c r="F1360" s="5">
        <v>43379</v>
      </c>
      <c r="G1360" s="14"/>
      <c r="H1360" s="14"/>
      <c r="I1360" s="5">
        <v>43386</v>
      </c>
      <c r="J1360" t="str">
        <f t="shared" si="63"/>
        <v/>
      </c>
      <c r="K1360" t="str">
        <f t="shared" si="64"/>
        <v>YES</v>
      </c>
      <c r="N1360" t="str">
        <f t="shared" si="65"/>
        <v/>
      </c>
    </row>
    <row r="1361" spans="1:14">
      <c r="A1361" s="4">
        <v>12031</v>
      </c>
      <c r="B1361" s="5">
        <v>43379</v>
      </c>
      <c r="C1361" s="5">
        <v>43392</v>
      </c>
      <c r="D1361" s="5">
        <v>43387</v>
      </c>
      <c r="E1361" s="5">
        <v>43387</v>
      </c>
      <c r="F1361" s="5">
        <v>43379</v>
      </c>
      <c r="G1361" s="14"/>
      <c r="H1361" s="14"/>
      <c r="I1361" s="5">
        <v>43392</v>
      </c>
      <c r="J1361" t="str">
        <f t="shared" si="63"/>
        <v/>
      </c>
      <c r="K1361" t="str">
        <f t="shared" si="64"/>
        <v>YES</v>
      </c>
      <c r="N1361" t="str">
        <f t="shared" si="65"/>
        <v/>
      </c>
    </row>
    <row r="1362" spans="1:14">
      <c r="A1362" s="4">
        <v>12034</v>
      </c>
      <c r="B1362" s="5">
        <v>43379</v>
      </c>
      <c r="C1362" s="5">
        <v>43388</v>
      </c>
      <c r="D1362" s="5">
        <v>43385</v>
      </c>
      <c r="E1362" s="5">
        <v>43385</v>
      </c>
      <c r="F1362" s="5">
        <v>43380</v>
      </c>
      <c r="G1362" s="14"/>
      <c r="H1362" s="14"/>
      <c r="I1362" s="5">
        <v>43388</v>
      </c>
      <c r="J1362" t="str">
        <f t="shared" si="63"/>
        <v/>
      </c>
      <c r="K1362" t="str">
        <f t="shared" si="64"/>
        <v>YES</v>
      </c>
      <c r="N1362" t="str">
        <f t="shared" si="65"/>
        <v/>
      </c>
    </row>
    <row r="1363" spans="1:14">
      <c r="A1363" s="4">
        <v>12035</v>
      </c>
      <c r="B1363" s="5">
        <v>43379</v>
      </c>
      <c r="C1363" s="5">
        <v>43390</v>
      </c>
      <c r="D1363" s="5">
        <v>43384</v>
      </c>
      <c r="E1363" s="5">
        <v>43384</v>
      </c>
      <c r="F1363" s="5">
        <v>43380</v>
      </c>
      <c r="G1363" s="14"/>
      <c r="H1363" s="14"/>
      <c r="I1363" s="5">
        <v>43390</v>
      </c>
      <c r="J1363" t="str">
        <f t="shared" si="63"/>
        <v/>
      </c>
      <c r="K1363" t="str">
        <f t="shared" si="64"/>
        <v>YES</v>
      </c>
      <c r="N1363" t="str">
        <f t="shared" si="65"/>
        <v/>
      </c>
    </row>
    <row r="1364" spans="1:14">
      <c r="A1364" s="4">
        <v>12036</v>
      </c>
      <c r="B1364" s="5">
        <v>43379</v>
      </c>
      <c r="C1364" s="5">
        <v>43392</v>
      </c>
      <c r="D1364" s="5">
        <v>43386</v>
      </c>
      <c r="E1364" s="5">
        <v>43386</v>
      </c>
      <c r="F1364" s="5">
        <v>43380</v>
      </c>
      <c r="G1364" s="14"/>
      <c r="H1364" s="14"/>
      <c r="I1364" s="5">
        <v>43392</v>
      </c>
      <c r="J1364" t="str">
        <f t="shared" si="63"/>
        <v/>
      </c>
      <c r="K1364" t="str">
        <f t="shared" si="64"/>
        <v>YES</v>
      </c>
      <c r="N1364" t="str">
        <f t="shared" si="65"/>
        <v/>
      </c>
    </row>
    <row r="1365" spans="1:14">
      <c r="A1365" s="4">
        <v>12038</v>
      </c>
      <c r="B1365" s="5">
        <v>43379</v>
      </c>
      <c r="C1365" s="5">
        <v>43386</v>
      </c>
      <c r="D1365" s="5">
        <v>43383</v>
      </c>
      <c r="E1365" s="5">
        <v>43383</v>
      </c>
      <c r="F1365" s="5">
        <v>43380</v>
      </c>
      <c r="G1365" s="5">
        <v>43391</v>
      </c>
      <c r="H1365" s="14"/>
      <c r="I1365" s="5">
        <v>43391</v>
      </c>
      <c r="J1365">
        <f t="shared" si="63"/>
        <v>12</v>
      </c>
      <c r="K1365" t="str">
        <f t="shared" si="64"/>
        <v>YES</v>
      </c>
      <c r="N1365">
        <f t="shared" si="65"/>
        <v>5</v>
      </c>
    </row>
    <row r="1366" spans="1:14">
      <c r="A1366" s="4">
        <v>12040</v>
      </c>
      <c r="B1366" s="5">
        <v>43379</v>
      </c>
      <c r="C1366" s="5">
        <v>43391</v>
      </c>
      <c r="D1366" s="5">
        <v>43386</v>
      </c>
      <c r="E1366" s="5">
        <v>43386</v>
      </c>
      <c r="F1366" s="5">
        <v>43380</v>
      </c>
      <c r="G1366" s="14"/>
      <c r="H1366" s="14"/>
      <c r="I1366" s="5">
        <v>43391</v>
      </c>
      <c r="J1366" t="str">
        <f t="shared" si="63"/>
        <v/>
      </c>
      <c r="K1366" t="str">
        <f t="shared" si="64"/>
        <v>YES</v>
      </c>
      <c r="N1366" t="str">
        <f t="shared" si="65"/>
        <v/>
      </c>
    </row>
    <row r="1367" spans="1:14">
      <c r="A1367" s="4">
        <v>12041</v>
      </c>
      <c r="B1367" s="5">
        <v>43379</v>
      </c>
      <c r="C1367" s="5">
        <v>43386</v>
      </c>
      <c r="D1367" s="5">
        <v>43382</v>
      </c>
      <c r="E1367" s="5">
        <v>43382</v>
      </c>
      <c r="F1367" s="5">
        <v>43379</v>
      </c>
      <c r="G1367" s="5">
        <v>43388</v>
      </c>
      <c r="H1367" s="5">
        <v>43387</v>
      </c>
      <c r="I1367" s="5">
        <v>43388</v>
      </c>
      <c r="J1367">
        <f t="shared" si="63"/>
        <v>9</v>
      </c>
      <c r="K1367" t="str">
        <f t="shared" si="64"/>
        <v>YES</v>
      </c>
      <c r="N1367">
        <f t="shared" si="65"/>
        <v>2</v>
      </c>
    </row>
    <row r="1368" spans="1:14">
      <c r="A1368" s="4">
        <v>12043</v>
      </c>
      <c r="B1368" s="5">
        <v>43379</v>
      </c>
      <c r="C1368" s="5">
        <v>43389</v>
      </c>
      <c r="D1368" s="5">
        <v>43385</v>
      </c>
      <c r="E1368" s="5">
        <v>43385</v>
      </c>
      <c r="F1368" s="5">
        <v>43379</v>
      </c>
      <c r="G1368" s="5">
        <v>43390</v>
      </c>
      <c r="H1368" s="14"/>
      <c r="I1368" s="5">
        <v>43390</v>
      </c>
      <c r="J1368">
        <f t="shared" si="63"/>
        <v>11</v>
      </c>
      <c r="K1368" t="str">
        <f t="shared" si="64"/>
        <v>YES</v>
      </c>
      <c r="N1368">
        <f t="shared" si="65"/>
        <v>1</v>
      </c>
    </row>
    <row r="1369" spans="1:14">
      <c r="A1369" s="4">
        <v>12044</v>
      </c>
      <c r="B1369" s="5">
        <v>43379</v>
      </c>
      <c r="C1369" s="5">
        <v>43391</v>
      </c>
      <c r="D1369" s="5">
        <v>43386</v>
      </c>
      <c r="E1369" s="5">
        <v>43386</v>
      </c>
      <c r="F1369" s="5">
        <v>43380</v>
      </c>
      <c r="G1369" s="14"/>
      <c r="H1369" s="14"/>
      <c r="I1369" s="5">
        <v>43391</v>
      </c>
      <c r="J1369" t="str">
        <f t="shared" si="63"/>
        <v/>
      </c>
      <c r="K1369" t="str">
        <f t="shared" si="64"/>
        <v>YES</v>
      </c>
      <c r="N1369" t="str">
        <f t="shared" si="65"/>
        <v/>
      </c>
    </row>
    <row r="1370" spans="1:14">
      <c r="A1370" s="4">
        <v>12045</v>
      </c>
      <c r="B1370" s="5">
        <v>43379</v>
      </c>
      <c r="C1370" s="5">
        <v>43385</v>
      </c>
      <c r="D1370" s="5">
        <v>43383</v>
      </c>
      <c r="E1370" s="5">
        <v>43383</v>
      </c>
      <c r="F1370" s="5">
        <v>43380</v>
      </c>
      <c r="G1370" s="5">
        <v>43387</v>
      </c>
      <c r="H1370" s="5">
        <v>43383</v>
      </c>
      <c r="I1370" s="5">
        <v>43387</v>
      </c>
      <c r="J1370">
        <f t="shared" si="63"/>
        <v>8</v>
      </c>
      <c r="K1370" t="str">
        <f t="shared" si="64"/>
        <v>YES</v>
      </c>
      <c r="N1370">
        <f t="shared" si="65"/>
        <v>2</v>
      </c>
    </row>
    <row r="1371" spans="1:14">
      <c r="A1371" s="4">
        <v>12046</v>
      </c>
      <c r="B1371" s="5">
        <v>43379</v>
      </c>
      <c r="C1371" s="5">
        <v>43386</v>
      </c>
      <c r="D1371" s="5">
        <v>43383</v>
      </c>
      <c r="E1371" s="5">
        <v>43383</v>
      </c>
      <c r="F1371" s="5">
        <v>43379</v>
      </c>
      <c r="G1371" s="14"/>
      <c r="H1371" s="14"/>
      <c r="I1371" s="5">
        <v>43386</v>
      </c>
      <c r="J1371" t="str">
        <f t="shared" si="63"/>
        <v/>
      </c>
      <c r="K1371" t="str">
        <f t="shared" si="64"/>
        <v>YES</v>
      </c>
      <c r="N1371" t="str">
        <f t="shared" si="65"/>
        <v/>
      </c>
    </row>
    <row r="1372" spans="1:14">
      <c r="A1372" s="4">
        <v>12047</v>
      </c>
      <c r="B1372" s="5">
        <v>43379</v>
      </c>
      <c r="C1372" s="5">
        <v>43387</v>
      </c>
      <c r="D1372" s="5">
        <v>43383</v>
      </c>
      <c r="E1372" s="5">
        <v>43383</v>
      </c>
      <c r="F1372" s="5">
        <v>43380</v>
      </c>
      <c r="G1372" s="14"/>
      <c r="H1372" s="14"/>
      <c r="I1372" s="5">
        <v>43387</v>
      </c>
      <c r="J1372" t="str">
        <f t="shared" si="63"/>
        <v/>
      </c>
      <c r="K1372" t="str">
        <f t="shared" si="64"/>
        <v>YES</v>
      </c>
      <c r="N1372" t="str">
        <f t="shared" si="65"/>
        <v/>
      </c>
    </row>
    <row r="1373" spans="1:14">
      <c r="A1373" s="4">
        <v>12049</v>
      </c>
      <c r="B1373" s="5">
        <v>43379</v>
      </c>
      <c r="C1373" s="5">
        <v>43384</v>
      </c>
      <c r="D1373" s="5">
        <v>43381</v>
      </c>
      <c r="E1373" s="5">
        <v>43381</v>
      </c>
      <c r="F1373" s="5">
        <v>43379</v>
      </c>
      <c r="G1373" s="5">
        <v>43385</v>
      </c>
      <c r="H1373" s="5">
        <v>43381</v>
      </c>
      <c r="I1373" s="5">
        <v>43385</v>
      </c>
      <c r="J1373">
        <f t="shared" si="63"/>
        <v>6</v>
      </c>
      <c r="K1373" t="str">
        <f t="shared" si="64"/>
        <v>YES</v>
      </c>
      <c r="N1373">
        <f t="shared" si="65"/>
        <v>1</v>
      </c>
    </row>
    <row r="1374" spans="1:14">
      <c r="A1374" s="4">
        <v>12051</v>
      </c>
      <c r="B1374" s="5">
        <v>43379</v>
      </c>
      <c r="C1374" s="5">
        <v>43385</v>
      </c>
      <c r="D1374" s="5">
        <v>43382</v>
      </c>
      <c r="E1374" s="5">
        <v>43382</v>
      </c>
      <c r="F1374" s="5">
        <v>43380</v>
      </c>
      <c r="G1374" s="14"/>
      <c r="H1374" s="14"/>
      <c r="I1374" s="5">
        <v>43385</v>
      </c>
      <c r="J1374" t="str">
        <f t="shared" si="63"/>
        <v/>
      </c>
      <c r="K1374" t="str">
        <f t="shared" si="64"/>
        <v>YES</v>
      </c>
      <c r="N1374" t="str">
        <f t="shared" si="65"/>
        <v/>
      </c>
    </row>
    <row r="1375" spans="1:14">
      <c r="A1375" s="4">
        <v>12054</v>
      </c>
      <c r="B1375" s="5">
        <v>43379</v>
      </c>
      <c r="C1375" s="5">
        <v>43392</v>
      </c>
      <c r="D1375" s="5">
        <v>43388</v>
      </c>
      <c r="E1375" s="5">
        <v>43388</v>
      </c>
      <c r="F1375" s="5">
        <v>43380</v>
      </c>
      <c r="G1375" s="14"/>
      <c r="H1375" s="14"/>
      <c r="I1375" s="5">
        <v>43392</v>
      </c>
      <c r="J1375" t="str">
        <f t="shared" si="63"/>
        <v/>
      </c>
      <c r="K1375" t="str">
        <f t="shared" si="64"/>
        <v>YES</v>
      </c>
      <c r="N1375" t="str">
        <f t="shared" si="65"/>
        <v/>
      </c>
    </row>
    <row r="1376" spans="1:14">
      <c r="A1376" s="4">
        <v>12055</v>
      </c>
      <c r="B1376" s="5">
        <v>43379</v>
      </c>
      <c r="C1376" s="5">
        <v>43387</v>
      </c>
      <c r="D1376" s="5">
        <v>43382</v>
      </c>
      <c r="E1376" s="5">
        <v>43382</v>
      </c>
      <c r="F1376" s="5">
        <v>43379</v>
      </c>
      <c r="G1376" s="5">
        <v>43388</v>
      </c>
      <c r="H1376" s="14"/>
      <c r="I1376" s="5">
        <v>43388</v>
      </c>
      <c r="J1376">
        <f t="shared" si="63"/>
        <v>9</v>
      </c>
      <c r="K1376" t="str">
        <f t="shared" si="64"/>
        <v>YES</v>
      </c>
      <c r="N1376">
        <f t="shared" si="65"/>
        <v>1</v>
      </c>
    </row>
    <row r="1377" spans="1:14">
      <c r="A1377" s="4">
        <v>12057</v>
      </c>
      <c r="B1377" s="5">
        <v>43379</v>
      </c>
      <c r="C1377" s="5">
        <v>43388</v>
      </c>
      <c r="D1377" s="5">
        <v>43382</v>
      </c>
      <c r="E1377" s="5">
        <v>43382</v>
      </c>
      <c r="F1377" s="5">
        <v>43379</v>
      </c>
      <c r="G1377" s="14"/>
      <c r="H1377" s="14"/>
      <c r="I1377" s="5">
        <v>43388</v>
      </c>
      <c r="J1377" t="str">
        <f t="shared" si="63"/>
        <v/>
      </c>
      <c r="K1377" t="str">
        <f t="shared" si="64"/>
        <v>YES</v>
      </c>
      <c r="N1377" t="str">
        <f t="shared" si="65"/>
        <v/>
      </c>
    </row>
    <row r="1378" spans="1:14">
      <c r="A1378" s="4">
        <v>12059</v>
      </c>
      <c r="B1378" s="5">
        <v>43379</v>
      </c>
      <c r="C1378" s="5">
        <v>43388</v>
      </c>
      <c r="D1378" s="5">
        <v>43382</v>
      </c>
      <c r="E1378" s="5">
        <v>43382</v>
      </c>
      <c r="F1378" s="5">
        <v>43379</v>
      </c>
      <c r="G1378" s="14"/>
      <c r="H1378" s="5">
        <v>43381</v>
      </c>
      <c r="I1378" s="5">
        <v>43388</v>
      </c>
      <c r="J1378" t="str">
        <f t="shared" si="63"/>
        <v/>
      </c>
      <c r="K1378" t="str">
        <f t="shared" si="64"/>
        <v>YES</v>
      </c>
      <c r="N1378" t="str">
        <f t="shared" si="65"/>
        <v/>
      </c>
    </row>
    <row r="1379" spans="1:14">
      <c r="A1379" s="4">
        <v>12061</v>
      </c>
      <c r="B1379" s="5">
        <v>43379</v>
      </c>
      <c r="C1379" s="5">
        <v>43389</v>
      </c>
      <c r="D1379" s="5">
        <v>43384</v>
      </c>
      <c r="E1379" s="5">
        <v>43384</v>
      </c>
      <c r="F1379" s="5">
        <v>43380</v>
      </c>
      <c r="G1379" s="14"/>
      <c r="H1379" s="14"/>
      <c r="I1379" s="5">
        <v>43389</v>
      </c>
      <c r="J1379" t="str">
        <f t="shared" si="63"/>
        <v/>
      </c>
      <c r="K1379" t="str">
        <f t="shared" si="64"/>
        <v>YES</v>
      </c>
      <c r="N1379" t="str">
        <f t="shared" si="65"/>
        <v/>
      </c>
    </row>
    <row r="1380" spans="1:14">
      <c r="A1380" s="4">
        <v>12067</v>
      </c>
      <c r="B1380" s="5">
        <v>43379</v>
      </c>
      <c r="C1380" s="5">
        <v>43390</v>
      </c>
      <c r="D1380" s="5">
        <v>43388</v>
      </c>
      <c r="E1380" s="5">
        <v>43388</v>
      </c>
      <c r="F1380" s="5">
        <v>43380</v>
      </c>
      <c r="G1380" s="5">
        <v>43393</v>
      </c>
      <c r="H1380" s="14"/>
      <c r="I1380" s="5">
        <v>43393</v>
      </c>
      <c r="J1380">
        <f t="shared" si="63"/>
        <v>14</v>
      </c>
      <c r="K1380" t="str">
        <f t="shared" si="64"/>
        <v>YES</v>
      </c>
      <c r="N1380">
        <f t="shared" si="65"/>
        <v>3</v>
      </c>
    </row>
    <row r="1381" spans="1:14">
      <c r="A1381" s="4">
        <v>12068</v>
      </c>
      <c r="B1381" s="5">
        <v>43379</v>
      </c>
      <c r="C1381" s="5">
        <v>43387</v>
      </c>
      <c r="D1381" s="5">
        <v>43382</v>
      </c>
      <c r="E1381" s="5">
        <v>43382</v>
      </c>
      <c r="F1381" s="5">
        <v>43380</v>
      </c>
      <c r="G1381" s="14"/>
      <c r="H1381" s="14"/>
      <c r="I1381" s="5">
        <v>43387</v>
      </c>
      <c r="J1381" t="str">
        <f t="shared" si="63"/>
        <v/>
      </c>
      <c r="K1381" t="str">
        <f t="shared" si="64"/>
        <v>YES</v>
      </c>
      <c r="N1381" t="str">
        <f t="shared" si="65"/>
        <v/>
      </c>
    </row>
    <row r="1382" spans="1:14">
      <c r="A1382" s="4">
        <v>12069</v>
      </c>
      <c r="B1382" s="5">
        <v>43379</v>
      </c>
      <c r="C1382" s="5">
        <v>43384</v>
      </c>
      <c r="D1382" s="5">
        <v>43382</v>
      </c>
      <c r="E1382" s="5">
        <v>43382</v>
      </c>
      <c r="F1382" s="5">
        <v>43379</v>
      </c>
      <c r="G1382" s="14"/>
      <c r="H1382" s="5">
        <v>43380</v>
      </c>
      <c r="I1382" s="5">
        <v>43384</v>
      </c>
      <c r="J1382" t="str">
        <f t="shared" si="63"/>
        <v/>
      </c>
      <c r="K1382" t="str">
        <f t="shared" si="64"/>
        <v>YES</v>
      </c>
      <c r="N1382" t="str">
        <f t="shared" si="65"/>
        <v/>
      </c>
    </row>
    <row r="1383" spans="1:14">
      <c r="A1383" s="4">
        <v>12070</v>
      </c>
      <c r="B1383" s="5">
        <v>43379</v>
      </c>
      <c r="C1383" s="5">
        <v>43389</v>
      </c>
      <c r="D1383" s="5">
        <v>43386</v>
      </c>
      <c r="E1383" s="5">
        <v>43386</v>
      </c>
      <c r="F1383" s="5">
        <v>43380</v>
      </c>
      <c r="G1383" s="14"/>
      <c r="H1383" s="14"/>
      <c r="I1383" s="5">
        <v>43389</v>
      </c>
      <c r="J1383" t="str">
        <f t="shared" si="63"/>
        <v/>
      </c>
      <c r="K1383" t="str">
        <f t="shared" si="64"/>
        <v>YES</v>
      </c>
      <c r="N1383" t="str">
        <f t="shared" si="65"/>
        <v/>
      </c>
    </row>
    <row r="1384" spans="1:14">
      <c r="A1384" s="4">
        <v>12072</v>
      </c>
      <c r="B1384" s="5">
        <v>43379</v>
      </c>
      <c r="C1384" s="5">
        <v>43392</v>
      </c>
      <c r="D1384" s="5">
        <v>43389</v>
      </c>
      <c r="E1384" s="5">
        <v>43389</v>
      </c>
      <c r="F1384" s="5">
        <v>43380</v>
      </c>
      <c r="G1384" s="14"/>
      <c r="H1384" s="14"/>
      <c r="I1384" s="5">
        <v>43392</v>
      </c>
      <c r="J1384" t="str">
        <f t="shared" si="63"/>
        <v/>
      </c>
      <c r="K1384" t="str">
        <f t="shared" si="64"/>
        <v>YES</v>
      </c>
      <c r="N1384" t="str">
        <f t="shared" si="65"/>
        <v/>
      </c>
    </row>
    <row r="1385" spans="1:14">
      <c r="A1385" s="4">
        <v>12073</v>
      </c>
      <c r="B1385" s="5">
        <v>43379</v>
      </c>
      <c r="C1385" s="5">
        <v>43393</v>
      </c>
      <c r="D1385" s="5">
        <v>43388</v>
      </c>
      <c r="E1385" s="5">
        <v>43388</v>
      </c>
      <c r="F1385" s="5">
        <v>43380</v>
      </c>
      <c r="G1385" s="14"/>
      <c r="H1385" s="14"/>
      <c r="I1385" s="5">
        <v>43393</v>
      </c>
      <c r="J1385" t="str">
        <f t="shared" si="63"/>
        <v/>
      </c>
      <c r="K1385" t="str">
        <f t="shared" si="64"/>
        <v>YES</v>
      </c>
      <c r="N1385" t="str">
        <f t="shared" si="65"/>
        <v/>
      </c>
    </row>
    <row r="1386" spans="1:14">
      <c r="A1386" s="4">
        <v>12074</v>
      </c>
      <c r="B1386" s="5">
        <v>43379</v>
      </c>
      <c r="C1386" s="5">
        <v>43391</v>
      </c>
      <c r="D1386" s="5">
        <v>43388</v>
      </c>
      <c r="E1386" s="5">
        <v>43388</v>
      </c>
      <c r="F1386" s="5">
        <v>43380</v>
      </c>
      <c r="G1386" s="14"/>
      <c r="H1386" s="14"/>
      <c r="I1386" s="5">
        <v>43391</v>
      </c>
      <c r="J1386" t="str">
        <f t="shared" si="63"/>
        <v/>
      </c>
      <c r="K1386" t="str">
        <f t="shared" si="64"/>
        <v>YES</v>
      </c>
      <c r="N1386" t="str">
        <f t="shared" si="65"/>
        <v/>
      </c>
    </row>
    <row r="1387" spans="1:14">
      <c r="A1387" s="4">
        <v>12075</v>
      </c>
      <c r="B1387" s="5">
        <v>43379</v>
      </c>
      <c r="C1387" s="5">
        <v>43385</v>
      </c>
      <c r="D1387" s="5">
        <v>43382</v>
      </c>
      <c r="E1387" s="5">
        <v>43382</v>
      </c>
      <c r="F1387" s="5">
        <v>43380</v>
      </c>
      <c r="G1387" s="14"/>
      <c r="H1387" s="5">
        <v>43379</v>
      </c>
      <c r="I1387" s="5">
        <v>43385</v>
      </c>
      <c r="J1387" t="str">
        <f t="shared" si="63"/>
        <v/>
      </c>
      <c r="K1387" t="str">
        <f t="shared" si="64"/>
        <v>YES</v>
      </c>
      <c r="N1387" t="str">
        <f t="shared" si="65"/>
        <v/>
      </c>
    </row>
    <row r="1388" spans="1:14">
      <c r="A1388" s="4">
        <v>12077</v>
      </c>
      <c r="B1388" s="5">
        <v>43379</v>
      </c>
      <c r="C1388" s="5">
        <v>43389</v>
      </c>
      <c r="D1388" s="5">
        <v>43384</v>
      </c>
      <c r="E1388" s="5">
        <v>43384</v>
      </c>
      <c r="F1388" s="5">
        <v>43379</v>
      </c>
      <c r="G1388" s="14"/>
      <c r="H1388" s="5">
        <v>43382</v>
      </c>
      <c r="I1388" s="5">
        <v>43389</v>
      </c>
      <c r="J1388" t="str">
        <f t="shared" si="63"/>
        <v/>
      </c>
      <c r="K1388" t="str">
        <f t="shared" si="64"/>
        <v>YES</v>
      </c>
      <c r="N1388" t="str">
        <f t="shared" si="65"/>
        <v/>
      </c>
    </row>
    <row r="1389" spans="1:14">
      <c r="A1389" s="4">
        <v>12078</v>
      </c>
      <c r="B1389" s="5">
        <v>43379</v>
      </c>
      <c r="C1389" s="5">
        <v>43388</v>
      </c>
      <c r="D1389" s="5">
        <v>43383</v>
      </c>
      <c r="E1389" s="5">
        <v>43383</v>
      </c>
      <c r="F1389" s="5">
        <v>43380</v>
      </c>
      <c r="G1389" s="5">
        <v>43390</v>
      </c>
      <c r="H1389" s="14"/>
      <c r="I1389" s="5">
        <v>43390</v>
      </c>
      <c r="J1389">
        <f t="shared" si="63"/>
        <v>11</v>
      </c>
      <c r="K1389" t="str">
        <f t="shared" si="64"/>
        <v>YES</v>
      </c>
      <c r="N1389">
        <f t="shared" si="65"/>
        <v>2</v>
      </c>
    </row>
    <row r="1390" spans="1:14">
      <c r="A1390" s="4">
        <v>12080</v>
      </c>
      <c r="B1390" s="5">
        <v>43379</v>
      </c>
      <c r="C1390" s="5">
        <v>43386</v>
      </c>
      <c r="D1390" s="5">
        <v>43382</v>
      </c>
      <c r="E1390" s="5">
        <v>43382</v>
      </c>
      <c r="F1390" s="5">
        <v>43379</v>
      </c>
      <c r="G1390" s="14"/>
      <c r="H1390" s="5">
        <v>43383</v>
      </c>
      <c r="I1390" s="5">
        <v>43386</v>
      </c>
      <c r="J1390" t="str">
        <f t="shared" si="63"/>
        <v/>
      </c>
      <c r="K1390" t="str">
        <f t="shared" si="64"/>
        <v>YES</v>
      </c>
      <c r="N1390" t="str">
        <f t="shared" si="65"/>
        <v/>
      </c>
    </row>
    <row r="1391" spans="1:14">
      <c r="A1391" s="4">
        <v>12081</v>
      </c>
      <c r="B1391" s="5">
        <v>43379</v>
      </c>
      <c r="C1391" s="5">
        <v>43386</v>
      </c>
      <c r="D1391" s="5">
        <v>43382</v>
      </c>
      <c r="E1391" s="5">
        <v>43382</v>
      </c>
      <c r="F1391" s="5">
        <v>43379</v>
      </c>
      <c r="G1391" s="5">
        <v>43387</v>
      </c>
      <c r="H1391" s="5">
        <v>43383</v>
      </c>
      <c r="I1391" s="5">
        <v>43387</v>
      </c>
      <c r="J1391">
        <f t="shared" si="63"/>
        <v>8</v>
      </c>
      <c r="K1391" t="str">
        <f t="shared" si="64"/>
        <v>YES</v>
      </c>
      <c r="N1391">
        <f t="shared" si="65"/>
        <v>1</v>
      </c>
    </row>
    <row r="1392" spans="1:14">
      <c r="A1392" s="4">
        <v>12082</v>
      </c>
      <c r="B1392" s="5">
        <v>43379</v>
      </c>
      <c r="C1392" s="5">
        <v>43383</v>
      </c>
      <c r="D1392" s="5">
        <v>43381</v>
      </c>
      <c r="E1392" s="5">
        <v>43381</v>
      </c>
      <c r="F1392" s="5">
        <v>43379</v>
      </c>
      <c r="G1392" s="14"/>
      <c r="H1392" s="14"/>
      <c r="I1392" s="5">
        <v>43383</v>
      </c>
      <c r="J1392" t="str">
        <f t="shared" si="63"/>
        <v/>
      </c>
      <c r="K1392" t="str">
        <f t="shared" si="64"/>
        <v>YES</v>
      </c>
      <c r="N1392" t="str">
        <f t="shared" si="65"/>
        <v/>
      </c>
    </row>
    <row r="1393" spans="1:14">
      <c r="A1393" s="4">
        <v>12083</v>
      </c>
      <c r="B1393" s="5">
        <v>43379</v>
      </c>
      <c r="C1393" s="14"/>
      <c r="D1393" s="14"/>
      <c r="E1393" s="14"/>
      <c r="F1393" s="5">
        <v>43380</v>
      </c>
      <c r="G1393" s="14"/>
      <c r="H1393" s="14"/>
      <c r="I1393" s="5">
        <v>43380</v>
      </c>
      <c r="J1393" t="str">
        <f t="shared" si="63"/>
        <v/>
      </c>
      <c r="K1393" t="str">
        <f t="shared" si="64"/>
        <v>YES</v>
      </c>
      <c r="N1393" t="str">
        <f t="shared" si="65"/>
        <v/>
      </c>
    </row>
    <row r="1394" spans="1:14">
      <c r="A1394" s="4">
        <v>12084</v>
      </c>
      <c r="B1394" s="5">
        <v>43379</v>
      </c>
      <c r="C1394" s="5">
        <v>43388</v>
      </c>
      <c r="D1394" s="5">
        <v>43383</v>
      </c>
      <c r="E1394" s="5">
        <v>43383</v>
      </c>
      <c r="F1394" s="5">
        <v>43379</v>
      </c>
      <c r="G1394" s="14"/>
      <c r="H1394" s="5">
        <v>43379</v>
      </c>
      <c r="I1394" s="5">
        <v>43388</v>
      </c>
      <c r="J1394" t="str">
        <f t="shared" si="63"/>
        <v/>
      </c>
      <c r="K1394" t="str">
        <f t="shared" si="64"/>
        <v>YES</v>
      </c>
      <c r="N1394" t="str">
        <f t="shared" si="65"/>
        <v/>
      </c>
    </row>
    <row r="1395" spans="1:14">
      <c r="A1395" s="4">
        <v>12085</v>
      </c>
      <c r="B1395" s="5">
        <v>43379</v>
      </c>
      <c r="C1395" s="5">
        <v>43391</v>
      </c>
      <c r="D1395" s="5">
        <v>43383</v>
      </c>
      <c r="E1395" s="5">
        <v>43383</v>
      </c>
      <c r="F1395" s="5">
        <v>43380</v>
      </c>
      <c r="G1395" s="5">
        <v>43394</v>
      </c>
      <c r="H1395" s="14"/>
      <c r="I1395" s="5">
        <v>43394</v>
      </c>
      <c r="J1395">
        <f t="shared" si="63"/>
        <v>15</v>
      </c>
      <c r="K1395" t="str">
        <f t="shared" si="64"/>
        <v>YES</v>
      </c>
      <c r="N1395">
        <f t="shared" si="65"/>
        <v>3</v>
      </c>
    </row>
    <row r="1396" spans="1:14">
      <c r="A1396" s="4">
        <v>12086</v>
      </c>
      <c r="B1396" s="5">
        <v>43379</v>
      </c>
      <c r="C1396" s="5">
        <v>43386</v>
      </c>
      <c r="D1396" s="5">
        <v>43382</v>
      </c>
      <c r="E1396" s="5">
        <v>43382</v>
      </c>
      <c r="F1396" s="5">
        <v>43380</v>
      </c>
      <c r="G1396" s="5">
        <v>43389</v>
      </c>
      <c r="H1396" s="14"/>
      <c r="I1396" s="5">
        <v>43389</v>
      </c>
      <c r="J1396">
        <f t="shared" si="63"/>
        <v>10</v>
      </c>
      <c r="K1396" t="str">
        <f t="shared" si="64"/>
        <v>YES</v>
      </c>
      <c r="N1396">
        <f t="shared" si="65"/>
        <v>3</v>
      </c>
    </row>
    <row r="1397" spans="1:14">
      <c r="A1397" s="4">
        <v>12087</v>
      </c>
      <c r="B1397" s="5">
        <v>43379</v>
      </c>
      <c r="C1397" s="5">
        <v>43388</v>
      </c>
      <c r="D1397" s="5">
        <v>43383</v>
      </c>
      <c r="E1397" s="5">
        <v>43383</v>
      </c>
      <c r="F1397" s="5">
        <v>43379</v>
      </c>
      <c r="G1397" s="14"/>
      <c r="H1397" s="5">
        <v>43383</v>
      </c>
      <c r="I1397" s="5">
        <v>43388</v>
      </c>
      <c r="J1397" t="str">
        <f t="shared" si="63"/>
        <v/>
      </c>
      <c r="K1397" t="str">
        <f t="shared" si="64"/>
        <v>YES</v>
      </c>
      <c r="N1397" t="str">
        <f t="shared" si="65"/>
        <v/>
      </c>
    </row>
    <row r="1398" spans="1:14">
      <c r="A1398" s="4">
        <v>12088</v>
      </c>
      <c r="B1398" s="5">
        <v>43379</v>
      </c>
      <c r="C1398" s="5">
        <v>43389</v>
      </c>
      <c r="D1398" s="5">
        <v>43383</v>
      </c>
      <c r="E1398" s="5">
        <v>43383</v>
      </c>
      <c r="F1398" s="5">
        <v>43380</v>
      </c>
      <c r="G1398" s="14"/>
      <c r="H1398" s="14"/>
      <c r="I1398" s="5">
        <v>43389</v>
      </c>
      <c r="J1398" t="str">
        <f t="shared" si="63"/>
        <v/>
      </c>
      <c r="K1398" t="str">
        <f t="shared" si="64"/>
        <v>YES</v>
      </c>
      <c r="N1398" t="str">
        <f t="shared" si="65"/>
        <v/>
      </c>
    </row>
    <row r="1399" spans="1:14">
      <c r="A1399" s="4">
        <v>12093</v>
      </c>
      <c r="B1399" s="5">
        <v>43379</v>
      </c>
      <c r="C1399" s="5">
        <v>43393</v>
      </c>
      <c r="D1399" s="5">
        <v>43389</v>
      </c>
      <c r="E1399" s="5">
        <v>43389</v>
      </c>
      <c r="F1399" s="5">
        <v>43380</v>
      </c>
      <c r="G1399" s="5">
        <v>43397</v>
      </c>
      <c r="H1399" s="5">
        <v>43386</v>
      </c>
      <c r="I1399" s="5">
        <v>43397</v>
      </c>
      <c r="J1399">
        <f t="shared" si="63"/>
        <v>18</v>
      </c>
      <c r="K1399" t="str">
        <f t="shared" si="64"/>
        <v>YES</v>
      </c>
      <c r="N1399">
        <f t="shared" si="65"/>
        <v>4</v>
      </c>
    </row>
    <row r="1400" spans="1:14">
      <c r="A1400" s="4">
        <v>12095</v>
      </c>
      <c r="B1400" s="5">
        <v>43379</v>
      </c>
      <c r="C1400" s="5">
        <v>43391</v>
      </c>
      <c r="D1400" s="5">
        <v>43385</v>
      </c>
      <c r="E1400" s="5">
        <v>43385</v>
      </c>
      <c r="F1400" s="5">
        <v>43380</v>
      </c>
      <c r="G1400" s="14"/>
      <c r="H1400" s="14"/>
      <c r="I1400" s="5">
        <v>43391</v>
      </c>
      <c r="J1400" t="str">
        <f t="shared" si="63"/>
        <v/>
      </c>
      <c r="K1400" t="str">
        <f t="shared" si="64"/>
        <v>YES</v>
      </c>
      <c r="N1400" t="str">
        <f t="shared" si="65"/>
        <v/>
      </c>
    </row>
    <row r="1401" spans="1:14">
      <c r="A1401" s="4">
        <v>12096</v>
      </c>
      <c r="B1401" s="5">
        <v>43379</v>
      </c>
      <c r="C1401" s="5">
        <v>43389</v>
      </c>
      <c r="D1401" s="5">
        <v>43384</v>
      </c>
      <c r="E1401" s="5">
        <v>43384</v>
      </c>
      <c r="F1401" s="5">
        <v>43380</v>
      </c>
      <c r="G1401" s="5">
        <v>43390</v>
      </c>
      <c r="H1401" s="14"/>
      <c r="I1401" s="5">
        <v>43390</v>
      </c>
      <c r="J1401">
        <f t="shared" si="63"/>
        <v>11</v>
      </c>
      <c r="K1401" t="str">
        <f t="shared" si="64"/>
        <v>YES</v>
      </c>
      <c r="N1401">
        <f t="shared" si="65"/>
        <v>1</v>
      </c>
    </row>
    <row r="1402" spans="1:14">
      <c r="A1402" s="4">
        <v>12098</v>
      </c>
      <c r="B1402" s="5">
        <v>43379</v>
      </c>
      <c r="C1402" s="5">
        <v>43390</v>
      </c>
      <c r="D1402" s="5">
        <v>43386</v>
      </c>
      <c r="E1402" s="5">
        <v>43386</v>
      </c>
      <c r="F1402" s="5">
        <v>43380</v>
      </c>
      <c r="G1402" s="14"/>
      <c r="H1402" s="14"/>
      <c r="I1402" s="5">
        <v>43390</v>
      </c>
      <c r="J1402" t="str">
        <f t="shared" si="63"/>
        <v/>
      </c>
      <c r="K1402" t="str">
        <f t="shared" si="64"/>
        <v>YES</v>
      </c>
      <c r="N1402" t="str">
        <f t="shared" si="65"/>
        <v/>
      </c>
    </row>
    <row r="1403" spans="1:14">
      <c r="A1403" s="4">
        <v>12099</v>
      </c>
      <c r="B1403" s="5">
        <v>43379</v>
      </c>
      <c r="C1403" s="5">
        <v>43388</v>
      </c>
      <c r="D1403" s="5">
        <v>43383</v>
      </c>
      <c r="E1403" s="5">
        <v>43383</v>
      </c>
      <c r="F1403" s="5">
        <v>43379</v>
      </c>
      <c r="G1403" s="14"/>
      <c r="H1403" s="5">
        <v>43381</v>
      </c>
      <c r="I1403" s="5">
        <v>43388</v>
      </c>
      <c r="J1403" t="str">
        <f t="shared" si="63"/>
        <v/>
      </c>
      <c r="K1403" t="str">
        <f t="shared" si="64"/>
        <v>YES</v>
      </c>
      <c r="N1403" t="str">
        <f t="shared" si="65"/>
        <v/>
      </c>
    </row>
    <row r="1404" spans="1:14">
      <c r="A1404" s="4">
        <v>12100</v>
      </c>
      <c r="B1404" s="5">
        <v>43379</v>
      </c>
      <c r="C1404" s="14"/>
      <c r="D1404" s="14"/>
      <c r="E1404" s="14"/>
      <c r="F1404" s="5">
        <v>43379</v>
      </c>
      <c r="G1404" s="14"/>
      <c r="H1404" s="14"/>
      <c r="I1404" s="5">
        <v>43379</v>
      </c>
      <c r="J1404" t="str">
        <f t="shared" si="63"/>
        <v/>
      </c>
      <c r="K1404" t="str">
        <f t="shared" si="64"/>
        <v>YES</v>
      </c>
      <c r="N1404" t="str">
        <f t="shared" si="65"/>
        <v/>
      </c>
    </row>
    <row r="1405" spans="1:14">
      <c r="A1405" s="4">
        <v>12104</v>
      </c>
      <c r="B1405" s="5">
        <v>43379</v>
      </c>
      <c r="C1405" s="5">
        <v>43389</v>
      </c>
      <c r="D1405" s="5">
        <v>43385</v>
      </c>
      <c r="E1405" s="5">
        <v>43385</v>
      </c>
      <c r="F1405" s="5">
        <v>43379</v>
      </c>
      <c r="G1405" s="14"/>
      <c r="H1405" s="5">
        <v>43381</v>
      </c>
      <c r="I1405" s="5">
        <v>43389</v>
      </c>
      <c r="J1405" t="str">
        <f t="shared" si="63"/>
        <v/>
      </c>
      <c r="K1405" t="str">
        <f t="shared" si="64"/>
        <v>YES</v>
      </c>
      <c r="N1405" t="str">
        <f t="shared" si="65"/>
        <v/>
      </c>
    </row>
    <row r="1406" spans="1:14">
      <c r="A1406" s="4">
        <v>12105</v>
      </c>
      <c r="B1406" s="5">
        <v>43379</v>
      </c>
      <c r="C1406" s="5">
        <v>43387</v>
      </c>
      <c r="D1406" s="5">
        <v>43385</v>
      </c>
      <c r="E1406" s="5">
        <v>43385</v>
      </c>
      <c r="F1406" s="5">
        <v>43379</v>
      </c>
      <c r="G1406" s="14"/>
      <c r="H1406" s="14"/>
      <c r="I1406" s="5">
        <v>43387</v>
      </c>
      <c r="J1406" t="str">
        <f t="shared" si="63"/>
        <v/>
      </c>
      <c r="K1406" t="str">
        <f t="shared" si="64"/>
        <v>YES</v>
      </c>
      <c r="N1406" t="str">
        <f t="shared" si="65"/>
        <v/>
      </c>
    </row>
    <row r="1407" spans="1:14">
      <c r="A1407" s="4">
        <v>12107</v>
      </c>
      <c r="B1407" s="5">
        <v>43379</v>
      </c>
      <c r="C1407" s="5">
        <v>43385</v>
      </c>
      <c r="D1407" s="5">
        <v>43382</v>
      </c>
      <c r="E1407" s="5">
        <v>43382</v>
      </c>
      <c r="F1407" s="5">
        <v>43380</v>
      </c>
      <c r="G1407" s="5">
        <v>43389</v>
      </c>
      <c r="H1407" s="5">
        <v>43382</v>
      </c>
      <c r="I1407" s="5">
        <v>43389</v>
      </c>
      <c r="J1407">
        <f t="shared" si="63"/>
        <v>10</v>
      </c>
      <c r="K1407" t="str">
        <f t="shared" si="64"/>
        <v>YES</v>
      </c>
      <c r="N1407">
        <f t="shared" si="65"/>
        <v>4</v>
      </c>
    </row>
    <row r="1408" spans="1:14">
      <c r="A1408" s="4">
        <v>12109</v>
      </c>
      <c r="B1408" s="5">
        <v>43379</v>
      </c>
      <c r="C1408" s="5">
        <v>43386</v>
      </c>
      <c r="D1408" s="5">
        <v>43382</v>
      </c>
      <c r="E1408" s="5">
        <v>43382</v>
      </c>
      <c r="F1408" s="5">
        <v>43380</v>
      </c>
      <c r="G1408" s="14"/>
      <c r="H1408" s="5">
        <v>43383</v>
      </c>
      <c r="I1408" s="5">
        <v>43386</v>
      </c>
      <c r="J1408" t="str">
        <f t="shared" si="63"/>
        <v/>
      </c>
      <c r="K1408" t="str">
        <f t="shared" si="64"/>
        <v>YES</v>
      </c>
      <c r="N1408" t="str">
        <f t="shared" si="65"/>
        <v/>
      </c>
    </row>
    <row r="1409" spans="1:14">
      <c r="A1409" s="4">
        <v>12110</v>
      </c>
      <c r="B1409" s="5">
        <v>43379</v>
      </c>
      <c r="C1409" s="5">
        <v>43391</v>
      </c>
      <c r="D1409" s="5">
        <v>43386</v>
      </c>
      <c r="E1409" s="5">
        <v>43386</v>
      </c>
      <c r="F1409" s="5">
        <v>43379</v>
      </c>
      <c r="G1409" s="14"/>
      <c r="H1409" s="5">
        <v>43383</v>
      </c>
      <c r="I1409" s="5">
        <v>43391</v>
      </c>
      <c r="J1409" t="str">
        <f t="shared" si="63"/>
        <v/>
      </c>
      <c r="K1409" t="str">
        <f t="shared" si="64"/>
        <v>YES</v>
      </c>
      <c r="N1409" t="str">
        <f t="shared" si="65"/>
        <v/>
      </c>
    </row>
    <row r="1410" spans="1:14">
      <c r="A1410" s="4">
        <v>12112</v>
      </c>
      <c r="B1410" s="5">
        <v>43379</v>
      </c>
      <c r="C1410" s="5">
        <v>43386</v>
      </c>
      <c r="D1410" s="5">
        <v>43382</v>
      </c>
      <c r="E1410" s="5">
        <v>43382</v>
      </c>
      <c r="F1410" s="5">
        <v>43380</v>
      </c>
      <c r="G1410" s="5">
        <v>43389</v>
      </c>
      <c r="H1410" s="5">
        <v>43379</v>
      </c>
      <c r="I1410" s="5">
        <v>43389</v>
      </c>
      <c r="J1410">
        <f t="shared" si="63"/>
        <v>10</v>
      </c>
      <c r="K1410" t="str">
        <f t="shared" si="64"/>
        <v>YES</v>
      </c>
      <c r="N1410">
        <f t="shared" si="65"/>
        <v>3</v>
      </c>
    </row>
    <row r="1411" spans="1:14">
      <c r="A1411" s="4">
        <v>12113</v>
      </c>
      <c r="B1411" s="5">
        <v>43379</v>
      </c>
      <c r="C1411" s="14"/>
      <c r="D1411" s="14"/>
      <c r="E1411" s="14"/>
      <c r="F1411" s="5">
        <v>43379</v>
      </c>
      <c r="G1411" s="14"/>
      <c r="H1411" s="14"/>
      <c r="I1411" s="5">
        <v>43379</v>
      </c>
      <c r="J1411" t="str">
        <f t="shared" si="63"/>
        <v/>
      </c>
      <c r="K1411" t="str">
        <f t="shared" si="64"/>
        <v>YES</v>
      </c>
      <c r="N1411" t="str">
        <f t="shared" si="65"/>
        <v/>
      </c>
    </row>
    <row r="1412" spans="1:14">
      <c r="A1412" s="4">
        <v>12114</v>
      </c>
      <c r="B1412" s="5">
        <v>43379</v>
      </c>
      <c r="C1412" s="5">
        <v>43384</v>
      </c>
      <c r="D1412" s="5">
        <v>43382</v>
      </c>
      <c r="E1412" s="5">
        <v>43382</v>
      </c>
      <c r="F1412" s="5">
        <v>43379</v>
      </c>
      <c r="G1412" s="5">
        <v>43386</v>
      </c>
      <c r="H1412" s="5">
        <v>43385</v>
      </c>
      <c r="I1412" s="5">
        <v>43386</v>
      </c>
      <c r="J1412">
        <f t="shared" si="63"/>
        <v>7</v>
      </c>
      <c r="K1412" t="str">
        <f t="shared" si="64"/>
        <v>YES</v>
      </c>
      <c r="N1412">
        <f t="shared" si="65"/>
        <v>2</v>
      </c>
    </row>
    <row r="1413" spans="1:14">
      <c r="A1413" s="4">
        <v>12115</v>
      </c>
      <c r="B1413" s="5">
        <v>43379</v>
      </c>
      <c r="C1413" s="5">
        <v>43384</v>
      </c>
      <c r="D1413" s="5">
        <v>43382</v>
      </c>
      <c r="E1413" s="5">
        <v>43382</v>
      </c>
      <c r="F1413" s="5">
        <v>43380</v>
      </c>
      <c r="G1413" s="5">
        <v>43386</v>
      </c>
      <c r="H1413" s="14"/>
      <c r="I1413" s="5">
        <v>43386</v>
      </c>
      <c r="J1413">
        <f t="shared" si="63"/>
        <v>7</v>
      </c>
      <c r="K1413" t="str">
        <f t="shared" si="64"/>
        <v>YES</v>
      </c>
      <c r="N1413">
        <f t="shared" si="65"/>
        <v>2</v>
      </c>
    </row>
    <row r="1414" spans="1:14">
      <c r="A1414" s="4">
        <v>12116</v>
      </c>
      <c r="B1414" s="5">
        <v>43379</v>
      </c>
      <c r="C1414" s="5">
        <v>43390</v>
      </c>
      <c r="D1414" s="5">
        <v>43382</v>
      </c>
      <c r="E1414" s="5">
        <v>43382</v>
      </c>
      <c r="F1414" s="5">
        <v>43380</v>
      </c>
      <c r="G1414" s="14"/>
      <c r="H1414" s="14"/>
      <c r="I1414" s="5">
        <v>43390</v>
      </c>
      <c r="J1414" t="str">
        <f t="shared" ref="J1414:J1477" si="66">IF(G1414&gt;0,G1414-B1414,"")</f>
        <v/>
      </c>
      <c r="K1414" t="str">
        <f t="shared" ref="K1414:K1477" si="67">IF(B1414 - $M$4 &lt;0,"YES","NO")</f>
        <v>YES</v>
      </c>
      <c r="N1414" t="str">
        <f t="shared" si="65"/>
        <v/>
      </c>
    </row>
    <row r="1415" spans="1:14">
      <c r="A1415" s="4">
        <v>12118</v>
      </c>
      <c r="B1415" s="5">
        <v>43379</v>
      </c>
      <c r="C1415" s="5">
        <v>43387</v>
      </c>
      <c r="D1415" s="5">
        <v>43383</v>
      </c>
      <c r="E1415" s="5">
        <v>43383</v>
      </c>
      <c r="F1415" s="5">
        <v>43379</v>
      </c>
      <c r="G1415" s="5">
        <v>43389</v>
      </c>
      <c r="H1415" s="5">
        <v>43381</v>
      </c>
      <c r="I1415" s="5">
        <v>43389</v>
      </c>
      <c r="J1415">
        <f t="shared" si="66"/>
        <v>10</v>
      </c>
      <c r="K1415" t="str">
        <f t="shared" si="67"/>
        <v>YES</v>
      </c>
      <c r="N1415">
        <f t="shared" si="65"/>
        <v>2</v>
      </c>
    </row>
    <row r="1416" spans="1:14">
      <c r="A1416" s="4">
        <v>12119</v>
      </c>
      <c r="B1416" s="5">
        <v>43379</v>
      </c>
      <c r="C1416" s="5">
        <v>43388</v>
      </c>
      <c r="D1416" s="5">
        <v>43381</v>
      </c>
      <c r="E1416" s="5">
        <v>43381</v>
      </c>
      <c r="F1416" s="5">
        <v>43379</v>
      </c>
      <c r="G1416" s="5">
        <v>43389</v>
      </c>
      <c r="H1416" s="14"/>
      <c r="I1416" s="5">
        <v>43389</v>
      </c>
      <c r="J1416">
        <f t="shared" si="66"/>
        <v>10</v>
      </c>
      <c r="K1416" t="str">
        <f t="shared" si="67"/>
        <v>YES</v>
      </c>
      <c r="N1416">
        <f t="shared" ref="N1416:N1479" si="68">IF(G1416&gt;0,G1416-C1416,"")</f>
        <v>1</v>
      </c>
    </row>
    <row r="1417" spans="1:14">
      <c r="A1417" s="4">
        <v>12122</v>
      </c>
      <c r="B1417" s="5">
        <v>43379</v>
      </c>
      <c r="C1417" s="5">
        <v>43386</v>
      </c>
      <c r="D1417" s="5">
        <v>43382</v>
      </c>
      <c r="E1417" s="5">
        <v>43382</v>
      </c>
      <c r="F1417" s="5">
        <v>43380</v>
      </c>
      <c r="G1417" s="5">
        <v>43386</v>
      </c>
      <c r="H1417" s="14"/>
      <c r="I1417" s="5">
        <v>43386</v>
      </c>
      <c r="J1417">
        <f t="shared" si="66"/>
        <v>7</v>
      </c>
      <c r="K1417" t="str">
        <f t="shared" si="67"/>
        <v>YES</v>
      </c>
      <c r="N1417">
        <f t="shared" si="68"/>
        <v>0</v>
      </c>
    </row>
    <row r="1418" spans="1:14">
      <c r="A1418" s="4">
        <v>12123</v>
      </c>
      <c r="B1418" s="5">
        <v>43379</v>
      </c>
      <c r="C1418" s="14"/>
      <c r="D1418" s="14"/>
      <c r="E1418" s="14"/>
      <c r="F1418" s="5">
        <v>43380</v>
      </c>
      <c r="G1418" s="14"/>
      <c r="H1418" s="14"/>
      <c r="I1418" s="5">
        <v>43380</v>
      </c>
      <c r="J1418" t="str">
        <f t="shared" si="66"/>
        <v/>
      </c>
      <c r="K1418" t="str">
        <f t="shared" si="67"/>
        <v>YES</v>
      </c>
      <c r="N1418" t="str">
        <f t="shared" si="68"/>
        <v/>
      </c>
    </row>
    <row r="1419" spans="1:14">
      <c r="A1419" s="4">
        <v>12124</v>
      </c>
      <c r="B1419" s="5">
        <v>43379</v>
      </c>
      <c r="C1419" s="14"/>
      <c r="D1419" s="14"/>
      <c r="E1419" s="14"/>
      <c r="F1419" s="5">
        <v>43379</v>
      </c>
      <c r="G1419" s="14"/>
      <c r="H1419" s="5">
        <v>43383</v>
      </c>
      <c r="I1419" s="5">
        <v>43383</v>
      </c>
      <c r="J1419" t="str">
        <f t="shared" si="66"/>
        <v/>
      </c>
      <c r="K1419" t="str">
        <f t="shared" si="67"/>
        <v>YES</v>
      </c>
      <c r="N1419" t="str">
        <f t="shared" si="68"/>
        <v/>
      </c>
    </row>
    <row r="1420" spans="1:14">
      <c r="A1420" s="4">
        <v>12125</v>
      </c>
      <c r="B1420" s="5">
        <v>43379</v>
      </c>
      <c r="C1420" s="5">
        <v>43387</v>
      </c>
      <c r="D1420" s="5">
        <v>43385</v>
      </c>
      <c r="E1420" s="5">
        <v>43385</v>
      </c>
      <c r="F1420" s="5">
        <v>43379</v>
      </c>
      <c r="G1420" s="14"/>
      <c r="H1420" s="5">
        <v>43379</v>
      </c>
      <c r="I1420" s="5">
        <v>43387</v>
      </c>
      <c r="J1420" t="str">
        <f t="shared" si="66"/>
        <v/>
      </c>
      <c r="K1420" t="str">
        <f t="shared" si="67"/>
        <v>YES</v>
      </c>
      <c r="N1420" t="str">
        <f t="shared" si="68"/>
        <v/>
      </c>
    </row>
    <row r="1421" spans="1:14">
      <c r="A1421" s="4">
        <v>12126</v>
      </c>
      <c r="B1421" s="5">
        <v>43379</v>
      </c>
      <c r="C1421" s="5">
        <v>43386</v>
      </c>
      <c r="D1421" s="5">
        <v>43382</v>
      </c>
      <c r="E1421" s="5">
        <v>43382</v>
      </c>
      <c r="F1421" s="5">
        <v>43379</v>
      </c>
      <c r="G1421" s="14"/>
      <c r="H1421" s="14"/>
      <c r="I1421" s="5">
        <v>43386</v>
      </c>
      <c r="J1421" t="str">
        <f t="shared" si="66"/>
        <v/>
      </c>
      <c r="K1421" t="str">
        <f t="shared" si="67"/>
        <v>YES</v>
      </c>
      <c r="N1421" t="str">
        <f t="shared" si="68"/>
        <v/>
      </c>
    </row>
    <row r="1422" spans="1:14">
      <c r="A1422" s="4">
        <v>12127</v>
      </c>
      <c r="B1422" s="5">
        <v>43379</v>
      </c>
      <c r="C1422" s="5">
        <v>43388</v>
      </c>
      <c r="D1422" s="5">
        <v>43383</v>
      </c>
      <c r="E1422" s="5">
        <v>43383</v>
      </c>
      <c r="F1422" s="5">
        <v>43380</v>
      </c>
      <c r="G1422" s="5">
        <v>43392</v>
      </c>
      <c r="H1422" s="14"/>
      <c r="I1422" s="5">
        <v>43392</v>
      </c>
      <c r="J1422">
        <f t="shared" si="66"/>
        <v>13</v>
      </c>
      <c r="K1422" t="str">
        <f t="shared" si="67"/>
        <v>YES</v>
      </c>
      <c r="N1422">
        <f t="shared" si="68"/>
        <v>4</v>
      </c>
    </row>
    <row r="1423" spans="1:14">
      <c r="A1423" s="4">
        <v>12128</v>
      </c>
      <c r="B1423" s="5">
        <v>43379</v>
      </c>
      <c r="C1423" s="5">
        <v>43384</v>
      </c>
      <c r="D1423" s="5">
        <v>43382</v>
      </c>
      <c r="E1423" s="5">
        <v>43382</v>
      </c>
      <c r="F1423" s="5">
        <v>43380</v>
      </c>
      <c r="G1423" s="14"/>
      <c r="H1423" s="5">
        <v>43379</v>
      </c>
      <c r="I1423" s="5">
        <v>43384</v>
      </c>
      <c r="J1423" t="str">
        <f t="shared" si="66"/>
        <v/>
      </c>
      <c r="K1423" t="str">
        <f t="shared" si="67"/>
        <v>YES</v>
      </c>
      <c r="N1423" t="str">
        <f t="shared" si="68"/>
        <v/>
      </c>
    </row>
    <row r="1424" spans="1:14">
      <c r="A1424" s="4">
        <v>12129</v>
      </c>
      <c r="B1424" s="5">
        <v>43379</v>
      </c>
      <c r="C1424" s="5">
        <v>43384</v>
      </c>
      <c r="D1424" s="5">
        <v>43382</v>
      </c>
      <c r="E1424" s="5">
        <v>43382</v>
      </c>
      <c r="F1424" s="5">
        <v>43379</v>
      </c>
      <c r="G1424" s="5">
        <v>43390</v>
      </c>
      <c r="H1424" s="5">
        <v>43380</v>
      </c>
      <c r="I1424" s="5">
        <v>43390</v>
      </c>
      <c r="J1424">
        <f t="shared" si="66"/>
        <v>11</v>
      </c>
      <c r="K1424" t="str">
        <f t="shared" si="67"/>
        <v>YES</v>
      </c>
      <c r="N1424">
        <f t="shared" si="68"/>
        <v>6</v>
      </c>
    </row>
    <row r="1425" spans="1:14">
      <c r="A1425" s="4">
        <v>12130</v>
      </c>
      <c r="B1425" s="5">
        <v>43379</v>
      </c>
      <c r="C1425" s="5">
        <v>43387</v>
      </c>
      <c r="D1425" s="5">
        <v>43381</v>
      </c>
      <c r="E1425" s="5">
        <v>43381</v>
      </c>
      <c r="F1425" s="5">
        <v>43379</v>
      </c>
      <c r="G1425" s="14"/>
      <c r="H1425" s="5">
        <v>43382</v>
      </c>
      <c r="I1425" s="5">
        <v>43387</v>
      </c>
      <c r="J1425" t="str">
        <f t="shared" si="66"/>
        <v/>
      </c>
      <c r="K1425" t="str">
        <f t="shared" si="67"/>
        <v>YES</v>
      </c>
      <c r="N1425" t="str">
        <f t="shared" si="68"/>
        <v/>
      </c>
    </row>
    <row r="1426" spans="1:14">
      <c r="A1426" s="4">
        <v>12132</v>
      </c>
      <c r="B1426" s="5">
        <v>43379</v>
      </c>
      <c r="C1426" s="5">
        <v>43388</v>
      </c>
      <c r="D1426" s="5">
        <v>43384</v>
      </c>
      <c r="E1426" s="5">
        <v>43384</v>
      </c>
      <c r="F1426" s="5">
        <v>43379</v>
      </c>
      <c r="G1426" s="14"/>
      <c r="H1426" s="14"/>
      <c r="I1426" s="5">
        <v>43388</v>
      </c>
      <c r="J1426" t="str">
        <f t="shared" si="66"/>
        <v/>
      </c>
      <c r="K1426" t="str">
        <f t="shared" si="67"/>
        <v>YES</v>
      </c>
      <c r="N1426" t="str">
        <f t="shared" si="68"/>
        <v/>
      </c>
    </row>
    <row r="1427" spans="1:14">
      <c r="A1427" s="4">
        <v>12133</v>
      </c>
      <c r="B1427" s="5">
        <v>43379</v>
      </c>
      <c r="C1427" s="5">
        <v>43386</v>
      </c>
      <c r="D1427" s="5">
        <v>43383</v>
      </c>
      <c r="E1427" s="5">
        <v>43383</v>
      </c>
      <c r="F1427" s="5">
        <v>43380</v>
      </c>
      <c r="G1427" s="14"/>
      <c r="H1427" s="14"/>
      <c r="I1427" s="5">
        <v>43386</v>
      </c>
      <c r="J1427" t="str">
        <f t="shared" si="66"/>
        <v/>
      </c>
      <c r="K1427" t="str">
        <f t="shared" si="67"/>
        <v>YES</v>
      </c>
      <c r="N1427" t="str">
        <f t="shared" si="68"/>
        <v/>
      </c>
    </row>
    <row r="1428" spans="1:14">
      <c r="A1428" s="4">
        <v>12135</v>
      </c>
      <c r="B1428" s="5">
        <v>43379</v>
      </c>
      <c r="C1428" s="5">
        <v>43388</v>
      </c>
      <c r="D1428" s="5">
        <v>43384</v>
      </c>
      <c r="E1428" s="5">
        <v>43384</v>
      </c>
      <c r="F1428" s="5">
        <v>43380</v>
      </c>
      <c r="G1428" s="14"/>
      <c r="H1428" s="14"/>
      <c r="I1428" s="5">
        <v>43388</v>
      </c>
      <c r="J1428" t="str">
        <f t="shared" si="66"/>
        <v/>
      </c>
      <c r="K1428" t="str">
        <f t="shared" si="67"/>
        <v>YES</v>
      </c>
      <c r="N1428" t="str">
        <f t="shared" si="68"/>
        <v/>
      </c>
    </row>
    <row r="1429" spans="1:14">
      <c r="A1429" s="4">
        <v>12138</v>
      </c>
      <c r="B1429" s="5">
        <v>43379</v>
      </c>
      <c r="C1429" s="14"/>
      <c r="D1429" s="14"/>
      <c r="E1429" s="14"/>
      <c r="F1429" s="5">
        <v>43379</v>
      </c>
      <c r="G1429" s="14"/>
      <c r="H1429" s="5">
        <v>43383</v>
      </c>
      <c r="I1429" s="5">
        <v>43383</v>
      </c>
      <c r="J1429" t="str">
        <f t="shared" si="66"/>
        <v/>
      </c>
      <c r="K1429" t="str">
        <f t="shared" si="67"/>
        <v>YES</v>
      </c>
      <c r="N1429" t="str">
        <f t="shared" si="68"/>
        <v/>
      </c>
    </row>
    <row r="1430" spans="1:14">
      <c r="A1430" s="4">
        <v>12139</v>
      </c>
      <c r="B1430" s="5">
        <v>43379</v>
      </c>
      <c r="C1430" s="5">
        <v>43387</v>
      </c>
      <c r="D1430" s="5">
        <v>43382</v>
      </c>
      <c r="E1430" s="5">
        <v>43382</v>
      </c>
      <c r="F1430" s="5">
        <v>43380</v>
      </c>
      <c r="G1430" s="14"/>
      <c r="H1430" s="14"/>
      <c r="I1430" s="5">
        <v>43387</v>
      </c>
      <c r="J1430" t="str">
        <f t="shared" si="66"/>
        <v/>
      </c>
      <c r="K1430" t="str">
        <f t="shared" si="67"/>
        <v>YES</v>
      </c>
      <c r="N1430" t="str">
        <f t="shared" si="68"/>
        <v/>
      </c>
    </row>
    <row r="1431" spans="1:14">
      <c r="A1431" s="4">
        <v>12140</v>
      </c>
      <c r="B1431" s="5">
        <v>43379</v>
      </c>
      <c r="C1431" s="5">
        <v>43386</v>
      </c>
      <c r="D1431" s="5">
        <v>43382</v>
      </c>
      <c r="E1431" s="5">
        <v>43382</v>
      </c>
      <c r="F1431" s="5">
        <v>43380</v>
      </c>
      <c r="G1431" s="14"/>
      <c r="H1431" s="5">
        <v>43382</v>
      </c>
      <c r="I1431" s="5">
        <v>43386</v>
      </c>
      <c r="J1431" t="str">
        <f t="shared" si="66"/>
        <v/>
      </c>
      <c r="K1431" t="str">
        <f t="shared" si="67"/>
        <v>YES</v>
      </c>
      <c r="N1431" t="str">
        <f t="shared" si="68"/>
        <v/>
      </c>
    </row>
    <row r="1432" spans="1:14">
      <c r="A1432" s="4">
        <v>12142</v>
      </c>
      <c r="B1432" s="5">
        <v>43379</v>
      </c>
      <c r="C1432" s="5">
        <v>43390</v>
      </c>
      <c r="D1432" s="5">
        <v>43386</v>
      </c>
      <c r="E1432" s="5">
        <v>43386</v>
      </c>
      <c r="F1432" s="5">
        <v>43380</v>
      </c>
      <c r="G1432" s="5">
        <v>43394</v>
      </c>
      <c r="H1432" s="14"/>
      <c r="I1432" s="5">
        <v>43394</v>
      </c>
      <c r="J1432">
        <f t="shared" si="66"/>
        <v>15</v>
      </c>
      <c r="K1432" t="str">
        <f t="shared" si="67"/>
        <v>YES</v>
      </c>
      <c r="N1432">
        <f t="shared" si="68"/>
        <v>4</v>
      </c>
    </row>
    <row r="1433" spans="1:14">
      <c r="A1433" s="4">
        <v>12143</v>
      </c>
      <c r="B1433" s="5">
        <v>43379</v>
      </c>
      <c r="C1433" s="5">
        <v>43390</v>
      </c>
      <c r="D1433" s="5">
        <v>43385</v>
      </c>
      <c r="E1433" s="5">
        <v>43385</v>
      </c>
      <c r="F1433" s="5">
        <v>43379</v>
      </c>
      <c r="G1433" s="14"/>
      <c r="H1433" s="14"/>
      <c r="I1433" s="5">
        <v>43390</v>
      </c>
      <c r="J1433" t="str">
        <f t="shared" si="66"/>
        <v/>
      </c>
      <c r="K1433" t="str">
        <f t="shared" si="67"/>
        <v>YES</v>
      </c>
      <c r="N1433" t="str">
        <f t="shared" si="68"/>
        <v/>
      </c>
    </row>
    <row r="1434" spans="1:14">
      <c r="A1434" s="4">
        <v>12145</v>
      </c>
      <c r="B1434" s="5">
        <v>43379</v>
      </c>
      <c r="C1434" s="5">
        <v>43386</v>
      </c>
      <c r="D1434" s="5">
        <v>43381</v>
      </c>
      <c r="E1434" s="5">
        <v>43381</v>
      </c>
      <c r="F1434" s="5">
        <v>43379</v>
      </c>
      <c r="G1434" s="14"/>
      <c r="H1434" s="5">
        <v>43383</v>
      </c>
      <c r="I1434" s="5">
        <v>43386</v>
      </c>
      <c r="J1434" t="str">
        <f t="shared" si="66"/>
        <v/>
      </c>
      <c r="K1434" t="str">
        <f t="shared" si="67"/>
        <v>YES</v>
      </c>
      <c r="N1434" t="str">
        <f t="shared" si="68"/>
        <v/>
      </c>
    </row>
    <row r="1435" spans="1:14">
      <c r="A1435" s="4">
        <v>12146</v>
      </c>
      <c r="B1435" s="5">
        <v>43379</v>
      </c>
      <c r="C1435" s="5">
        <v>43388</v>
      </c>
      <c r="D1435" s="5">
        <v>43384</v>
      </c>
      <c r="E1435" s="5">
        <v>43384</v>
      </c>
      <c r="F1435" s="5">
        <v>43379</v>
      </c>
      <c r="G1435" s="14"/>
      <c r="H1435" s="5">
        <v>43381</v>
      </c>
      <c r="I1435" s="5">
        <v>43388</v>
      </c>
      <c r="J1435" t="str">
        <f t="shared" si="66"/>
        <v/>
      </c>
      <c r="K1435" t="str">
        <f t="shared" si="67"/>
        <v>YES</v>
      </c>
      <c r="N1435" t="str">
        <f t="shared" si="68"/>
        <v/>
      </c>
    </row>
    <row r="1436" spans="1:14">
      <c r="A1436" s="4">
        <v>12150</v>
      </c>
      <c r="B1436" s="5">
        <v>43379</v>
      </c>
      <c r="C1436" s="5">
        <v>43385</v>
      </c>
      <c r="D1436" s="5">
        <v>43383</v>
      </c>
      <c r="E1436" s="5">
        <v>43383</v>
      </c>
      <c r="F1436" s="5">
        <v>43380</v>
      </c>
      <c r="G1436" s="14"/>
      <c r="H1436" s="5">
        <v>43380</v>
      </c>
      <c r="I1436" s="5">
        <v>43385</v>
      </c>
      <c r="J1436" t="str">
        <f t="shared" si="66"/>
        <v/>
      </c>
      <c r="K1436" t="str">
        <f t="shared" si="67"/>
        <v>YES</v>
      </c>
      <c r="N1436" t="str">
        <f t="shared" si="68"/>
        <v/>
      </c>
    </row>
    <row r="1437" spans="1:14">
      <c r="A1437" s="4">
        <v>12151</v>
      </c>
      <c r="B1437" s="5">
        <v>43379</v>
      </c>
      <c r="C1437" s="5">
        <v>43387</v>
      </c>
      <c r="D1437" s="5">
        <v>43384</v>
      </c>
      <c r="E1437" s="5">
        <v>43384</v>
      </c>
      <c r="F1437" s="5">
        <v>43380</v>
      </c>
      <c r="G1437" s="14"/>
      <c r="H1437" s="14"/>
      <c r="I1437" s="5">
        <v>43387</v>
      </c>
      <c r="J1437" t="str">
        <f t="shared" si="66"/>
        <v/>
      </c>
      <c r="K1437" t="str">
        <f t="shared" si="67"/>
        <v>YES</v>
      </c>
      <c r="N1437" t="str">
        <f t="shared" si="68"/>
        <v/>
      </c>
    </row>
    <row r="1438" spans="1:14">
      <c r="A1438" s="4">
        <v>12152</v>
      </c>
      <c r="B1438" s="5">
        <v>43379</v>
      </c>
      <c r="C1438" s="5">
        <v>43388</v>
      </c>
      <c r="D1438" s="5">
        <v>43383</v>
      </c>
      <c r="E1438" s="5">
        <v>43383</v>
      </c>
      <c r="F1438" s="5">
        <v>43380</v>
      </c>
      <c r="G1438" s="14"/>
      <c r="H1438" s="14"/>
      <c r="I1438" s="5">
        <v>43388</v>
      </c>
      <c r="J1438" t="str">
        <f t="shared" si="66"/>
        <v/>
      </c>
      <c r="K1438" t="str">
        <f t="shared" si="67"/>
        <v>YES</v>
      </c>
      <c r="N1438" t="str">
        <f t="shared" si="68"/>
        <v/>
      </c>
    </row>
    <row r="1439" spans="1:14">
      <c r="A1439" s="4">
        <v>12154</v>
      </c>
      <c r="B1439" s="5">
        <v>43379</v>
      </c>
      <c r="C1439" s="5">
        <v>43390</v>
      </c>
      <c r="D1439" s="5">
        <v>43384</v>
      </c>
      <c r="E1439" s="5">
        <v>43384</v>
      </c>
      <c r="F1439" s="5">
        <v>43379</v>
      </c>
      <c r="G1439" s="14"/>
      <c r="H1439" s="14"/>
      <c r="I1439" s="5">
        <v>43390</v>
      </c>
      <c r="J1439" t="str">
        <f t="shared" si="66"/>
        <v/>
      </c>
      <c r="K1439" t="str">
        <f t="shared" si="67"/>
        <v>YES</v>
      </c>
      <c r="N1439" t="str">
        <f t="shared" si="68"/>
        <v/>
      </c>
    </row>
    <row r="1440" spans="1:14">
      <c r="A1440" s="4">
        <v>12155</v>
      </c>
      <c r="B1440" s="5">
        <v>43379</v>
      </c>
      <c r="C1440" s="14"/>
      <c r="D1440" s="14"/>
      <c r="E1440" s="14"/>
      <c r="F1440" s="5">
        <v>43380</v>
      </c>
      <c r="G1440" s="14"/>
      <c r="H1440" s="14"/>
      <c r="I1440" s="5">
        <v>43380</v>
      </c>
      <c r="J1440" t="str">
        <f t="shared" si="66"/>
        <v/>
      </c>
      <c r="K1440" t="str">
        <f t="shared" si="67"/>
        <v>YES</v>
      </c>
      <c r="N1440" t="str">
        <f t="shared" si="68"/>
        <v/>
      </c>
    </row>
    <row r="1441" spans="1:14">
      <c r="A1441" s="4">
        <v>12156</v>
      </c>
      <c r="B1441" s="5">
        <v>43379</v>
      </c>
      <c r="C1441" s="5">
        <v>43392</v>
      </c>
      <c r="D1441" s="5">
        <v>43389</v>
      </c>
      <c r="E1441" s="5">
        <v>43389</v>
      </c>
      <c r="F1441" s="5">
        <v>43380</v>
      </c>
      <c r="G1441" s="14"/>
      <c r="H1441" s="14"/>
      <c r="I1441" s="5">
        <v>43392</v>
      </c>
      <c r="J1441" t="str">
        <f t="shared" si="66"/>
        <v/>
      </c>
      <c r="K1441" t="str">
        <f t="shared" si="67"/>
        <v>YES</v>
      </c>
      <c r="N1441" t="str">
        <f t="shared" si="68"/>
        <v/>
      </c>
    </row>
    <row r="1442" spans="1:14">
      <c r="A1442" s="4">
        <v>12157</v>
      </c>
      <c r="B1442" s="5">
        <v>43379</v>
      </c>
      <c r="C1442" s="5">
        <v>43390</v>
      </c>
      <c r="D1442" s="5">
        <v>43386</v>
      </c>
      <c r="E1442" s="5">
        <v>43386</v>
      </c>
      <c r="F1442" s="5">
        <v>43379</v>
      </c>
      <c r="G1442" s="14"/>
      <c r="H1442" s="14"/>
      <c r="I1442" s="5">
        <v>43390</v>
      </c>
      <c r="J1442" t="str">
        <f t="shared" si="66"/>
        <v/>
      </c>
      <c r="K1442" t="str">
        <f t="shared" si="67"/>
        <v>YES</v>
      </c>
      <c r="N1442" t="str">
        <f t="shared" si="68"/>
        <v/>
      </c>
    </row>
    <row r="1443" spans="1:14">
      <c r="A1443" s="4">
        <v>12158</v>
      </c>
      <c r="B1443" s="5">
        <v>43379</v>
      </c>
      <c r="C1443" s="5">
        <v>43390</v>
      </c>
      <c r="D1443" s="5">
        <v>43385</v>
      </c>
      <c r="E1443" s="5">
        <v>43385</v>
      </c>
      <c r="F1443" s="5">
        <v>43380</v>
      </c>
      <c r="G1443" s="14"/>
      <c r="H1443" s="14"/>
      <c r="I1443" s="5">
        <v>43390</v>
      </c>
      <c r="J1443" t="str">
        <f t="shared" si="66"/>
        <v/>
      </c>
      <c r="K1443" t="str">
        <f t="shared" si="67"/>
        <v>YES</v>
      </c>
      <c r="N1443" t="str">
        <f t="shared" si="68"/>
        <v/>
      </c>
    </row>
    <row r="1444" spans="1:14">
      <c r="A1444" s="4">
        <v>12159</v>
      </c>
      <c r="B1444" s="5">
        <v>43379</v>
      </c>
      <c r="C1444" s="14"/>
      <c r="D1444" s="14"/>
      <c r="E1444" s="14"/>
      <c r="F1444" s="5">
        <v>43380</v>
      </c>
      <c r="G1444" s="14"/>
      <c r="H1444" s="14"/>
      <c r="I1444" s="5">
        <v>43380</v>
      </c>
      <c r="J1444" t="str">
        <f t="shared" si="66"/>
        <v/>
      </c>
      <c r="K1444" t="str">
        <f t="shared" si="67"/>
        <v>YES</v>
      </c>
      <c r="N1444" t="str">
        <f t="shared" si="68"/>
        <v/>
      </c>
    </row>
    <row r="1445" spans="1:14">
      <c r="A1445" s="4">
        <v>12161</v>
      </c>
      <c r="B1445" s="5">
        <v>43379</v>
      </c>
      <c r="C1445" s="5">
        <v>43388</v>
      </c>
      <c r="D1445" s="5">
        <v>43383</v>
      </c>
      <c r="E1445" s="5">
        <v>43383</v>
      </c>
      <c r="F1445" s="5">
        <v>43379</v>
      </c>
      <c r="G1445" s="14"/>
      <c r="H1445" s="14"/>
      <c r="I1445" s="5">
        <v>43388</v>
      </c>
      <c r="J1445" t="str">
        <f t="shared" si="66"/>
        <v/>
      </c>
      <c r="K1445" t="str">
        <f t="shared" si="67"/>
        <v>YES</v>
      </c>
      <c r="N1445" t="str">
        <f t="shared" si="68"/>
        <v/>
      </c>
    </row>
    <row r="1446" spans="1:14">
      <c r="A1446" s="4">
        <v>12163</v>
      </c>
      <c r="B1446" s="5">
        <v>43379</v>
      </c>
      <c r="C1446" s="5">
        <v>43386</v>
      </c>
      <c r="D1446" s="5">
        <v>43384</v>
      </c>
      <c r="E1446" s="5">
        <v>43384</v>
      </c>
      <c r="F1446" s="5">
        <v>43380</v>
      </c>
      <c r="G1446" s="14"/>
      <c r="H1446" s="5">
        <v>43379</v>
      </c>
      <c r="I1446" s="5">
        <v>43386</v>
      </c>
      <c r="J1446" t="str">
        <f t="shared" si="66"/>
        <v/>
      </c>
      <c r="K1446" t="str">
        <f t="shared" si="67"/>
        <v>YES</v>
      </c>
      <c r="N1446" t="str">
        <f t="shared" si="68"/>
        <v/>
      </c>
    </row>
    <row r="1447" spans="1:14">
      <c r="A1447" s="4">
        <v>12165</v>
      </c>
      <c r="B1447" s="5">
        <v>43379</v>
      </c>
      <c r="C1447" s="5">
        <v>43405</v>
      </c>
      <c r="D1447" s="5">
        <v>43401</v>
      </c>
      <c r="E1447" s="5">
        <v>43401</v>
      </c>
      <c r="F1447" s="5">
        <v>43379</v>
      </c>
      <c r="G1447" s="14"/>
      <c r="H1447" s="14"/>
      <c r="I1447" s="5">
        <v>43405</v>
      </c>
      <c r="J1447" t="str">
        <f t="shared" si="66"/>
        <v/>
      </c>
      <c r="K1447" t="str">
        <f t="shared" si="67"/>
        <v>YES</v>
      </c>
      <c r="N1447" t="str">
        <f t="shared" si="68"/>
        <v/>
      </c>
    </row>
    <row r="1448" spans="1:14">
      <c r="A1448" s="4">
        <v>12166</v>
      </c>
      <c r="B1448" s="5">
        <v>43379</v>
      </c>
      <c r="C1448" s="14"/>
      <c r="D1448" s="14"/>
      <c r="E1448" s="14"/>
      <c r="F1448" s="5">
        <v>43380</v>
      </c>
      <c r="G1448" s="14"/>
      <c r="H1448" s="14"/>
      <c r="I1448" s="5">
        <v>43380</v>
      </c>
      <c r="J1448" t="str">
        <f t="shared" si="66"/>
        <v/>
      </c>
      <c r="K1448" t="str">
        <f t="shared" si="67"/>
        <v>YES</v>
      </c>
      <c r="N1448" t="str">
        <f t="shared" si="68"/>
        <v/>
      </c>
    </row>
    <row r="1449" spans="1:14">
      <c r="A1449" s="4">
        <v>12167</v>
      </c>
      <c r="B1449" s="5">
        <v>43379</v>
      </c>
      <c r="C1449" s="14"/>
      <c r="D1449" s="14"/>
      <c r="E1449" s="14"/>
      <c r="F1449" s="5">
        <v>43379</v>
      </c>
      <c r="G1449" s="14"/>
      <c r="H1449" s="14"/>
      <c r="I1449" s="5">
        <v>43379</v>
      </c>
      <c r="J1449" t="str">
        <f t="shared" si="66"/>
        <v/>
      </c>
      <c r="K1449" t="str">
        <f t="shared" si="67"/>
        <v>YES</v>
      </c>
      <c r="N1449" t="str">
        <f t="shared" si="68"/>
        <v/>
      </c>
    </row>
    <row r="1450" spans="1:14">
      <c r="A1450" s="4">
        <v>12168</v>
      </c>
      <c r="B1450" s="5">
        <v>43379</v>
      </c>
      <c r="C1450" s="5">
        <v>43392</v>
      </c>
      <c r="D1450" s="5">
        <v>43385</v>
      </c>
      <c r="E1450" s="5">
        <v>43385</v>
      </c>
      <c r="F1450" s="5">
        <v>43380</v>
      </c>
      <c r="G1450" s="14"/>
      <c r="H1450" s="14"/>
      <c r="I1450" s="5">
        <v>43392</v>
      </c>
      <c r="J1450" t="str">
        <f t="shared" si="66"/>
        <v/>
      </c>
      <c r="K1450" t="str">
        <f t="shared" si="67"/>
        <v>YES</v>
      </c>
      <c r="N1450" t="str">
        <f t="shared" si="68"/>
        <v/>
      </c>
    </row>
    <row r="1451" spans="1:14">
      <c r="A1451" s="4">
        <v>12174</v>
      </c>
      <c r="B1451" s="5">
        <v>43379</v>
      </c>
      <c r="C1451" s="5">
        <v>43390</v>
      </c>
      <c r="D1451" s="5">
        <v>43385</v>
      </c>
      <c r="E1451" s="5">
        <v>43385</v>
      </c>
      <c r="F1451" s="5">
        <v>43379</v>
      </c>
      <c r="G1451" s="14"/>
      <c r="H1451" s="14"/>
      <c r="I1451" s="5">
        <v>43390</v>
      </c>
      <c r="J1451" t="str">
        <f t="shared" si="66"/>
        <v/>
      </c>
      <c r="K1451" t="str">
        <f t="shared" si="67"/>
        <v>YES</v>
      </c>
      <c r="N1451" t="str">
        <f t="shared" si="68"/>
        <v/>
      </c>
    </row>
    <row r="1452" spans="1:14">
      <c r="A1452" s="4">
        <v>12176</v>
      </c>
      <c r="B1452" s="5">
        <v>43379</v>
      </c>
      <c r="C1452" s="5">
        <v>43389</v>
      </c>
      <c r="D1452" s="5">
        <v>43384</v>
      </c>
      <c r="E1452" s="5">
        <v>43384</v>
      </c>
      <c r="F1452" s="5">
        <v>43380</v>
      </c>
      <c r="G1452" s="14"/>
      <c r="H1452" s="14"/>
      <c r="I1452" s="5">
        <v>43389</v>
      </c>
      <c r="J1452" t="str">
        <f t="shared" si="66"/>
        <v/>
      </c>
      <c r="K1452" t="str">
        <f t="shared" si="67"/>
        <v>YES</v>
      </c>
      <c r="N1452" t="str">
        <f t="shared" si="68"/>
        <v/>
      </c>
    </row>
    <row r="1453" spans="1:14">
      <c r="A1453" s="4">
        <v>12177</v>
      </c>
      <c r="B1453" s="5">
        <v>43379</v>
      </c>
      <c r="C1453" s="5">
        <v>43386</v>
      </c>
      <c r="D1453" s="5">
        <v>43383</v>
      </c>
      <c r="E1453" s="5">
        <v>43383</v>
      </c>
      <c r="F1453" s="5">
        <v>43380</v>
      </c>
      <c r="G1453" s="14"/>
      <c r="H1453" s="14"/>
      <c r="I1453" s="5">
        <v>43386</v>
      </c>
      <c r="J1453" t="str">
        <f t="shared" si="66"/>
        <v/>
      </c>
      <c r="K1453" t="str">
        <f t="shared" si="67"/>
        <v>YES</v>
      </c>
      <c r="N1453" t="str">
        <f t="shared" si="68"/>
        <v/>
      </c>
    </row>
    <row r="1454" spans="1:14">
      <c r="A1454" s="4">
        <v>12178</v>
      </c>
      <c r="B1454" s="5">
        <v>43379</v>
      </c>
      <c r="C1454" s="5">
        <v>43387</v>
      </c>
      <c r="D1454" s="5">
        <v>43384</v>
      </c>
      <c r="E1454" s="5">
        <v>43384</v>
      </c>
      <c r="F1454" s="5">
        <v>43380</v>
      </c>
      <c r="G1454" s="14"/>
      <c r="H1454" s="14"/>
      <c r="I1454" s="5">
        <v>43387</v>
      </c>
      <c r="J1454" t="str">
        <f t="shared" si="66"/>
        <v/>
      </c>
      <c r="K1454" t="str">
        <f t="shared" si="67"/>
        <v>YES</v>
      </c>
      <c r="N1454" t="str">
        <f t="shared" si="68"/>
        <v/>
      </c>
    </row>
    <row r="1455" spans="1:14">
      <c r="A1455" s="4">
        <v>12180</v>
      </c>
      <c r="B1455" s="5">
        <v>43379</v>
      </c>
      <c r="C1455" s="5">
        <v>43388</v>
      </c>
      <c r="D1455" s="5">
        <v>43381</v>
      </c>
      <c r="E1455" s="5">
        <v>43381</v>
      </c>
      <c r="F1455" s="5">
        <v>43379</v>
      </c>
      <c r="G1455" s="14"/>
      <c r="H1455" s="5">
        <v>43381</v>
      </c>
      <c r="I1455" s="5">
        <v>43388</v>
      </c>
      <c r="J1455" t="str">
        <f t="shared" si="66"/>
        <v/>
      </c>
      <c r="K1455" t="str">
        <f t="shared" si="67"/>
        <v>YES</v>
      </c>
      <c r="N1455" t="str">
        <f t="shared" si="68"/>
        <v/>
      </c>
    </row>
    <row r="1456" spans="1:14">
      <c r="A1456" s="4">
        <v>12181</v>
      </c>
      <c r="B1456" s="5">
        <v>43379</v>
      </c>
      <c r="C1456" s="5">
        <v>43387</v>
      </c>
      <c r="D1456" s="5">
        <v>43382</v>
      </c>
      <c r="E1456" s="5">
        <v>43382</v>
      </c>
      <c r="F1456" s="5">
        <v>43380</v>
      </c>
      <c r="G1456" s="5">
        <v>43390</v>
      </c>
      <c r="H1456" s="14"/>
      <c r="I1456" s="5">
        <v>43390</v>
      </c>
      <c r="J1456">
        <f t="shared" si="66"/>
        <v>11</v>
      </c>
      <c r="K1456" t="str">
        <f t="shared" si="67"/>
        <v>YES</v>
      </c>
      <c r="N1456">
        <f t="shared" si="68"/>
        <v>3</v>
      </c>
    </row>
    <row r="1457" spans="1:14">
      <c r="A1457" s="4">
        <v>12182</v>
      </c>
      <c r="B1457" s="5">
        <v>43379</v>
      </c>
      <c r="C1457" s="14"/>
      <c r="D1457" s="14"/>
      <c r="E1457" s="14"/>
      <c r="F1457" s="5">
        <v>43379</v>
      </c>
      <c r="G1457" s="14"/>
      <c r="H1457" s="14"/>
      <c r="I1457" s="5">
        <v>43379</v>
      </c>
      <c r="J1457" t="str">
        <f t="shared" si="66"/>
        <v/>
      </c>
      <c r="K1457" t="str">
        <f t="shared" si="67"/>
        <v>YES</v>
      </c>
      <c r="N1457" t="str">
        <f t="shared" si="68"/>
        <v/>
      </c>
    </row>
    <row r="1458" spans="1:14">
      <c r="A1458" s="4">
        <v>12184</v>
      </c>
      <c r="B1458" s="5">
        <v>43379</v>
      </c>
      <c r="C1458" s="5">
        <v>43384</v>
      </c>
      <c r="D1458" s="5">
        <v>43382</v>
      </c>
      <c r="E1458" s="5">
        <v>43382</v>
      </c>
      <c r="F1458" s="5">
        <v>43379</v>
      </c>
      <c r="G1458" s="14"/>
      <c r="H1458" s="14"/>
      <c r="I1458" s="5">
        <v>43384</v>
      </c>
      <c r="J1458" t="str">
        <f t="shared" si="66"/>
        <v/>
      </c>
      <c r="K1458" t="str">
        <f t="shared" si="67"/>
        <v>YES</v>
      </c>
      <c r="N1458" t="str">
        <f t="shared" si="68"/>
        <v/>
      </c>
    </row>
    <row r="1459" spans="1:14">
      <c r="A1459" s="4">
        <v>12185</v>
      </c>
      <c r="B1459" s="5">
        <v>43379</v>
      </c>
      <c r="C1459" s="5">
        <v>43388</v>
      </c>
      <c r="D1459" s="5">
        <v>43385</v>
      </c>
      <c r="E1459" s="5">
        <v>43385</v>
      </c>
      <c r="F1459" s="5">
        <v>43380</v>
      </c>
      <c r="G1459" s="14"/>
      <c r="H1459" s="14"/>
      <c r="I1459" s="5">
        <v>43388</v>
      </c>
      <c r="J1459" t="str">
        <f t="shared" si="66"/>
        <v/>
      </c>
      <c r="K1459" t="str">
        <f t="shared" si="67"/>
        <v>YES</v>
      </c>
      <c r="N1459" t="str">
        <f t="shared" si="68"/>
        <v/>
      </c>
    </row>
    <row r="1460" spans="1:14">
      <c r="A1460" s="4">
        <v>12187</v>
      </c>
      <c r="B1460" s="5">
        <v>43379</v>
      </c>
      <c r="C1460" s="5">
        <v>43386</v>
      </c>
      <c r="D1460" s="5">
        <v>43381</v>
      </c>
      <c r="E1460" s="5">
        <v>43381</v>
      </c>
      <c r="F1460" s="5">
        <v>43379</v>
      </c>
      <c r="G1460" s="14"/>
      <c r="H1460" s="14"/>
      <c r="I1460" s="5">
        <v>43386</v>
      </c>
      <c r="J1460" t="str">
        <f t="shared" si="66"/>
        <v/>
      </c>
      <c r="K1460" t="str">
        <f t="shared" si="67"/>
        <v>YES</v>
      </c>
      <c r="N1460" t="str">
        <f t="shared" si="68"/>
        <v/>
      </c>
    </row>
    <row r="1461" spans="1:14">
      <c r="A1461" s="4">
        <v>12188</v>
      </c>
      <c r="B1461" s="5">
        <v>43379</v>
      </c>
      <c r="C1461" s="5">
        <v>43387</v>
      </c>
      <c r="D1461" s="5">
        <v>43384</v>
      </c>
      <c r="E1461" s="5">
        <v>43384</v>
      </c>
      <c r="F1461" s="5">
        <v>43380</v>
      </c>
      <c r="G1461" s="5">
        <v>43389</v>
      </c>
      <c r="H1461" s="5">
        <v>43381</v>
      </c>
      <c r="I1461" s="5">
        <v>43389</v>
      </c>
      <c r="J1461">
        <f t="shared" si="66"/>
        <v>10</v>
      </c>
      <c r="K1461" t="str">
        <f t="shared" si="67"/>
        <v>YES</v>
      </c>
      <c r="N1461">
        <f t="shared" si="68"/>
        <v>2</v>
      </c>
    </row>
    <row r="1462" spans="1:14">
      <c r="A1462" s="4">
        <v>12190</v>
      </c>
      <c r="B1462" s="5">
        <v>43379</v>
      </c>
      <c r="C1462" s="5">
        <v>43384</v>
      </c>
      <c r="D1462" s="5">
        <v>43382</v>
      </c>
      <c r="E1462" s="5">
        <v>43382</v>
      </c>
      <c r="F1462" s="5">
        <v>43379</v>
      </c>
      <c r="G1462" s="14"/>
      <c r="H1462" s="14"/>
      <c r="I1462" s="5">
        <v>43384</v>
      </c>
      <c r="J1462" t="str">
        <f t="shared" si="66"/>
        <v/>
      </c>
      <c r="K1462" t="str">
        <f t="shared" si="67"/>
        <v>YES</v>
      </c>
      <c r="N1462" t="str">
        <f t="shared" si="68"/>
        <v/>
      </c>
    </row>
    <row r="1463" spans="1:14">
      <c r="A1463" s="4">
        <v>12191</v>
      </c>
      <c r="B1463" s="5">
        <v>43379</v>
      </c>
      <c r="C1463" s="5">
        <v>43390</v>
      </c>
      <c r="D1463" s="5">
        <v>43385</v>
      </c>
      <c r="E1463" s="5">
        <v>43385</v>
      </c>
      <c r="F1463" s="5">
        <v>43379</v>
      </c>
      <c r="G1463" s="14"/>
      <c r="H1463" s="5">
        <v>43381</v>
      </c>
      <c r="I1463" s="5">
        <v>43390</v>
      </c>
      <c r="J1463" t="str">
        <f t="shared" si="66"/>
        <v/>
      </c>
      <c r="K1463" t="str">
        <f t="shared" si="67"/>
        <v>YES</v>
      </c>
      <c r="N1463" t="str">
        <f t="shared" si="68"/>
        <v/>
      </c>
    </row>
    <row r="1464" spans="1:14">
      <c r="A1464" s="4">
        <v>12193</v>
      </c>
      <c r="B1464" s="5">
        <v>43379</v>
      </c>
      <c r="C1464" s="5">
        <v>43389</v>
      </c>
      <c r="D1464" s="5">
        <v>43385</v>
      </c>
      <c r="E1464" s="5">
        <v>43385</v>
      </c>
      <c r="F1464" s="5">
        <v>43380</v>
      </c>
      <c r="G1464" s="5">
        <v>43392</v>
      </c>
      <c r="H1464" s="14"/>
      <c r="I1464" s="5">
        <v>43392</v>
      </c>
      <c r="J1464">
        <f t="shared" si="66"/>
        <v>13</v>
      </c>
      <c r="K1464" t="str">
        <f t="shared" si="67"/>
        <v>YES</v>
      </c>
      <c r="N1464">
        <f t="shared" si="68"/>
        <v>3</v>
      </c>
    </row>
    <row r="1465" spans="1:14">
      <c r="A1465" s="4">
        <v>12195</v>
      </c>
      <c r="B1465" s="5">
        <v>43379</v>
      </c>
      <c r="C1465" s="5">
        <v>43387</v>
      </c>
      <c r="D1465" s="5">
        <v>43383</v>
      </c>
      <c r="E1465" s="5">
        <v>43383</v>
      </c>
      <c r="F1465" s="5">
        <v>43379</v>
      </c>
      <c r="G1465" s="14"/>
      <c r="H1465" s="14"/>
      <c r="I1465" s="5">
        <v>43387</v>
      </c>
      <c r="J1465" t="str">
        <f t="shared" si="66"/>
        <v/>
      </c>
      <c r="K1465" t="str">
        <f t="shared" si="67"/>
        <v>YES</v>
      </c>
      <c r="N1465" t="str">
        <f t="shared" si="68"/>
        <v/>
      </c>
    </row>
    <row r="1466" spans="1:14">
      <c r="A1466" s="4">
        <v>12199</v>
      </c>
      <c r="B1466" s="5">
        <v>43379</v>
      </c>
      <c r="C1466" s="5">
        <v>43384</v>
      </c>
      <c r="D1466" s="5">
        <v>43382</v>
      </c>
      <c r="E1466" s="5">
        <v>43382</v>
      </c>
      <c r="F1466" s="5">
        <v>43380</v>
      </c>
      <c r="G1466" s="14"/>
      <c r="H1466" s="5">
        <v>43382</v>
      </c>
      <c r="I1466" s="5">
        <v>43384</v>
      </c>
      <c r="J1466" t="str">
        <f t="shared" si="66"/>
        <v/>
      </c>
      <c r="K1466" t="str">
        <f t="shared" si="67"/>
        <v>YES</v>
      </c>
      <c r="N1466" t="str">
        <f t="shared" si="68"/>
        <v/>
      </c>
    </row>
    <row r="1467" spans="1:14">
      <c r="A1467" s="4">
        <v>12201</v>
      </c>
      <c r="B1467" s="5">
        <v>43379</v>
      </c>
      <c r="C1467" s="5">
        <v>43384</v>
      </c>
      <c r="D1467" s="5">
        <v>43381</v>
      </c>
      <c r="E1467" s="5">
        <v>43381</v>
      </c>
      <c r="F1467" s="5">
        <v>43379</v>
      </c>
      <c r="G1467" s="5">
        <v>43385</v>
      </c>
      <c r="H1467" s="14"/>
      <c r="I1467" s="5">
        <v>43385</v>
      </c>
      <c r="J1467">
        <f t="shared" si="66"/>
        <v>6</v>
      </c>
      <c r="K1467" t="str">
        <f t="shared" si="67"/>
        <v>YES</v>
      </c>
      <c r="N1467">
        <f t="shared" si="68"/>
        <v>1</v>
      </c>
    </row>
    <row r="1468" spans="1:14">
      <c r="A1468" s="4">
        <v>12202</v>
      </c>
      <c r="B1468" s="5">
        <v>43379</v>
      </c>
      <c r="C1468" s="14"/>
      <c r="D1468" s="14"/>
      <c r="E1468" s="14"/>
      <c r="F1468" s="5">
        <v>43379</v>
      </c>
      <c r="G1468" s="14"/>
      <c r="H1468" s="5">
        <v>43380</v>
      </c>
      <c r="I1468" s="5">
        <v>43380</v>
      </c>
      <c r="J1468" t="str">
        <f t="shared" si="66"/>
        <v/>
      </c>
      <c r="K1468" t="str">
        <f t="shared" si="67"/>
        <v>YES</v>
      </c>
      <c r="N1468" t="str">
        <f t="shared" si="68"/>
        <v/>
      </c>
    </row>
    <row r="1469" spans="1:14">
      <c r="A1469" s="4">
        <v>12203</v>
      </c>
      <c r="B1469" s="5">
        <v>43379</v>
      </c>
      <c r="C1469" s="5">
        <v>43386</v>
      </c>
      <c r="D1469" s="5">
        <v>43382</v>
      </c>
      <c r="E1469" s="5">
        <v>43382</v>
      </c>
      <c r="F1469" s="5">
        <v>43379</v>
      </c>
      <c r="G1469" s="5">
        <v>43387</v>
      </c>
      <c r="H1469" s="5">
        <v>43379</v>
      </c>
      <c r="I1469" s="5">
        <v>43387</v>
      </c>
      <c r="J1469">
        <f t="shared" si="66"/>
        <v>8</v>
      </c>
      <c r="K1469" t="str">
        <f t="shared" si="67"/>
        <v>YES</v>
      </c>
      <c r="N1469">
        <f t="shared" si="68"/>
        <v>1</v>
      </c>
    </row>
    <row r="1470" spans="1:14">
      <c r="A1470" s="4">
        <v>12204</v>
      </c>
      <c r="B1470" s="5">
        <v>43379</v>
      </c>
      <c r="C1470" s="5">
        <v>43387</v>
      </c>
      <c r="D1470" s="5">
        <v>43382</v>
      </c>
      <c r="E1470" s="5">
        <v>43382</v>
      </c>
      <c r="F1470" s="5">
        <v>43379</v>
      </c>
      <c r="G1470" s="5">
        <v>43388</v>
      </c>
      <c r="H1470" s="14"/>
      <c r="I1470" s="5">
        <v>43388</v>
      </c>
      <c r="J1470">
        <f t="shared" si="66"/>
        <v>9</v>
      </c>
      <c r="K1470" t="str">
        <f t="shared" si="67"/>
        <v>YES</v>
      </c>
      <c r="N1470">
        <f t="shared" si="68"/>
        <v>1</v>
      </c>
    </row>
    <row r="1471" spans="1:14">
      <c r="A1471" s="4">
        <v>12205</v>
      </c>
      <c r="B1471" s="5">
        <v>43379</v>
      </c>
      <c r="C1471" s="5">
        <v>43389</v>
      </c>
      <c r="D1471" s="5">
        <v>43385</v>
      </c>
      <c r="E1471" s="5">
        <v>43385</v>
      </c>
      <c r="F1471" s="5">
        <v>43380</v>
      </c>
      <c r="G1471" s="5">
        <v>43393</v>
      </c>
      <c r="H1471" s="14"/>
      <c r="I1471" s="5">
        <v>43393</v>
      </c>
      <c r="J1471">
        <f t="shared" si="66"/>
        <v>14</v>
      </c>
      <c r="K1471" t="str">
        <f t="shared" si="67"/>
        <v>YES</v>
      </c>
      <c r="N1471">
        <f t="shared" si="68"/>
        <v>4</v>
      </c>
    </row>
    <row r="1472" spans="1:14">
      <c r="A1472" s="4">
        <v>12206</v>
      </c>
      <c r="B1472" s="5">
        <v>43379</v>
      </c>
      <c r="C1472" s="5">
        <v>43386</v>
      </c>
      <c r="D1472" s="5">
        <v>43383</v>
      </c>
      <c r="E1472" s="5">
        <v>43383</v>
      </c>
      <c r="F1472" s="5">
        <v>43380</v>
      </c>
      <c r="G1472" s="14"/>
      <c r="H1472" s="14"/>
      <c r="I1472" s="5">
        <v>43386</v>
      </c>
      <c r="J1472" t="str">
        <f t="shared" si="66"/>
        <v/>
      </c>
      <c r="K1472" t="str">
        <f t="shared" si="67"/>
        <v>YES</v>
      </c>
      <c r="N1472" t="str">
        <f t="shared" si="68"/>
        <v/>
      </c>
    </row>
    <row r="1473" spans="1:14">
      <c r="A1473" s="4">
        <v>12208</v>
      </c>
      <c r="B1473" s="5">
        <v>43379</v>
      </c>
      <c r="C1473" s="14"/>
      <c r="D1473" s="14"/>
      <c r="E1473" s="14"/>
      <c r="F1473" s="5">
        <v>43380</v>
      </c>
      <c r="G1473" s="14"/>
      <c r="H1473" s="14"/>
      <c r="I1473" s="5">
        <v>43380</v>
      </c>
      <c r="J1473" t="str">
        <f t="shared" si="66"/>
        <v/>
      </c>
      <c r="K1473" t="str">
        <f t="shared" si="67"/>
        <v>YES</v>
      </c>
      <c r="N1473" t="str">
        <f t="shared" si="68"/>
        <v/>
      </c>
    </row>
    <row r="1474" spans="1:14">
      <c r="A1474" s="4">
        <v>12209</v>
      </c>
      <c r="B1474" s="5">
        <v>43379</v>
      </c>
      <c r="C1474" s="14"/>
      <c r="D1474" s="14"/>
      <c r="E1474" s="14"/>
      <c r="F1474" s="5">
        <v>43379</v>
      </c>
      <c r="G1474" s="14"/>
      <c r="H1474" s="5">
        <v>43381</v>
      </c>
      <c r="I1474" s="5">
        <v>43381</v>
      </c>
      <c r="J1474" t="str">
        <f t="shared" si="66"/>
        <v/>
      </c>
      <c r="K1474" t="str">
        <f t="shared" si="67"/>
        <v>YES</v>
      </c>
      <c r="N1474" t="str">
        <f t="shared" si="68"/>
        <v/>
      </c>
    </row>
    <row r="1475" spans="1:14">
      <c r="A1475" s="4">
        <v>12210</v>
      </c>
      <c r="B1475" s="5">
        <v>43379</v>
      </c>
      <c r="C1475" s="5">
        <v>43387</v>
      </c>
      <c r="D1475" s="5">
        <v>43381</v>
      </c>
      <c r="E1475" s="5">
        <v>43381</v>
      </c>
      <c r="F1475" s="5">
        <v>43379</v>
      </c>
      <c r="G1475" s="14"/>
      <c r="H1475" s="5">
        <v>43388</v>
      </c>
      <c r="I1475" s="5">
        <v>43388</v>
      </c>
      <c r="J1475" t="str">
        <f t="shared" si="66"/>
        <v/>
      </c>
      <c r="K1475" t="str">
        <f t="shared" si="67"/>
        <v>YES</v>
      </c>
      <c r="N1475" t="str">
        <f t="shared" si="68"/>
        <v/>
      </c>
    </row>
    <row r="1476" spans="1:14">
      <c r="A1476" s="4">
        <v>12211</v>
      </c>
      <c r="B1476" s="5">
        <v>43379</v>
      </c>
      <c r="C1476" s="5">
        <v>43390</v>
      </c>
      <c r="D1476" s="5">
        <v>43385</v>
      </c>
      <c r="E1476" s="5">
        <v>43385</v>
      </c>
      <c r="F1476" s="5">
        <v>43379</v>
      </c>
      <c r="G1476" s="5">
        <v>43391</v>
      </c>
      <c r="H1476" s="14"/>
      <c r="I1476" s="5">
        <v>43391</v>
      </c>
      <c r="J1476">
        <f t="shared" si="66"/>
        <v>12</v>
      </c>
      <c r="K1476" t="str">
        <f t="shared" si="67"/>
        <v>YES</v>
      </c>
      <c r="N1476">
        <f t="shared" si="68"/>
        <v>1</v>
      </c>
    </row>
    <row r="1477" spans="1:14">
      <c r="A1477" s="4">
        <v>12215</v>
      </c>
      <c r="B1477" s="5">
        <v>43379</v>
      </c>
      <c r="C1477" s="5">
        <v>43388</v>
      </c>
      <c r="D1477" s="5">
        <v>43381</v>
      </c>
      <c r="E1477" s="5">
        <v>43381</v>
      </c>
      <c r="F1477" s="5">
        <v>43379</v>
      </c>
      <c r="G1477" s="14"/>
      <c r="H1477" s="5">
        <v>43380</v>
      </c>
      <c r="I1477" s="5">
        <v>43388</v>
      </c>
      <c r="J1477" t="str">
        <f t="shared" si="66"/>
        <v/>
      </c>
      <c r="K1477" t="str">
        <f t="shared" si="67"/>
        <v>YES</v>
      </c>
      <c r="N1477" t="str">
        <f t="shared" si="68"/>
        <v/>
      </c>
    </row>
    <row r="1478" spans="1:14">
      <c r="A1478" s="4">
        <v>12216</v>
      </c>
      <c r="B1478" s="5">
        <v>43379</v>
      </c>
      <c r="C1478" s="5">
        <v>43385</v>
      </c>
      <c r="D1478" s="5">
        <v>43383</v>
      </c>
      <c r="E1478" s="5">
        <v>43383</v>
      </c>
      <c r="F1478" s="5">
        <v>43379</v>
      </c>
      <c r="G1478" s="14"/>
      <c r="H1478" s="14"/>
      <c r="I1478" s="5">
        <v>43385</v>
      </c>
      <c r="J1478" t="str">
        <f t="shared" ref="J1478:J1541" si="69">IF(G1478&gt;0,G1478-B1478,"")</f>
        <v/>
      </c>
      <c r="K1478" t="str">
        <f t="shared" ref="K1478:K1541" si="70">IF(B1478 - $M$4 &lt;0,"YES","NO")</f>
        <v>YES</v>
      </c>
      <c r="N1478" t="str">
        <f t="shared" si="68"/>
        <v/>
      </c>
    </row>
    <row r="1479" spans="1:14">
      <c r="A1479" s="4">
        <v>12219</v>
      </c>
      <c r="B1479" s="5">
        <v>43379</v>
      </c>
      <c r="C1479" s="5">
        <v>43390</v>
      </c>
      <c r="D1479" s="5">
        <v>43386</v>
      </c>
      <c r="E1479" s="5">
        <v>43386</v>
      </c>
      <c r="F1479" s="5">
        <v>43379</v>
      </c>
      <c r="G1479" s="14"/>
      <c r="H1479" s="14"/>
      <c r="I1479" s="5">
        <v>43390</v>
      </c>
      <c r="J1479" t="str">
        <f t="shared" si="69"/>
        <v/>
      </c>
      <c r="K1479" t="str">
        <f t="shared" si="70"/>
        <v>YES</v>
      </c>
      <c r="N1479" t="str">
        <f t="shared" si="68"/>
        <v/>
      </c>
    </row>
    <row r="1480" spans="1:14">
      <c r="A1480" s="4">
        <v>12220</v>
      </c>
      <c r="B1480" s="5">
        <v>43379</v>
      </c>
      <c r="C1480" s="5">
        <v>43387</v>
      </c>
      <c r="D1480" s="5">
        <v>43383</v>
      </c>
      <c r="E1480" s="5">
        <v>43383</v>
      </c>
      <c r="F1480" s="5">
        <v>43380</v>
      </c>
      <c r="G1480" s="14"/>
      <c r="H1480" s="5">
        <v>43382</v>
      </c>
      <c r="I1480" s="5">
        <v>43387</v>
      </c>
      <c r="J1480" t="str">
        <f t="shared" si="69"/>
        <v/>
      </c>
      <c r="K1480" t="str">
        <f t="shared" si="70"/>
        <v>YES</v>
      </c>
      <c r="N1480" t="str">
        <f t="shared" ref="N1480:N1543" si="71">IF(G1480&gt;0,G1480-C1480,"")</f>
        <v/>
      </c>
    </row>
    <row r="1481" spans="1:14">
      <c r="A1481" s="4">
        <v>12222</v>
      </c>
      <c r="B1481" s="5">
        <v>43379</v>
      </c>
      <c r="C1481" s="14"/>
      <c r="D1481" s="14"/>
      <c r="E1481" s="14"/>
      <c r="F1481" s="5">
        <v>43379</v>
      </c>
      <c r="G1481" s="14"/>
      <c r="H1481" s="14"/>
      <c r="I1481" s="5">
        <v>43379</v>
      </c>
      <c r="J1481" t="str">
        <f t="shared" si="69"/>
        <v/>
      </c>
      <c r="K1481" t="str">
        <f t="shared" si="70"/>
        <v>YES</v>
      </c>
      <c r="N1481" t="str">
        <f t="shared" si="71"/>
        <v/>
      </c>
    </row>
    <row r="1482" spans="1:14">
      <c r="A1482" s="4">
        <v>12223</v>
      </c>
      <c r="B1482" s="5">
        <v>43379</v>
      </c>
      <c r="C1482" s="5">
        <v>43385</v>
      </c>
      <c r="D1482" s="5">
        <v>43382</v>
      </c>
      <c r="E1482" s="5">
        <v>43382</v>
      </c>
      <c r="F1482" s="5">
        <v>43380</v>
      </c>
      <c r="G1482" s="14"/>
      <c r="H1482" s="5">
        <v>43380</v>
      </c>
      <c r="I1482" s="5">
        <v>43385</v>
      </c>
      <c r="J1482" t="str">
        <f t="shared" si="69"/>
        <v/>
      </c>
      <c r="K1482" t="str">
        <f t="shared" si="70"/>
        <v>YES</v>
      </c>
      <c r="N1482" t="str">
        <f t="shared" si="71"/>
        <v/>
      </c>
    </row>
    <row r="1483" spans="1:14">
      <c r="A1483" s="4">
        <v>12224</v>
      </c>
      <c r="B1483" s="5">
        <v>43379</v>
      </c>
      <c r="C1483" s="5">
        <v>43386</v>
      </c>
      <c r="D1483" s="5">
        <v>43381</v>
      </c>
      <c r="E1483" s="5">
        <v>43381</v>
      </c>
      <c r="F1483" s="5">
        <v>43379</v>
      </c>
      <c r="G1483" s="14"/>
      <c r="H1483" s="5">
        <v>43380</v>
      </c>
      <c r="I1483" s="5">
        <v>43386</v>
      </c>
      <c r="J1483" t="str">
        <f t="shared" si="69"/>
        <v/>
      </c>
      <c r="K1483" t="str">
        <f t="shared" si="70"/>
        <v>YES</v>
      </c>
      <c r="N1483" t="str">
        <f t="shared" si="71"/>
        <v/>
      </c>
    </row>
    <row r="1484" spans="1:14">
      <c r="A1484" s="4">
        <v>12225</v>
      </c>
      <c r="B1484" s="5">
        <v>43379</v>
      </c>
      <c r="C1484" s="5">
        <v>43389</v>
      </c>
      <c r="D1484" s="5">
        <v>43385</v>
      </c>
      <c r="E1484" s="5">
        <v>43385</v>
      </c>
      <c r="F1484" s="5">
        <v>43379</v>
      </c>
      <c r="G1484" s="14"/>
      <c r="H1484" s="14"/>
      <c r="I1484" s="5">
        <v>43389</v>
      </c>
      <c r="J1484" t="str">
        <f t="shared" si="69"/>
        <v/>
      </c>
      <c r="K1484" t="str">
        <f t="shared" si="70"/>
        <v>YES</v>
      </c>
      <c r="N1484" t="str">
        <f t="shared" si="71"/>
        <v/>
      </c>
    </row>
    <row r="1485" spans="1:14">
      <c r="A1485" s="4">
        <v>12226</v>
      </c>
      <c r="B1485" s="5">
        <v>43379</v>
      </c>
      <c r="C1485" s="5">
        <v>43386</v>
      </c>
      <c r="D1485" s="5">
        <v>43382</v>
      </c>
      <c r="E1485" s="5">
        <v>43382</v>
      </c>
      <c r="F1485" s="5">
        <v>43379</v>
      </c>
      <c r="G1485" s="5">
        <v>43387</v>
      </c>
      <c r="H1485" s="5">
        <v>43388</v>
      </c>
      <c r="I1485" s="5">
        <v>43388</v>
      </c>
      <c r="J1485">
        <f t="shared" si="69"/>
        <v>8</v>
      </c>
      <c r="K1485" t="str">
        <f t="shared" si="70"/>
        <v>YES</v>
      </c>
      <c r="N1485">
        <f t="shared" si="71"/>
        <v>1</v>
      </c>
    </row>
    <row r="1486" spans="1:14">
      <c r="A1486" s="4">
        <v>12227</v>
      </c>
      <c r="B1486" s="5">
        <v>43379</v>
      </c>
      <c r="C1486" s="5">
        <v>43384</v>
      </c>
      <c r="D1486" s="5">
        <v>43382</v>
      </c>
      <c r="E1486" s="5">
        <v>43382</v>
      </c>
      <c r="F1486" s="5">
        <v>43379</v>
      </c>
      <c r="G1486" s="14"/>
      <c r="H1486" s="14"/>
      <c r="I1486" s="5">
        <v>43384</v>
      </c>
      <c r="J1486" t="str">
        <f t="shared" si="69"/>
        <v/>
      </c>
      <c r="K1486" t="str">
        <f t="shared" si="70"/>
        <v>YES</v>
      </c>
      <c r="N1486" t="str">
        <f t="shared" si="71"/>
        <v/>
      </c>
    </row>
    <row r="1487" spans="1:14">
      <c r="A1487" s="4">
        <v>12228</v>
      </c>
      <c r="B1487" s="5">
        <v>43379</v>
      </c>
      <c r="C1487" s="14"/>
      <c r="D1487" s="14"/>
      <c r="E1487" s="14"/>
      <c r="F1487" s="5">
        <v>43379</v>
      </c>
      <c r="G1487" s="14"/>
      <c r="H1487" s="14"/>
      <c r="I1487" s="5">
        <v>43379</v>
      </c>
      <c r="J1487" t="str">
        <f t="shared" si="69"/>
        <v/>
      </c>
      <c r="K1487" t="str">
        <f t="shared" si="70"/>
        <v>YES</v>
      </c>
      <c r="N1487" t="str">
        <f t="shared" si="71"/>
        <v/>
      </c>
    </row>
    <row r="1488" spans="1:14">
      <c r="A1488" s="4">
        <v>12229</v>
      </c>
      <c r="B1488" s="5">
        <v>43379</v>
      </c>
      <c r="C1488" s="5">
        <v>43388</v>
      </c>
      <c r="D1488" s="5">
        <v>43383</v>
      </c>
      <c r="E1488" s="5">
        <v>43383</v>
      </c>
      <c r="F1488" s="5">
        <v>43379</v>
      </c>
      <c r="G1488" s="14"/>
      <c r="H1488" s="14"/>
      <c r="I1488" s="5">
        <v>43388</v>
      </c>
      <c r="J1488" t="str">
        <f t="shared" si="69"/>
        <v/>
      </c>
      <c r="K1488" t="str">
        <f t="shared" si="70"/>
        <v>YES</v>
      </c>
      <c r="N1488" t="str">
        <f t="shared" si="71"/>
        <v/>
      </c>
    </row>
    <row r="1489" spans="1:14">
      <c r="A1489" s="4">
        <v>12230</v>
      </c>
      <c r="B1489" s="5">
        <v>43379</v>
      </c>
      <c r="C1489" s="5">
        <v>43393</v>
      </c>
      <c r="D1489" s="5">
        <v>43386</v>
      </c>
      <c r="E1489" s="5">
        <v>43386</v>
      </c>
      <c r="F1489" s="5">
        <v>43380</v>
      </c>
      <c r="G1489" s="14"/>
      <c r="H1489" s="5">
        <v>43380</v>
      </c>
      <c r="I1489" s="5">
        <v>43393</v>
      </c>
      <c r="J1489" t="str">
        <f t="shared" si="69"/>
        <v/>
      </c>
      <c r="K1489" t="str">
        <f t="shared" si="70"/>
        <v>YES</v>
      </c>
      <c r="N1489" t="str">
        <f t="shared" si="71"/>
        <v/>
      </c>
    </row>
    <row r="1490" spans="1:14">
      <c r="A1490" s="4">
        <v>12231</v>
      </c>
      <c r="B1490" s="5">
        <v>43379</v>
      </c>
      <c r="C1490" s="5">
        <v>43387</v>
      </c>
      <c r="D1490" s="5">
        <v>43385</v>
      </c>
      <c r="E1490" s="5">
        <v>43385</v>
      </c>
      <c r="F1490" s="5">
        <v>43379</v>
      </c>
      <c r="G1490" s="14"/>
      <c r="H1490" s="5">
        <v>43383</v>
      </c>
      <c r="I1490" s="5">
        <v>43387</v>
      </c>
      <c r="J1490" t="str">
        <f t="shared" si="69"/>
        <v/>
      </c>
      <c r="K1490" t="str">
        <f t="shared" si="70"/>
        <v>YES</v>
      </c>
      <c r="N1490" t="str">
        <f t="shared" si="71"/>
        <v/>
      </c>
    </row>
    <row r="1491" spans="1:14">
      <c r="A1491" s="4">
        <v>12232</v>
      </c>
      <c r="B1491" s="5">
        <v>43379</v>
      </c>
      <c r="C1491" s="5">
        <v>43386</v>
      </c>
      <c r="D1491" s="5">
        <v>43383</v>
      </c>
      <c r="E1491" s="5">
        <v>43383</v>
      </c>
      <c r="F1491" s="5">
        <v>43380</v>
      </c>
      <c r="G1491" s="5">
        <v>43387</v>
      </c>
      <c r="H1491" s="14"/>
      <c r="I1491" s="5">
        <v>43387</v>
      </c>
      <c r="J1491">
        <f t="shared" si="69"/>
        <v>8</v>
      </c>
      <c r="K1491" t="str">
        <f t="shared" si="70"/>
        <v>YES</v>
      </c>
      <c r="N1491">
        <f t="shared" si="71"/>
        <v>1</v>
      </c>
    </row>
    <row r="1492" spans="1:14">
      <c r="A1492" s="4">
        <v>12233</v>
      </c>
      <c r="B1492" s="5">
        <v>43379</v>
      </c>
      <c r="C1492" s="14"/>
      <c r="D1492" s="14"/>
      <c r="E1492" s="14"/>
      <c r="F1492" s="5">
        <v>43380</v>
      </c>
      <c r="G1492" s="14"/>
      <c r="H1492" s="14"/>
      <c r="I1492" s="5">
        <v>43380</v>
      </c>
      <c r="J1492" t="str">
        <f t="shared" si="69"/>
        <v/>
      </c>
      <c r="K1492" t="str">
        <f t="shared" si="70"/>
        <v>YES</v>
      </c>
      <c r="N1492" t="str">
        <f t="shared" si="71"/>
        <v/>
      </c>
    </row>
    <row r="1493" spans="1:14">
      <c r="A1493" s="4">
        <v>12234</v>
      </c>
      <c r="B1493" s="5">
        <v>43379</v>
      </c>
      <c r="C1493" s="14"/>
      <c r="D1493" s="14"/>
      <c r="E1493" s="14"/>
      <c r="F1493" s="5">
        <v>43380</v>
      </c>
      <c r="G1493" s="14"/>
      <c r="H1493" s="14"/>
      <c r="I1493" s="5">
        <v>43380</v>
      </c>
      <c r="J1493" t="str">
        <f t="shared" si="69"/>
        <v/>
      </c>
      <c r="K1493" t="str">
        <f t="shared" si="70"/>
        <v>YES</v>
      </c>
      <c r="N1493" t="str">
        <f t="shared" si="71"/>
        <v/>
      </c>
    </row>
    <row r="1494" spans="1:14">
      <c r="A1494" s="4">
        <v>12235</v>
      </c>
      <c r="B1494" s="5">
        <v>43379</v>
      </c>
      <c r="C1494" s="5">
        <v>43389</v>
      </c>
      <c r="D1494" s="5">
        <v>43385</v>
      </c>
      <c r="E1494" s="5">
        <v>43385</v>
      </c>
      <c r="F1494" s="5">
        <v>43380</v>
      </c>
      <c r="G1494" s="5">
        <v>43391</v>
      </c>
      <c r="H1494" s="14"/>
      <c r="I1494" s="5">
        <v>43391</v>
      </c>
      <c r="J1494">
        <f t="shared" si="69"/>
        <v>12</v>
      </c>
      <c r="K1494" t="str">
        <f t="shared" si="70"/>
        <v>YES</v>
      </c>
      <c r="N1494">
        <f t="shared" si="71"/>
        <v>2</v>
      </c>
    </row>
    <row r="1495" spans="1:14">
      <c r="A1495" s="4">
        <v>12236</v>
      </c>
      <c r="B1495" s="5">
        <v>43379</v>
      </c>
      <c r="C1495" s="5">
        <v>43390</v>
      </c>
      <c r="D1495" s="5">
        <v>43384</v>
      </c>
      <c r="E1495" s="5">
        <v>43384</v>
      </c>
      <c r="F1495" s="5">
        <v>43379</v>
      </c>
      <c r="G1495" s="14"/>
      <c r="H1495" s="14"/>
      <c r="I1495" s="5">
        <v>43390</v>
      </c>
      <c r="J1495" t="str">
        <f t="shared" si="69"/>
        <v/>
      </c>
      <c r="K1495" t="str">
        <f t="shared" si="70"/>
        <v>YES</v>
      </c>
      <c r="N1495" t="str">
        <f t="shared" si="71"/>
        <v/>
      </c>
    </row>
    <row r="1496" spans="1:14">
      <c r="A1496" s="4">
        <v>12238</v>
      </c>
      <c r="B1496" s="5">
        <v>43379</v>
      </c>
      <c r="C1496" s="5">
        <v>43387</v>
      </c>
      <c r="D1496" s="5">
        <v>43384</v>
      </c>
      <c r="E1496" s="5">
        <v>43384</v>
      </c>
      <c r="F1496" s="5">
        <v>43380</v>
      </c>
      <c r="G1496" s="14"/>
      <c r="H1496" s="5">
        <v>43381</v>
      </c>
      <c r="I1496" s="5">
        <v>43387</v>
      </c>
      <c r="J1496" t="str">
        <f t="shared" si="69"/>
        <v/>
      </c>
      <c r="K1496" t="str">
        <f t="shared" si="70"/>
        <v>YES</v>
      </c>
      <c r="N1496" t="str">
        <f t="shared" si="71"/>
        <v/>
      </c>
    </row>
    <row r="1497" spans="1:14">
      <c r="A1497" s="4">
        <v>12239</v>
      </c>
      <c r="B1497" s="5">
        <v>43379</v>
      </c>
      <c r="C1497" s="5">
        <v>43390</v>
      </c>
      <c r="D1497" s="5">
        <v>43386</v>
      </c>
      <c r="E1497" s="5">
        <v>43386</v>
      </c>
      <c r="F1497" s="5">
        <v>43380</v>
      </c>
      <c r="G1497" s="5">
        <v>43393</v>
      </c>
      <c r="H1497" s="5">
        <v>43380</v>
      </c>
      <c r="I1497" s="5">
        <v>43393</v>
      </c>
      <c r="J1497">
        <f t="shared" si="69"/>
        <v>14</v>
      </c>
      <c r="K1497" t="str">
        <f t="shared" si="70"/>
        <v>YES</v>
      </c>
      <c r="N1497">
        <f t="shared" si="71"/>
        <v>3</v>
      </c>
    </row>
    <row r="1498" spans="1:14">
      <c r="A1498" s="4">
        <v>12240</v>
      </c>
      <c r="B1498" s="5">
        <v>43379</v>
      </c>
      <c r="C1498" s="5">
        <v>43386</v>
      </c>
      <c r="D1498" s="5">
        <v>43381</v>
      </c>
      <c r="E1498" s="5">
        <v>43381</v>
      </c>
      <c r="F1498" s="5">
        <v>43379</v>
      </c>
      <c r="G1498" s="5">
        <v>43389</v>
      </c>
      <c r="H1498" s="14"/>
      <c r="I1498" s="5">
        <v>43389</v>
      </c>
      <c r="J1498">
        <f t="shared" si="69"/>
        <v>10</v>
      </c>
      <c r="K1498" t="str">
        <f t="shared" si="70"/>
        <v>YES</v>
      </c>
      <c r="N1498">
        <f t="shared" si="71"/>
        <v>3</v>
      </c>
    </row>
    <row r="1499" spans="1:14">
      <c r="A1499" s="4">
        <v>12241</v>
      </c>
      <c r="B1499" s="5">
        <v>43379</v>
      </c>
      <c r="C1499" s="14"/>
      <c r="D1499" s="14"/>
      <c r="E1499" s="14"/>
      <c r="F1499" s="5">
        <v>43380</v>
      </c>
      <c r="G1499" s="14"/>
      <c r="H1499" s="5">
        <v>43381</v>
      </c>
      <c r="I1499" s="5">
        <v>43381</v>
      </c>
      <c r="J1499" t="str">
        <f t="shared" si="69"/>
        <v/>
      </c>
      <c r="K1499" t="str">
        <f t="shared" si="70"/>
        <v>YES</v>
      </c>
      <c r="N1499" t="str">
        <f t="shared" si="71"/>
        <v/>
      </c>
    </row>
    <row r="1500" spans="1:14">
      <c r="A1500" s="4">
        <v>12245</v>
      </c>
      <c r="B1500" s="5">
        <v>43379</v>
      </c>
      <c r="C1500" s="5">
        <v>43390</v>
      </c>
      <c r="D1500" s="5">
        <v>43386</v>
      </c>
      <c r="E1500" s="5">
        <v>43386</v>
      </c>
      <c r="F1500" s="5">
        <v>43379</v>
      </c>
      <c r="G1500" s="14"/>
      <c r="H1500" s="14"/>
      <c r="I1500" s="5">
        <v>43390</v>
      </c>
      <c r="J1500" t="str">
        <f t="shared" si="69"/>
        <v/>
      </c>
      <c r="K1500" t="str">
        <f t="shared" si="70"/>
        <v>YES</v>
      </c>
      <c r="N1500" t="str">
        <f t="shared" si="71"/>
        <v/>
      </c>
    </row>
    <row r="1501" spans="1:14">
      <c r="A1501" s="4">
        <v>12246</v>
      </c>
      <c r="B1501" s="5">
        <v>43379</v>
      </c>
      <c r="C1501" s="5">
        <v>43389</v>
      </c>
      <c r="D1501" s="5">
        <v>43385</v>
      </c>
      <c r="E1501" s="5">
        <v>43385</v>
      </c>
      <c r="F1501" s="5">
        <v>43379</v>
      </c>
      <c r="G1501" s="5">
        <v>43390</v>
      </c>
      <c r="H1501" s="14"/>
      <c r="I1501" s="5">
        <v>43390</v>
      </c>
      <c r="J1501">
        <f t="shared" si="69"/>
        <v>11</v>
      </c>
      <c r="K1501" t="str">
        <f t="shared" si="70"/>
        <v>YES</v>
      </c>
      <c r="N1501">
        <f t="shared" si="71"/>
        <v>1</v>
      </c>
    </row>
    <row r="1502" spans="1:14">
      <c r="A1502" s="4">
        <v>12247</v>
      </c>
      <c r="B1502" s="5">
        <v>43379</v>
      </c>
      <c r="C1502" s="5">
        <v>43387</v>
      </c>
      <c r="D1502" s="5">
        <v>43384</v>
      </c>
      <c r="E1502" s="5">
        <v>43384</v>
      </c>
      <c r="F1502" s="5">
        <v>43380</v>
      </c>
      <c r="G1502" s="5">
        <v>43388</v>
      </c>
      <c r="H1502" s="14"/>
      <c r="I1502" s="5">
        <v>43388</v>
      </c>
      <c r="J1502">
        <f t="shared" si="69"/>
        <v>9</v>
      </c>
      <c r="K1502" t="str">
        <f t="shared" si="70"/>
        <v>YES</v>
      </c>
      <c r="N1502">
        <f t="shared" si="71"/>
        <v>1</v>
      </c>
    </row>
    <row r="1503" spans="1:14">
      <c r="A1503" s="4">
        <v>12249</v>
      </c>
      <c r="B1503" s="5">
        <v>43379</v>
      </c>
      <c r="C1503" s="5">
        <v>43383</v>
      </c>
      <c r="D1503" s="5">
        <v>43381</v>
      </c>
      <c r="E1503" s="5">
        <v>43381</v>
      </c>
      <c r="F1503" s="5">
        <v>43379</v>
      </c>
      <c r="G1503" s="14"/>
      <c r="H1503" s="5">
        <v>43379</v>
      </c>
      <c r="I1503" s="5">
        <v>43383</v>
      </c>
      <c r="J1503" t="str">
        <f t="shared" si="69"/>
        <v/>
      </c>
      <c r="K1503" t="str">
        <f t="shared" si="70"/>
        <v>YES</v>
      </c>
      <c r="N1503" t="str">
        <f t="shared" si="71"/>
        <v/>
      </c>
    </row>
    <row r="1504" spans="1:14">
      <c r="A1504" s="4">
        <v>12250</v>
      </c>
      <c r="B1504" s="5">
        <v>43379</v>
      </c>
      <c r="C1504" s="5">
        <v>43386</v>
      </c>
      <c r="D1504" s="5">
        <v>43382</v>
      </c>
      <c r="E1504" s="5">
        <v>43382</v>
      </c>
      <c r="F1504" s="5">
        <v>43380</v>
      </c>
      <c r="G1504" s="14"/>
      <c r="H1504" s="5">
        <v>43384</v>
      </c>
      <c r="I1504" s="5">
        <v>43386</v>
      </c>
      <c r="J1504" t="str">
        <f t="shared" si="69"/>
        <v/>
      </c>
      <c r="K1504" t="str">
        <f t="shared" si="70"/>
        <v>YES</v>
      </c>
      <c r="N1504" t="str">
        <f t="shared" si="71"/>
        <v/>
      </c>
    </row>
    <row r="1505" spans="1:14">
      <c r="A1505" s="4">
        <v>12251</v>
      </c>
      <c r="B1505" s="5">
        <v>43379</v>
      </c>
      <c r="C1505" s="5">
        <v>43388</v>
      </c>
      <c r="D1505" s="5">
        <v>43384</v>
      </c>
      <c r="E1505" s="5">
        <v>43384</v>
      </c>
      <c r="F1505" s="5">
        <v>43380</v>
      </c>
      <c r="G1505" s="14"/>
      <c r="H1505" s="14"/>
      <c r="I1505" s="5">
        <v>43388</v>
      </c>
      <c r="J1505" t="str">
        <f t="shared" si="69"/>
        <v/>
      </c>
      <c r="K1505" t="str">
        <f t="shared" si="70"/>
        <v>YES</v>
      </c>
      <c r="N1505" t="str">
        <f t="shared" si="71"/>
        <v/>
      </c>
    </row>
    <row r="1506" spans="1:14">
      <c r="A1506" s="4">
        <v>12252</v>
      </c>
      <c r="B1506" s="5">
        <v>43379</v>
      </c>
      <c r="C1506" s="5">
        <v>43388</v>
      </c>
      <c r="D1506" s="5">
        <v>43386</v>
      </c>
      <c r="E1506" s="5">
        <v>43386</v>
      </c>
      <c r="F1506" s="5">
        <v>43379</v>
      </c>
      <c r="G1506" s="5">
        <v>43388</v>
      </c>
      <c r="H1506" s="14"/>
      <c r="I1506" s="5">
        <v>43388</v>
      </c>
      <c r="J1506">
        <f t="shared" si="69"/>
        <v>9</v>
      </c>
      <c r="K1506" t="str">
        <f t="shared" si="70"/>
        <v>YES</v>
      </c>
      <c r="N1506">
        <f t="shared" si="71"/>
        <v>0</v>
      </c>
    </row>
    <row r="1507" spans="1:14">
      <c r="A1507" s="4">
        <v>12255</v>
      </c>
      <c r="B1507" s="5">
        <v>43379</v>
      </c>
      <c r="C1507" s="5">
        <v>43387</v>
      </c>
      <c r="D1507" s="5">
        <v>43382</v>
      </c>
      <c r="E1507" s="5">
        <v>43382</v>
      </c>
      <c r="F1507" s="5">
        <v>43379</v>
      </c>
      <c r="G1507" s="5">
        <v>43387</v>
      </c>
      <c r="H1507" s="14"/>
      <c r="I1507" s="5">
        <v>43387</v>
      </c>
      <c r="J1507">
        <f t="shared" si="69"/>
        <v>8</v>
      </c>
      <c r="K1507" t="str">
        <f t="shared" si="70"/>
        <v>YES</v>
      </c>
      <c r="N1507">
        <f t="shared" si="71"/>
        <v>0</v>
      </c>
    </row>
    <row r="1508" spans="1:14">
      <c r="A1508" s="4">
        <v>12257</v>
      </c>
      <c r="B1508" s="5">
        <v>43379</v>
      </c>
      <c r="C1508" s="5">
        <v>43386</v>
      </c>
      <c r="D1508" s="5">
        <v>43383</v>
      </c>
      <c r="E1508" s="5">
        <v>43383</v>
      </c>
      <c r="F1508" s="5">
        <v>43380</v>
      </c>
      <c r="G1508" s="14"/>
      <c r="H1508" s="14"/>
      <c r="I1508" s="5">
        <v>43386</v>
      </c>
      <c r="J1508" t="str">
        <f t="shared" si="69"/>
        <v/>
      </c>
      <c r="K1508" t="str">
        <f t="shared" si="70"/>
        <v>YES</v>
      </c>
      <c r="N1508" t="str">
        <f t="shared" si="71"/>
        <v/>
      </c>
    </row>
    <row r="1509" spans="1:14">
      <c r="A1509" s="4">
        <v>12258</v>
      </c>
      <c r="B1509" s="5">
        <v>43379</v>
      </c>
      <c r="C1509" s="14"/>
      <c r="D1509" s="14"/>
      <c r="E1509" s="14"/>
      <c r="F1509" s="5">
        <v>43380</v>
      </c>
      <c r="G1509" s="14"/>
      <c r="H1509" s="5">
        <v>43382</v>
      </c>
      <c r="I1509" s="5">
        <v>43382</v>
      </c>
      <c r="J1509" t="str">
        <f t="shared" si="69"/>
        <v/>
      </c>
      <c r="K1509" t="str">
        <f t="shared" si="70"/>
        <v>YES</v>
      </c>
      <c r="N1509" t="str">
        <f t="shared" si="71"/>
        <v/>
      </c>
    </row>
    <row r="1510" spans="1:14">
      <c r="A1510" s="4">
        <v>12259</v>
      </c>
      <c r="B1510" s="5">
        <v>43379</v>
      </c>
      <c r="C1510" s="5">
        <v>43386</v>
      </c>
      <c r="D1510" s="5">
        <v>43383</v>
      </c>
      <c r="E1510" s="5">
        <v>43383</v>
      </c>
      <c r="F1510" s="5">
        <v>43380</v>
      </c>
      <c r="G1510" s="14"/>
      <c r="H1510" s="14"/>
      <c r="I1510" s="5">
        <v>43386</v>
      </c>
      <c r="J1510" t="str">
        <f t="shared" si="69"/>
        <v/>
      </c>
      <c r="K1510" t="str">
        <f t="shared" si="70"/>
        <v>YES</v>
      </c>
      <c r="N1510" t="str">
        <f t="shared" si="71"/>
        <v/>
      </c>
    </row>
    <row r="1511" spans="1:14">
      <c r="A1511" s="4">
        <v>12260</v>
      </c>
      <c r="B1511" s="5">
        <v>43379</v>
      </c>
      <c r="C1511" s="5">
        <v>43385</v>
      </c>
      <c r="D1511" s="5">
        <v>43382</v>
      </c>
      <c r="E1511" s="5">
        <v>43382</v>
      </c>
      <c r="F1511" s="5">
        <v>43379</v>
      </c>
      <c r="G1511" s="5">
        <v>43387</v>
      </c>
      <c r="H1511" s="5">
        <v>43382</v>
      </c>
      <c r="I1511" s="5">
        <v>43387</v>
      </c>
      <c r="J1511">
        <f t="shared" si="69"/>
        <v>8</v>
      </c>
      <c r="K1511" t="str">
        <f t="shared" si="70"/>
        <v>YES</v>
      </c>
      <c r="N1511">
        <f t="shared" si="71"/>
        <v>2</v>
      </c>
    </row>
    <row r="1512" spans="1:14">
      <c r="A1512" s="4">
        <v>12262</v>
      </c>
      <c r="B1512" s="5">
        <v>43379</v>
      </c>
      <c r="C1512" s="5">
        <v>43385</v>
      </c>
      <c r="D1512" s="5">
        <v>43383</v>
      </c>
      <c r="E1512" s="5">
        <v>43383</v>
      </c>
      <c r="F1512" s="5">
        <v>43379</v>
      </c>
      <c r="G1512" s="14"/>
      <c r="H1512" s="14"/>
      <c r="I1512" s="5">
        <v>43385</v>
      </c>
      <c r="J1512" t="str">
        <f t="shared" si="69"/>
        <v/>
      </c>
      <c r="K1512" t="str">
        <f t="shared" si="70"/>
        <v>YES</v>
      </c>
      <c r="N1512" t="str">
        <f t="shared" si="71"/>
        <v/>
      </c>
    </row>
    <row r="1513" spans="1:14">
      <c r="A1513" s="4">
        <v>12263</v>
      </c>
      <c r="B1513" s="5">
        <v>43379</v>
      </c>
      <c r="C1513" s="5">
        <v>43384</v>
      </c>
      <c r="D1513" s="5">
        <v>43381</v>
      </c>
      <c r="E1513" s="5">
        <v>43381</v>
      </c>
      <c r="F1513" s="5">
        <v>43379</v>
      </c>
      <c r="G1513" s="14"/>
      <c r="H1513" s="14"/>
      <c r="I1513" s="5">
        <v>43384</v>
      </c>
      <c r="J1513" t="str">
        <f t="shared" si="69"/>
        <v/>
      </c>
      <c r="K1513" t="str">
        <f t="shared" si="70"/>
        <v>YES</v>
      </c>
      <c r="N1513" t="str">
        <f t="shared" si="71"/>
        <v/>
      </c>
    </row>
    <row r="1514" spans="1:14">
      <c r="A1514" s="4">
        <v>12264</v>
      </c>
      <c r="B1514" s="5">
        <v>43379</v>
      </c>
      <c r="C1514" s="5">
        <v>43397</v>
      </c>
      <c r="D1514" s="5">
        <v>43391</v>
      </c>
      <c r="E1514" s="5">
        <v>43391</v>
      </c>
      <c r="F1514" s="5">
        <v>43379</v>
      </c>
      <c r="G1514" s="5">
        <v>43398</v>
      </c>
      <c r="H1514" s="14"/>
      <c r="I1514" s="5">
        <v>43398</v>
      </c>
      <c r="J1514">
        <f t="shared" si="69"/>
        <v>19</v>
      </c>
      <c r="K1514" t="str">
        <f t="shared" si="70"/>
        <v>YES</v>
      </c>
      <c r="N1514">
        <f t="shared" si="71"/>
        <v>1</v>
      </c>
    </row>
    <row r="1515" spans="1:14">
      <c r="A1515" s="4">
        <v>12265</v>
      </c>
      <c r="B1515" s="5">
        <v>43379</v>
      </c>
      <c r="C1515" s="5">
        <v>43396</v>
      </c>
      <c r="D1515" s="5">
        <v>43390</v>
      </c>
      <c r="E1515" s="5">
        <v>43390</v>
      </c>
      <c r="F1515" s="5">
        <v>43380</v>
      </c>
      <c r="G1515" s="14"/>
      <c r="H1515" s="14"/>
      <c r="I1515" s="5">
        <v>43396</v>
      </c>
      <c r="J1515" t="str">
        <f t="shared" si="69"/>
        <v/>
      </c>
      <c r="K1515" t="str">
        <f t="shared" si="70"/>
        <v>YES</v>
      </c>
      <c r="N1515" t="str">
        <f t="shared" si="71"/>
        <v/>
      </c>
    </row>
    <row r="1516" spans="1:14">
      <c r="A1516" s="4">
        <v>12267</v>
      </c>
      <c r="B1516" s="5">
        <v>43379</v>
      </c>
      <c r="C1516" s="5">
        <v>43390</v>
      </c>
      <c r="D1516" s="5">
        <v>43384</v>
      </c>
      <c r="E1516" s="5">
        <v>43384</v>
      </c>
      <c r="F1516" s="5">
        <v>43380</v>
      </c>
      <c r="G1516" s="14"/>
      <c r="H1516" s="14"/>
      <c r="I1516" s="5">
        <v>43390</v>
      </c>
      <c r="J1516" t="str">
        <f t="shared" si="69"/>
        <v/>
      </c>
      <c r="K1516" t="str">
        <f t="shared" si="70"/>
        <v>YES</v>
      </c>
      <c r="N1516" t="str">
        <f t="shared" si="71"/>
        <v/>
      </c>
    </row>
    <row r="1517" spans="1:14">
      <c r="A1517" s="4">
        <v>12268</v>
      </c>
      <c r="B1517" s="5">
        <v>43379</v>
      </c>
      <c r="C1517" s="5">
        <v>43387</v>
      </c>
      <c r="D1517" s="5">
        <v>43382</v>
      </c>
      <c r="E1517" s="5">
        <v>43382</v>
      </c>
      <c r="F1517" s="5">
        <v>43379</v>
      </c>
      <c r="G1517" s="14"/>
      <c r="H1517" s="14"/>
      <c r="I1517" s="5">
        <v>43387</v>
      </c>
      <c r="J1517" t="str">
        <f t="shared" si="69"/>
        <v/>
      </c>
      <c r="K1517" t="str">
        <f t="shared" si="70"/>
        <v>YES</v>
      </c>
      <c r="N1517" t="str">
        <f t="shared" si="71"/>
        <v/>
      </c>
    </row>
    <row r="1518" spans="1:14">
      <c r="A1518" s="4">
        <v>12270</v>
      </c>
      <c r="B1518" s="5">
        <v>43379</v>
      </c>
      <c r="C1518" s="5">
        <v>43389</v>
      </c>
      <c r="D1518" s="5">
        <v>43383</v>
      </c>
      <c r="E1518" s="5">
        <v>43383</v>
      </c>
      <c r="F1518" s="5">
        <v>43379</v>
      </c>
      <c r="G1518" s="5">
        <v>43391</v>
      </c>
      <c r="H1518" s="5">
        <v>43380</v>
      </c>
      <c r="I1518" s="5">
        <v>43391</v>
      </c>
      <c r="J1518">
        <f t="shared" si="69"/>
        <v>12</v>
      </c>
      <c r="K1518" t="str">
        <f t="shared" si="70"/>
        <v>YES</v>
      </c>
      <c r="N1518">
        <f t="shared" si="71"/>
        <v>2</v>
      </c>
    </row>
    <row r="1519" spans="1:14">
      <c r="A1519" s="4">
        <v>12271</v>
      </c>
      <c r="B1519" s="5">
        <v>43379</v>
      </c>
      <c r="C1519" s="5">
        <v>43389</v>
      </c>
      <c r="D1519" s="5">
        <v>43383</v>
      </c>
      <c r="E1519" s="5">
        <v>43383</v>
      </c>
      <c r="F1519" s="5">
        <v>43379</v>
      </c>
      <c r="G1519" s="14"/>
      <c r="H1519" s="5">
        <v>43381</v>
      </c>
      <c r="I1519" s="5">
        <v>43389</v>
      </c>
      <c r="J1519" t="str">
        <f t="shared" si="69"/>
        <v/>
      </c>
      <c r="K1519" t="str">
        <f t="shared" si="70"/>
        <v>YES</v>
      </c>
      <c r="N1519" t="str">
        <f t="shared" si="71"/>
        <v/>
      </c>
    </row>
    <row r="1520" spans="1:14">
      <c r="A1520" s="4">
        <v>12272</v>
      </c>
      <c r="B1520" s="5">
        <v>43379</v>
      </c>
      <c r="C1520" s="5">
        <v>43389</v>
      </c>
      <c r="D1520" s="5">
        <v>43386</v>
      </c>
      <c r="E1520" s="5">
        <v>43386</v>
      </c>
      <c r="F1520" s="5">
        <v>43380</v>
      </c>
      <c r="G1520" s="14"/>
      <c r="H1520" s="5">
        <v>43381</v>
      </c>
      <c r="I1520" s="5">
        <v>43389</v>
      </c>
      <c r="J1520" t="str">
        <f t="shared" si="69"/>
        <v/>
      </c>
      <c r="K1520" t="str">
        <f t="shared" si="70"/>
        <v>YES</v>
      </c>
      <c r="N1520" t="str">
        <f t="shared" si="71"/>
        <v/>
      </c>
    </row>
    <row r="1521" spans="1:14">
      <c r="A1521" s="4">
        <v>12273</v>
      </c>
      <c r="B1521" s="5">
        <v>43379</v>
      </c>
      <c r="C1521" s="14"/>
      <c r="D1521" s="14"/>
      <c r="E1521" s="14"/>
      <c r="F1521" s="5">
        <v>43379</v>
      </c>
      <c r="G1521" s="14"/>
      <c r="H1521" s="14"/>
      <c r="I1521" s="5">
        <v>43379</v>
      </c>
      <c r="J1521" t="str">
        <f t="shared" si="69"/>
        <v/>
      </c>
      <c r="K1521" t="str">
        <f t="shared" si="70"/>
        <v>YES</v>
      </c>
      <c r="N1521" t="str">
        <f t="shared" si="71"/>
        <v/>
      </c>
    </row>
    <row r="1522" spans="1:14">
      <c r="A1522" s="4">
        <v>12274</v>
      </c>
      <c r="B1522" s="5">
        <v>43379</v>
      </c>
      <c r="C1522" s="5">
        <v>43387</v>
      </c>
      <c r="D1522" s="5">
        <v>43384</v>
      </c>
      <c r="E1522" s="5">
        <v>43384</v>
      </c>
      <c r="F1522" s="5">
        <v>43379</v>
      </c>
      <c r="G1522" s="14"/>
      <c r="H1522" s="14"/>
      <c r="I1522" s="5">
        <v>43387</v>
      </c>
      <c r="J1522" t="str">
        <f t="shared" si="69"/>
        <v/>
      </c>
      <c r="K1522" t="str">
        <f t="shared" si="70"/>
        <v>YES</v>
      </c>
      <c r="N1522" t="str">
        <f t="shared" si="71"/>
        <v/>
      </c>
    </row>
    <row r="1523" spans="1:14">
      <c r="A1523" s="4">
        <v>12275</v>
      </c>
      <c r="B1523" s="5">
        <v>43379</v>
      </c>
      <c r="C1523" s="5">
        <v>43389</v>
      </c>
      <c r="D1523" s="5">
        <v>43384</v>
      </c>
      <c r="E1523" s="5">
        <v>43384</v>
      </c>
      <c r="F1523" s="5">
        <v>43379</v>
      </c>
      <c r="G1523" s="14"/>
      <c r="H1523" s="14"/>
      <c r="I1523" s="5">
        <v>43389</v>
      </c>
      <c r="J1523" t="str">
        <f t="shared" si="69"/>
        <v/>
      </c>
      <c r="K1523" t="str">
        <f t="shared" si="70"/>
        <v>YES</v>
      </c>
      <c r="N1523" t="str">
        <f t="shared" si="71"/>
        <v/>
      </c>
    </row>
    <row r="1524" spans="1:14">
      <c r="A1524" s="4">
        <v>12277</v>
      </c>
      <c r="B1524" s="5">
        <v>43379</v>
      </c>
      <c r="C1524" s="14"/>
      <c r="D1524" s="14"/>
      <c r="E1524" s="14"/>
      <c r="F1524" s="5">
        <v>43379</v>
      </c>
      <c r="G1524" s="14"/>
      <c r="H1524" s="5">
        <v>43379</v>
      </c>
      <c r="I1524" s="5">
        <v>43379</v>
      </c>
      <c r="J1524" t="str">
        <f t="shared" si="69"/>
        <v/>
      </c>
      <c r="K1524" t="str">
        <f t="shared" si="70"/>
        <v>YES</v>
      </c>
      <c r="N1524" t="str">
        <f t="shared" si="71"/>
        <v/>
      </c>
    </row>
    <row r="1525" spans="1:14">
      <c r="A1525" s="4">
        <v>12279</v>
      </c>
      <c r="B1525" s="5">
        <v>43379</v>
      </c>
      <c r="C1525" s="5">
        <v>43384</v>
      </c>
      <c r="D1525" s="5">
        <v>43382</v>
      </c>
      <c r="E1525" s="5">
        <v>43382</v>
      </c>
      <c r="F1525" s="5">
        <v>43379</v>
      </c>
      <c r="G1525" s="14"/>
      <c r="H1525" s="5">
        <v>43382</v>
      </c>
      <c r="I1525" s="5">
        <v>43384</v>
      </c>
      <c r="J1525" t="str">
        <f t="shared" si="69"/>
        <v/>
      </c>
      <c r="K1525" t="str">
        <f t="shared" si="70"/>
        <v>YES</v>
      </c>
      <c r="N1525" t="str">
        <f t="shared" si="71"/>
        <v/>
      </c>
    </row>
    <row r="1526" spans="1:14">
      <c r="A1526" s="4">
        <v>12280</v>
      </c>
      <c r="B1526" s="5">
        <v>43379</v>
      </c>
      <c r="C1526" s="14"/>
      <c r="D1526" s="14"/>
      <c r="E1526" s="14"/>
      <c r="F1526" s="5">
        <v>43379</v>
      </c>
      <c r="G1526" s="14"/>
      <c r="H1526" s="5">
        <v>43379</v>
      </c>
      <c r="I1526" s="5">
        <v>43379</v>
      </c>
      <c r="J1526" t="str">
        <f t="shared" si="69"/>
        <v/>
      </c>
      <c r="K1526" t="str">
        <f t="shared" si="70"/>
        <v>YES</v>
      </c>
      <c r="N1526" t="str">
        <f t="shared" si="71"/>
        <v/>
      </c>
    </row>
    <row r="1527" spans="1:14">
      <c r="A1527" s="4">
        <v>12281</v>
      </c>
      <c r="B1527" s="5">
        <v>43379</v>
      </c>
      <c r="C1527" s="14"/>
      <c r="D1527" s="14"/>
      <c r="E1527" s="14"/>
      <c r="F1527" s="5">
        <v>43379</v>
      </c>
      <c r="G1527" s="14"/>
      <c r="H1527" s="5">
        <v>43382</v>
      </c>
      <c r="I1527" s="5">
        <v>43382</v>
      </c>
      <c r="J1527" t="str">
        <f t="shared" si="69"/>
        <v/>
      </c>
      <c r="K1527" t="str">
        <f t="shared" si="70"/>
        <v>YES</v>
      </c>
      <c r="N1527" t="str">
        <f t="shared" si="71"/>
        <v/>
      </c>
    </row>
    <row r="1528" spans="1:14">
      <c r="A1528" s="4">
        <v>12282</v>
      </c>
      <c r="B1528" s="5">
        <v>43379</v>
      </c>
      <c r="C1528" s="5">
        <v>43389</v>
      </c>
      <c r="D1528" s="5">
        <v>43383</v>
      </c>
      <c r="E1528" s="5">
        <v>43383</v>
      </c>
      <c r="F1528" s="5">
        <v>43380</v>
      </c>
      <c r="G1528" s="14"/>
      <c r="H1528" s="14"/>
      <c r="I1528" s="5">
        <v>43389</v>
      </c>
      <c r="J1528" t="str">
        <f t="shared" si="69"/>
        <v/>
      </c>
      <c r="K1528" t="str">
        <f t="shared" si="70"/>
        <v>YES</v>
      </c>
      <c r="N1528" t="str">
        <f t="shared" si="71"/>
        <v/>
      </c>
    </row>
    <row r="1529" spans="1:14">
      <c r="A1529" s="4">
        <v>12283</v>
      </c>
      <c r="B1529" s="5">
        <v>43379</v>
      </c>
      <c r="C1529" s="5">
        <v>43390</v>
      </c>
      <c r="D1529" s="5">
        <v>43384</v>
      </c>
      <c r="E1529" s="5">
        <v>43384</v>
      </c>
      <c r="F1529" s="5">
        <v>43380</v>
      </c>
      <c r="G1529" s="14"/>
      <c r="H1529" s="14"/>
      <c r="I1529" s="5">
        <v>43390</v>
      </c>
      <c r="J1529" t="str">
        <f t="shared" si="69"/>
        <v/>
      </c>
      <c r="K1529" t="str">
        <f t="shared" si="70"/>
        <v>YES</v>
      </c>
      <c r="N1529" t="str">
        <f t="shared" si="71"/>
        <v/>
      </c>
    </row>
    <row r="1530" spans="1:14">
      <c r="A1530" s="4">
        <v>12286</v>
      </c>
      <c r="B1530" s="5">
        <v>43379</v>
      </c>
      <c r="C1530" s="5">
        <v>43387</v>
      </c>
      <c r="D1530" s="5">
        <v>43382</v>
      </c>
      <c r="E1530" s="5">
        <v>43382</v>
      </c>
      <c r="F1530" s="5">
        <v>43379</v>
      </c>
      <c r="G1530" s="5">
        <v>43388</v>
      </c>
      <c r="H1530" s="5">
        <v>43381</v>
      </c>
      <c r="I1530" s="5">
        <v>43388</v>
      </c>
      <c r="J1530">
        <f t="shared" si="69"/>
        <v>9</v>
      </c>
      <c r="K1530" t="str">
        <f t="shared" si="70"/>
        <v>YES</v>
      </c>
      <c r="N1530">
        <f t="shared" si="71"/>
        <v>1</v>
      </c>
    </row>
    <row r="1531" spans="1:14">
      <c r="A1531" s="4">
        <v>12290</v>
      </c>
      <c r="B1531" s="5">
        <v>43379</v>
      </c>
      <c r="C1531" s="5">
        <v>43383</v>
      </c>
      <c r="D1531" s="5">
        <v>43381</v>
      </c>
      <c r="E1531" s="5">
        <v>43381</v>
      </c>
      <c r="F1531" s="5">
        <v>43379</v>
      </c>
      <c r="G1531" s="5">
        <v>43385</v>
      </c>
      <c r="H1531" s="5">
        <v>43381</v>
      </c>
      <c r="I1531" s="5">
        <v>43385</v>
      </c>
      <c r="J1531">
        <f t="shared" si="69"/>
        <v>6</v>
      </c>
      <c r="K1531" t="str">
        <f t="shared" si="70"/>
        <v>YES</v>
      </c>
      <c r="N1531">
        <f t="shared" si="71"/>
        <v>2</v>
      </c>
    </row>
    <row r="1532" spans="1:14">
      <c r="A1532" s="4">
        <v>12291</v>
      </c>
      <c r="B1532" s="5">
        <v>43379</v>
      </c>
      <c r="C1532" s="5">
        <v>43386</v>
      </c>
      <c r="D1532" s="5">
        <v>43383</v>
      </c>
      <c r="E1532" s="5">
        <v>43383</v>
      </c>
      <c r="F1532" s="5">
        <v>43380</v>
      </c>
      <c r="G1532" s="5">
        <v>43386</v>
      </c>
      <c r="H1532" s="14"/>
      <c r="I1532" s="5">
        <v>43386</v>
      </c>
      <c r="J1532">
        <f t="shared" si="69"/>
        <v>7</v>
      </c>
      <c r="K1532" t="str">
        <f t="shared" si="70"/>
        <v>YES</v>
      </c>
      <c r="N1532">
        <f t="shared" si="71"/>
        <v>0</v>
      </c>
    </row>
    <row r="1533" spans="1:14">
      <c r="A1533" s="4">
        <v>12292</v>
      </c>
      <c r="B1533" s="5">
        <v>43379</v>
      </c>
      <c r="C1533" s="5">
        <v>43387</v>
      </c>
      <c r="D1533" s="5">
        <v>43384</v>
      </c>
      <c r="E1533" s="5">
        <v>43384</v>
      </c>
      <c r="F1533" s="5">
        <v>43380</v>
      </c>
      <c r="G1533" s="14"/>
      <c r="H1533" s="5">
        <v>43389</v>
      </c>
      <c r="I1533" s="5">
        <v>43389</v>
      </c>
      <c r="J1533" t="str">
        <f t="shared" si="69"/>
        <v/>
      </c>
      <c r="K1533" t="str">
        <f t="shared" si="70"/>
        <v>YES</v>
      </c>
      <c r="N1533" t="str">
        <f t="shared" si="71"/>
        <v/>
      </c>
    </row>
    <row r="1534" spans="1:14">
      <c r="A1534" s="4">
        <v>12293</v>
      </c>
      <c r="B1534" s="5">
        <v>43379</v>
      </c>
      <c r="C1534" s="5">
        <v>43384</v>
      </c>
      <c r="D1534" s="5">
        <v>43381</v>
      </c>
      <c r="E1534" s="5">
        <v>43381</v>
      </c>
      <c r="F1534" s="5">
        <v>43379</v>
      </c>
      <c r="G1534" s="14"/>
      <c r="H1534" s="14"/>
      <c r="I1534" s="5">
        <v>43384</v>
      </c>
      <c r="J1534" t="str">
        <f t="shared" si="69"/>
        <v/>
      </c>
      <c r="K1534" t="str">
        <f t="shared" si="70"/>
        <v>YES</v>
      </c>
      <c r="N1534" t="str">
        <f t="shared" si="71"/>
        <v/>
      </c>
    </row>
    <row r="1535" spans="1:14">
      <c r="A1535" s="4">
        <v>12296</v>
      </c>
      <c r="B1535" s="5">
        <v>43379</v>
      </c>
      <c r="C1535" s="5">
        <v>43393</v>
      </c>
      <c r="D1535" s="5">
        <v>43391</v>
      </c>
      <c r="E1535" s="5">
        <v>43391</v>
      </c>
      <c r="F1535" s="5">
        <v>43379</v>
      </c>
      <c r="G1535" s="14"/>
      <c r="H1535" s="14"/>
      <c r="I1535" s="5">
        <v>43393</v>
      </c>
      <c r="J1535" t="str">
        <f t="shared" si="69"/>
        <v/>
      </c>
      <c r="K1535" t="str">
        <f t="shared" si="70"/>
        <v>YES</v>
      </c>
      <c r="N1535" t="str">
        <f t="shared" si="71"/>
        <v/>
      </c>
    </row>
    <row r="1536" spans="1:14">
      <c r="A1536" s="4">
        <v>12297</v>
      </c>
      <c r="B1536" s="5">
        <v>43379</v>
      </c>
      <c r="C1536" s="5">
        <v>43386</v>
      </c>
      <c r="D1536" s="5">
        <v>43382</v>
      </c>
      <c r="E1536" s="5">
        <v>43382</v>
      </c>
      <c r="F1536" s="5">
        <v>43380</v>
      </c>
      <c r="G1536" s="14"/>
      <c r="H1536" s="14"/>
      <c r="I1536" s="5">
        <v>43386</v>
      </c>
      <c r="J1536" t="str">
        <f t="shared" si="69"/>
        <v/>
      </c>
      <c r="K1536" t="str">
        <f t="shared" si="70"/>
        <v>YES</v>
      </c>
      <c r="N1536" t="str">
        <f t="shared" si="71"/>
        <v/>
      </c>
    </row>
    <row r="1537" spans="1:14">
      <c r="A1537" s="4">
        <v>12298</v>
      </c>
      <c r="B1537" s="5">
        <v>43379</v>
      </c>
      <c r="C1537" s="5">
        <v>43386</v>
      </c>
      <c r="D1537" s="5">
        <v>43383</v>
      </c>
      <c r="E1537" s="5">
        <v>43383</v>
      </c>
      <c r="F1537" s="5">
        <v>43380</v>
      </c>
      <c r="G1537" s="5">
        <v>43386</v>
      </c>
      <c r="H1537" s="14"/>
      <c r="I1537" s="5">
        <v>43386</v>
      </c>
      <c r="J1537">
        <f t="shared" si="69"/>
        <v>7</v>
      </c>
      <c r="K1537" t="str">
        <f t="shared" si="70"/>
        <v>YES</v>
      </c>
      <c r="N1537">
        <f t="shared" si="71"/>
        <v>0</v>
      </c>
    </row>
    <row r="1538" spans="1:14">
      <c r="A1538" s="4">
        <v>12301</v>
      </c>
      <c r="B1538" s="5">
        <v>43379</v>
      </c>
      <c r="C1538" s="5">
        <v>43385</v>
      </c>
      <c r="D1538" s="5">
        <v>43383</v>
      </c>
      <c r="E1538" s="5">
        <v>43383</v>
      </c>
      <c r="F1538" s="5">
        <v>43380</v>
      </c>
      <c r="G1538" s="14"/>
      <c r="H1538" s="14"/>
      <c r="I1538" s="5">
        <v>43385</v>
      </c>
      <c r="J1538" t="str">
        <f t="shared" si="69"/>
        <v/>
      </c>
      <c r="K1538" t="str">
        <f t="shared" si="70"/>
        <v>YES</v>
      </c>
      <c r="N1538" t="str">
        <f t="shared" si="71"/>
        <v/>
      </c>
    </row>
    <row r="1539" spans="1:14">
      <c r="A1539" s="4">
        <v>12303</v>
      </c>
      <c r="B1539" s="5">
        <v>43379</v>
      </c>
      <c r="C1539" s="14"/>
      <c r="D1539" s="14"/>
      <c r="E1539" s="14"/>
      <c r="F1539" s="5">
        <v>43380</v>
      </c>
      <c r="G1539" s="14"/>
      <c r="H1539" s="14"/>
      <c r="I1539" s="5">
        <v>43380</v>
      </c>
      <c r="J1539" t="str">
        <f t="shared" si="69"/>
        <v/>
      </c>
      <c r="K1539" t="str">
        <f t="shared" si="70"/>
        <v>YES</v>
      </c>
      <c r="N1539" t="str">
        <f t="shared" si="71"/>
        <v/>
      </c>
    </row>
    <row r="1540" spans="1:14">
      <c r="A1540" s="4">
        <v>12304</v>
      </c>
      <c r="B1540" s="5">
        <v>43379</v>
      </c>
      <c r="C1540" s="5">
        <v>43388</v>
      </c>
      <c r="D1540" s="5">
        <v>43382</v>
      </c>
      <c r="E1540" s="5">
        <v>43382</v>
      </c>
      <c r="F1540" s="5">
        <v>43380</v>
      </c>
      <c r="G1540" s="14"/>
      <c r="H1540" s="5">
        <v>43379</v>
      </c>
      <c r="I1540" s="5">
        <v>43388</v>
      </c>
      <c r="J1540" t="str">
        <f t="shared" si="69"/>
        <v/>
      </c>
      <c r="K1540" t="str">
        <f t="shared" si="70"/>
        <v>YES</v>
      </c>
      <c r="N1540" t="str">
        <f t="shared" si="71"/>
        <v/>
      </c>
    </row>
    <row r="1541" spans="1:14">
      <c r="A1541" s="4">
        <v>12306</v>
      </c>
      <c r="B1541" s="5">
        <v>43379</v>
      </c>
      <c r="C1541" s="5">
        <v>43390</v>
      </c>
      <c r="D1541" s="5">
        <v>43385</v>
      </c>
      <c r="E1541" s="5">
        <v>43385</v>
      </c>
      <c r="F1541" s="5">
        <v>43380</v>
      </c>
      <c r="G1541" s="14"/>
      <c r="H1541" s="14"/>
      <c r="I1541" s="5">
        <v>43390</v>
      </c>
      <c r="J1541" t="str">
        <f t="shared" si="69"/>
        <v/>
      </c>
      <c r="K1541" t="str">
        <f t="shared" si="70"/>
        <v>YES</v>
      </c>
      <c r="N1541" t="str">
        <f t="shared" si="71"/>
        <v/>
      </c>
    </row>
    <row r="1542" spans="1:14">
      <c r="A1542" s="4">
        <v>12308</v>
      </c>
      <c r="B1542" s="5">
        <v>43379</v>
      </c>
      <c r="C1542" s="5">
        <v>43385</v>
      </c>
      <c r="D1542" s="5">
        <v>43382</v>
      </c>
      <c r="E1542" s="5">
        <v>43382</v>
      </c>
      <c r="F1542" s="5">
        <v>43380</v>
      </c>
      <c r="G1542" s="14"/>
      <c r="H1542" s="5">
        <v>43383</v>
      </c>
      <c r="I1542" s="5">
        <v>43385</v>
      </c>
      <c r="J1542" t="str">
        <f t="shared" ref="J1542:J1605" si="72">IF(G1542&gt;0,G1542-B1542,"")</f>
        <v/>
      </c>
      <c r="K1542" t="str">
        <f t="shared" ref="K1542:K1605" si="73">IF(B1542 - $M$4 &lt;0,"YES","NO")</f>
        <v>YES</v>
      </c>
      <c r="N1542" t="str">
        <f t="shared" si="71"/>
        <v/>
      </c>
    </row>
    <row r="1543" spans="1:14">
      <c r="A1543" s="4">
        <v>12310</v>
      </c>
      <c r="B1543" s="5">
        <v>43379</v>
      </c>
      <c r="C1543" s="5">
        <v>43387</v>
      </c>
      <c r="D1543" s="5">
        <v>43383</v>
      </c>
      <c r="E1543" s="5">
        <v>43383</v>
      </c>
      <c r="F1543" s="5">
        <v>43379</v>
      </c>
      <c r="G1543" s="5">
        <v>43388</v>
      </c>
      <c r="H1543" s="5">
        <v>43379</v>
      </c>
      <c r="I1543" s="5">
        <v>43388</v>
      </c>
      <c r="J1543">
        <f t="shared" si="72"/>
        <v>9</v>
      </c>
      <c r="K1543" t="str">
        <f t="shared" si="73"/>
        <v>YES</v>
      </c>
      <c r="N1543">
        <f t="shared" si="71"/>
        <v>1</v>
      </c>
    </row>
    <row r="1544" spans="1:14">
      <c r="A1544" s="4">
        <v>12313</v>
      </c>
      <c r="B1544" s="5">
        <v>43379</v>
      </c>
      <c r="C1544" s="5">
        <v>43384</v>
      </c>
      <c r="D1544" s="5">
        <v>43382</v>
      </c>
      <c r="E1544" s="5">
        <v>43382</v>
      </c>
      <c r="F1544" s="5">
        <v>43380</v>
      </c>
      <c r="G1544" s="14"/>
      <c r="H1544" s="5">
        <v>43387</v>
      </c>
      <c r="I1544" s="5">
        <v>43387</v>
      </c>
      <c r="J1544" t="str">
        <f t="shared" si="72"/>
        <v/>
      </c>
      <c r="K1544" t="str">
        <f t="shared" si="73"/>
        <v>YES</v>
      </c>
      <c r="N1544" t="str">
        <f t="shared" ref="N1544:N1607" si="74">IF(G1544&gt;0,G1544-C1544,"")</f>
        <v/>
      </c>
    </row>
    <row r="1545" spans="1:14">
      <c r="A1545" s="4">
        <v>12314</v>
      </c>
      <c r="B1545" s="5">
        <v>43379</v>
      </c>
      <c r="C1545" s="5">
        <v>43384</v>
      </c>
      <c r="D1545" s="5">
        <v>43382</v>
      </c>
      <c r="E1545" s="5">
        <v>43382</v>
      </c>
      <c r="F1545" s="5">
        <v>43379</v>
      </c>
      <c r="G1545" s="14"/>
      <c r="H1545" s="14"/>
      <c r="I1545" s="5">
        <v>43384</v>
      </c>
      <c r="J1545" t="str">
        <f t="shared" si="72"/>
        <v/>
      </c>
      <c r="K1545" t="str">
        <f t="shared" si="73"/>
        <v>YES</v>
      </c>
      <c r="N1545" t="str">
        <f t="shared" si="74"/>
        <v/>
      </c>
    </row>
    <row r="1546" spans="1:14">
      <c r="A1546" s="4">
        <v>12315</v>
      </c>
      <c r="B1546" s="5">
        <v>43379</v>
      </c>
      <c r="C1546" s="5">
        <v>43389</v>
      </c>
      <c r="D1546" s="5">
        <v>43383</v>
      </c>
      <c r="E1546" s="5">
        <v>43383</v>
      </c>
      <c r="F1546" s="5">
        <v>43379</v>
      </c>
      <c r="G1546" s="14"/>
      <c r="H1546" s="14"/>
      <c r="I1546" s="5">
        <v>43389</v>
      </c>
      <c r="J1546" t="str">
        <f t="shared" si="72"/>
        <v/>
      </c>
      <c r="K1546" t="str">
        <f t="shared" si="73"/>
        <v>YES</v>
      </c>
      <c r="N1546" t="str">
        <f t="shared" si="74"/>
        <v/>
      </c>
    </row>
    <row r="1547" spans="1:14">
      <c r="A1547" s="4">
        <v>12317</v>
      </c>
      <c r="B1547" s="5">
        <v>43379</v>
      </c>
      <c r="C1547" s="14"/>
      <c r="D1547" s="14"/>
      <c r="E1547" s="14"/>
      <c r="F1547" s="5">
        <v>43379</v>
      </c>
      <c r="G1547" s="14"/>
      <c r="H1547" s="5">
        <v>43381</v>
      </c>
      <c r="I1547" s="5">
        <v>43381</v>
      </c>
      <c r="J1547" t="str">
        <f t="shared" si="72"/>
        <v/>
      </c>
      <c r="K1547" t="str">
        <f t="shared" si="73"/>
        <v>YES</v>
      </c>
      <c r="N1547" t="str">
        <f t="shared" si="74"/>
        <v/>
      </c>
    </row>
    <row r="1548" spans="1:14">
      <c r="A1548" s="4">
        <v>12319</v>
      </c>
      <c r="B1548" s="5">
        <v>43379</v>
      </c>
      <c r="C1548" s="14"/>
      <c r="D1548" s="14"/>
      <c r="E1548" s="14"/>
      <c r="F1548" s="5">
        <v>43379</v>
      </c>
      <c r="G1548" s="14"/>
      <c r="H1548" s="14"/>
      <c r="I1548" s="5">
        <v>43379</v>
      </c>
      <c r="J1548" t="str">
        <f t="shared" si="72"/>
        <v/>
      </c>
      <c r="K1548" t="str">
        <f t="shared" si="73"/>
        <v>YES</v>
      </c>
      <c r="N1548" t="str">
        <f t="shared" si="74"/>
        <v/>
      </c>
    </row>
    <row r="1549" spans="1:14">
      <c r="A1549" s="4">
        <v>12320</v>
      </c>
      <c r="B1549" s="5">
        <v>43379</v>
      </c>
      <c r="C1549" s="5">
        <v>43386</v>
      </c>
      <c r="D1549" s="5">
        <v>43381</v>
      </c>
      <c r="E1549" s="5">
        <v>43381</v>
      </c>
      <c r="F1549" s="5">
        <v>43379</v>
      </c>
      <c r="G1549" s="5">
        <v>43386</v>
      </c>
      <c r="H1549" s="14"/>
      <c r="I1549" s="5">
        <v>43386</v>
      </c>
      <c r="J1549">
        <f t="shared" si="72"/>
        <v>7</v>
      </c>
      <c r="K1549" t="str">
        <f t="shared" si="73"/>
        <v>YES</v>
      </c>
      <c r="N1549">
        <f t="shared" si="74"/>
        <v>0</v>
      </c>
    </row>
    <row r="1550" spans="1:14">
      <c r="A1550" s="4">
        <v>12321</v>
      </c>
      <c r="B1550" s="5">
        <v>43379</v>
      </c>
      <c r="C1550" s="5">
        <v>43386</v>
      </c>
      <c r="D1550" s="5">
        <v>43383</v>
      </c>
      <c r="E1550" s="5">
        <v>43383</v>
      </c>
      <c r="F1550" s="5">
        <v>43379</v>
      </c>
      <c r="G1550" s="14"/>
      <c r="H1550" s="5">
        <v>43379</v>
      </c>
      <c r="I1550" s="5">
        <v>43386</v>
      </c>
      <c r="J1550" t="str">
        <f t="shared" si="72"/>
        <v/>
      </c>
      <c r="K1550" t="str">
        <f t="shared" si="73"/>
        <v>YES</v>
      </c>
      <c r="N1550" t="str">
        <f t="shared" si="74"/>
        <v/>
      </c>
    </row>
    <row r="1551" spans="1:14">
      <c r="A1551" s="4">
        <v>12323</v>
      </c>
      <c r="B1551" s="5">
        <v>43379</v>
      </c>
      <c r="C1551" s="5">
        <v>43386</v>
      </c>
      <c r="D1551" s="5">
        <v>43383</v>
      </c>
      <c r="E1551" s="5">
        <v>43383</v>
      </c>
      <c r="F1551" s="5">
        <v>43380</v>
      </c>
      <c r="G1551" s="14"/>
      <c r="H1551" s="5">
        <v>43381</v>
      </c>
      <c r="I1551" s="5">
        <v>43386</v>
      </c>
      <c r="J1551" t="str">
        <f t="shared" si="72"/>
        <v/>
      </c>
      <c r="K1551" t="str">
        <f t="shared" si="73"/>
        <v>YES</v>
      </c>
      <c r="N1551" t="str">
        <f t="shared" si="74"/>
        <v/>
      </c>
    </row>
    <row r="1552" spans="1:14">
      <c r="A1552" s="4">
        <v>12324</v>
      </c>
      <c r="B1552" s="5">
        <v>43379</v>
      </c>
      <c r="C1552" s="5">
        <v>43386</v>
      </c>
      <c r="D1552" s="5">
        <v>43382</v>
      </c>
      <c r="E1552" s="5">
        <v>43382</v>
      </c>
      <c r="F1552" s="5">
        <v>43379</v>
      </c>
      <c r="G1552" s="14"/>
      <c r="H1552" s="14"/>
      <c r="I1552" s="5">
        <v>43386</v>
      </c>
      <c r="J1552" t="str">
        <f t="shared" si="72"/>
        <v/>
      </c>
      <c r="K1552" t="str">
        <f t="shared" si="73"/>
        <v>YES</v>
      </c>
      <c r="N1552" t="str">
        <f t="shared" si="74"/>
        <v/>
      </c>
    </row>
    <row r="1553" spans="1:14">
      <c r="A1553" s="4">
        <v>12325</v>
      </c>
      <c r="B1553" s="5">
        <v>43379</v>
      </c>
      <c r="C1553" s="5">
        <v>43385</v>
      </c>
      <c r="D1553" s="5">
        <v>43382</v>
      </c>
      <c r="E1553" s="5">
        <v>43382</v>
      </c>
      <c r="F1553" s="5">
        <v>43380</v>
      </c>
      <c r="G1553" s="14"/>
      <c r="H1553" s="14"/>
      <c r="I1553" s="5">
        <v>43385</v>
      </c>
      <c r="J1553" t="str">
        <f t="shared" si="72"/>
        <v/>
      </c>
      <c r="K1553" t="str">
        <f t="shared" si="73"/>
        <v>YES</v>
      </c>
      <c r="N1553" t="str">
        <f t="shared" si="74"/>
        <v/>
      </c>
    </row>
    <row r="1554" spans="1:14">
      <c r="A1554" s="4">
        <v>12327</v>
      </c>
      <c r="B1554" s="5">
        <v>43379</v>
      </c>
      <c r="C1554" s="5">
        <v>43387</v>
      </c>
      <c r="D1554" s="5">
        <v>43385</v>
      </c>
      <c r="E1554" s="5">
        <v>43385</v>
      </c>
      <c r="F1554" s="5">
        <v>43380</v>
      </c>
      <c r="G1554" s="5">
        <v>43389</v>
      </c>
      <c r="H1554" s="5">
        <v>43379</v>
      </c>
      <c r="I1554" s="5">
        <v>43389</v>
      </c>
      <c r="J1554">
        <f t="shared" si="72"/>
        <v>10</v>
      </c>
      <c r="K1554" t="str">
        <f t="shared" si="73"/>
        <v>YES</v>
      </c>
      <c r="N1554">
        <f t="shared" si="74"/>
        <v>2</v>
      </c>
    </row>
    <row r="1555" spans="1:14">
      <c r="A1555" s="4">
        <v>12328</v>
      </c>
      <c r="B1555" s="5">
        <v>43379</v>
      </c>
      <c r="C1555" s="5">
        <v>43386</v>
      </c>
      <c r="D1555" s="5">
        <v>43382</v>
      </c>
      <c r="E1555" s="5">
        <v>43382</v>
      </c>
      <c r="F1555" s="5">
        <v>43380</v>
      </c>
      <c r="G1555" s="14"/>
      <c r="H1555" s="5">
        <v>43383</v>
      </c>
      <c r="I1555" s="5">
        <v>43386</v>
      </c>
      <c r="J1555" t="str">
        <f t="shared" si="72"/>
        <v/>
      </c>
      <c r="K1555" t="str">
        <f t="shared" si="73"/>
        <v>YES</v>
      </c>
      <c r="N1555" t="str">
        <f t="shared" si="74"/>
        <v/>
      </c>
    </row>
    <row r="1556" spans="1:14">
      <c r="A1556" s="4">
        <v>12329</v>
      </c>
      <c r="B1556" s="5">
        <v>43379</v>
      </c>
      <c r="C1556" s="5">
        <v>43387</v>
      </c>
      <c r="D1556" s="5">
        <v>43383</v>
      </c>
      <c r="E1556" s="5">
        <v>43383</v>
      </c>
      <c r="F1556" s="5">
        <v>43380</v>
      </c>
      <c r="G1556" s="14"/>
      <c r="H1556" s="14"/>
      <c r="I1556" s="5">
        <v>43387</v>
      </c>
      <c r="J1556" t="str">
        <f t="shared" si="72"/>
        <v/>
      </c>
      <c r="K1556" t="str">
        <f t="shared" si="73"/>
        <v>YES</v>
      </c>
      <c r="N1556" t="str">
        <f t="shared" si="74"/>
        <v/>
      </c>
    </row>
    <row r="1557" spans="1:14">
      <c r="A1557" s="4">
        <v>12330</v>
      </c>
      <c r="B1557" s="5">
        <v>43379</v>
      </c>
      <c r="C1557" s="5">
        <v>43390</v>
      </c>
      <c r="D1557" s="5">
        <v>43385</v>
      </c>
      <c r="E1557" s="5">
        <v>43385</v>
      </c>
      <c r="F1557" s="5">
        <v>43379</v>
      </c>
      <c r="G1557" s="14"/>
      <c r="H1557" s="14"/>
      <c r="I1557" s="5">
        <v>43390</v>
      </c>
      <c r="J1557" t="str">
        <f t="shared" si="72"/>
        <v/>
      </c>
      <c r="K1557" t="str">
        <f t="shared" si="73"/>
        <v>YES</v>
      </c>
      <c r="N1557" t="str">
        <f t="shared" si="74"/>
        <v/>
      </c>
    </row>
    <row r="1558" spans="1:14">
      <c r="A1558" s="4">
        <v>12331</v>
      </c>
      <c r="B1558" s="5">
        <v>43379</v>
      </c>
      <c r="C1558" s="5">
        <v>43385</v>
      </c>
      <c r="D1558" s="5">
        <v>43382</v>
      </c>
      <c r="E1558" s="5">
        <v>43382</v>
      </c>
      <c r="F1558" s="5">
        <v>43380</v>
      </c>
      <c r="G1558" s="5">
        <v>43386</v>
      </c>
      <c r="H1558" s="14"/>
      <c r="I1558" s="5">
        <v>43386</v>
      </c>
      <c r="J1558">
        <f t="shared" si="72"/>
        <v>7</v>
      </c>
      <c r="K1558" t="str">
        <f t="shared" si="73"/>
        <v>YES</v>
      </c>
      <c r="N1558">
        <f t="shared" si="74"/>
        <v>1</v>
      </c>
    </row>
    <row r="1559" spans="1:14">
      <c r="A1559" s="4">
        <v>12332</v>
      </c>
      <c r="B1559" s="5">
        <v>43379</v>
      </c>
      <c r="C1559" s="5">
        <v>43390</v>
      </c>
      <c r="D1559" s="5">
        <v>43382</v>
      </c>
      <c r="E1559" s="5">
        <v>43382</v>
      </c>
      <c r="F1559" s="5">
        <v>43380</v>
      </c>
      <c r="G1559" s="14"/>
      <c r="H1559" s="14"/>
      <c r="I1559" s="5">
        <v>43390</v>
      </c>
      <c r="J1559" t="str">
        <f t="shared" si="72"/>
        <v/>
      </c>
      <c r="K1559" t="str">
        <f t="shared" si="73"/>
        <v>YES</v>
      </c>
      <c r="N1559" t="str">
        <f t="shared" si="74"/>
        <v/>
      </c>
    </row>
    <row r="1560" spans="1:14">
      <c r="A1560" s="4">
        <v>12333</v>
      </c>
      <c r="B1560" s="5">
        <v>43379</v>
      </c>
      <c r="C1560" s="14"/>
      <c r="D1560" s="14"/>
      <c r="E1560" s="14"/>
      <c r="F1560" s="5">
        <v>43380</v>
      </c>
      <c r="G1560" s="14"/>
      <c r="H1560" s="14"/>
      <c r="I1560" s="5">
        <v>43380</v>
      </c>
      <c r="J1560" t="str">
        <f t="shared" si="72"/>
        <v/>
      </c>
      <c r="K1560" t="str">
        <f t="shared" si="73"/>
        <v>YES</v>
      </c>
      <c r="N1560" t="str">
        <f t="shared" si="74"/>
        <v/>
      </c>
    </row>
    <row r="1561" spans="1:14">
      <c r="A1561" s="4">
        <v>12334</v>
      </c>
      <c r="B1561" s="5">
        <v>43379</v>
      </c>
      <c r="C1561" s="5">
        <v>43384</v>
      </c>
      <c r="D1561" s="5">
        <v>43382</v>
      </c>
      <c r="E1561" s="5">
        <v>43382</v>
      </c>
      <c r="F1561" s="5">
        <v>43379</v>
      </c>
      <c r="G1561" s="14"/>
      <c r="H1561" s="14"/>
      <c r="I1561" s="5">
        <v>43384</v>
      </c>
      <c r="J1561" t="str">
        <f t="shared" si="72"/>
        <v/>
      </c>
      <c r="K1561" t="str">
        <f t="shared" si="73"/>
        <v>YES</v>
      </c>
      <c r="N1561" t="str">
        <f t="shared" si="74"/>
        <v/>
      </c>
    </row>
    <row r="1562" spans="1:14">
      <c r="A1562" s="4">
        <v>12335</v>
      </c>
      <c r="B1562" s="5">
        <v>43379</v>
      </c>
      <c r="C1562" s="14"/>
      <c r="D1562" s="14"/>
      <c r="E1562" s="14"/>
      <c r="F1562" s="5">
        <v>43379</v>
      </c>
      <c r="G1562" s="14"/>
      <c r="H1562" s="14"/>
      <c r="I1562" s="5">
        <v>43379</v>
      </c>
      <c r="J1562" t="str">
        <f t="shared" si="72"/>
        <v/>
      </c>
      <c r="K1562" t="str">
        <f t="shared" si="73"/>
        <v>YES</v>
      </c>
      <c r="N1562" t="str">
        <f t="shared" si="74"/>
        <v/>
      </c>
    </row>
    <row r="1563" spans="1:14">
      <c r="A1563" s="4">
        <v>12336</v>
      </c>
      <c r="B1563" s="5">
        <v>43379</v>
      </c>
      <c r="C1563" s="5">
        <v>43392</v>
      </c>
      <c r="D1563" s="5">
        <v>43387</v>
      </c>
      <c r="E1563" s="5">
        <v>43387</v>
      </c>
      <c r="F1563" s="5">
        <v>43380</v>
      </c>
      <c r="G1563" s="14"/>
      <c r="H1563" s="14"/>
      <c r="I1563" s="5">
        <v>43392</v>
      </c>
      <c r="J1563" t="str">
        <f t="shared" si="72"/>
        <v/>
      </c>
      <c r="K1563" t="str">
        <f t="shared" si="73"/>
        <v>YES</v>
      </c>
      <c r="N1563" t="str">
        <f t="shared" si="74"/>
        <v/>
      </c>
    </row>
    <row r="1564" spans="1:14">
      <c r="A1564" s="4">
        <v>12337</v>
      </c>
      <c r="B1564" s="5">
        <v>43379</v>
      </c>
      <c r="C1564" s="5">
        <v>43387</v>
      </c>
      <c r="D1564" s="5">
        <v>43382</v>
      </c>
      <c r="E1564" s="5">
        <v>43382</v>
      </c>
      <c r="F1564" s="5">
        <v>43380</v>
      </c>
      <c r="G1564" s="14"/>
      <c r="H1564" s="5">
        <v>43380</v>
      </c>
      <c r="I1564" s="5">
        <v>43387</v>
      </c>
      <c r="J1564" t="str">
        <f t="shared" si="72"/>
        <v/>
      </c>
      <c r="K1564" t="str">
        <f t="shared" si="73"/>
        <v>YES</v>
      </c>
      <c r="N1564" t="str">
        <f t="shared" si="74"/>
        <v/>
      </c>
    </row>
    <row r="1565" spans="1:14">
      <c r="A1565" s="4">
        <v>12338</v>
      </c>
      <c r="B1565" s="5">
        <v>43379</v>
      </c>
      <c r="C1565" s="5">
        <v>43387</v>
      </c>
      <c r="D1565" s="5">
        <v>43382</v>
      </c>
      <c r="E1565" s="5">
        <v>43382</v>
      </c>
      <c r="F1565" s="5">
        <v>43379</v>
      </c>
      <c r="G1565" s="5">
        <v>43389</v>
      </c>
      <c r="H1565" s="5">
        <v>43385</v>
      </c>
      <c r="I1565" s="5">
        <v>43389</v>
      </c>
      <c r="J1565">
        <f t="shared" si="72"/>
        <v>10</v>
      </c>
      <c r="K1565" t="str">
        <f t="shared" si="73"/>
        <v>YES</v>
      </c>
      <c r="N1565">
        <f t="shared" si="74"/>
        <v>2</v>
      </c>
    </row>
    <row r="1566" spans="1:14">
      <c r="A1566" s="4">
        <v>12340</v>
      </c>
      <c r="B1566" s="5">
        <v>43379</v>
      </c>
      <c r="C1566" s="5">
        <v>43391</v>
      </c>
      <c r="D1566" s="5">
        <v>43386</v>
      </c>
      <c r="E1566" s="5">
        <v>43386</v>
      </c>
      <c r="F1566" s="5">
        <v>43380</v>
      </c>
      <c r="G1566" s="14"/>
      <c r="H1566" s="5">
        <v>43380</v>
      </c>
      <c r="I1566" s="5">
        <v>43391</v>
      </c>
      <c r="J1566" t="str">
        <f t="shared" si="72"/>
        <v/>
      </c>
      <c r="K1566" t="str">
        <f t="shared" si="73"/>
        <v>YES</v>
      </c>
      <c r="N1566" t="str">
        <f t="shared" si="74"/>
        <v/>
      </c>
    </row>
    <row r="1567" spans="1:14">
      <c r="A1567" s="4">
        <v>12342</v>
      </c>
      <c r="B1567" s="5">
        <v>43379</v>
      </c>
      <c r="C1567" s="5">
        <v>43387</v>
      </c>
      <c r="D1567" s="5">
        <v>43384</v>
      </c>
      <c r="E1567" s="5">
        <v>43384</v>
      </c>
      <c r="F1567" s="5">
        <v>43380</v>
      </c>
      <c r="G1567" s="5">
        <v>43387</v>
      </c>
      <c r="H1567" s="5">
        <v>43384</v>
      </c>
      <c r="I1567" s="5">
        <v>43387</v>
      </c>
      <c r="J1567">
        <f t="shared" si="72"/>
        <v>8</v>
      </c>
      <c r="K1567" t="str">
        <f t="shared" si="73"/>
        <v>YES</v>
      </c>
      <c r="N1567">
        <f t="shared" si="74"/>
        <v>0</v>
      </c>
    </row>
    <row r="1568" spans="1:14">
      <c r="A1568" s="4">
        <v>12343</v>
      </c>
      <c r="B1568" s="5">
        <v>43379</v>
      </c>
      <c r="C1568" s="14"/>
      <c r="D1568" s="14"/>
      <c r="E1568" s="14"/>
      <c r="F1568" s="5">
        <v>43380</v>
      </c>
      <c r="G1568" s="14"/>
      <c r="H1568" s="14"/>
      <c r="I1568" s="5">
        <v>43380</v>
      </c>
      <c r="J1568" t="str">
        <f t="shared" si="72"/>
        <v/>
      </c>
      <c r="K1568" t="str">
        <f t="shared" si="73"/>
        <v>YES</v>
      </c>
      <c r="N1568" t="str">
        <f t="shared" si="74"/>
        <v/>
      </c>
    </row>
    <row r="1569" spans="1:14">
      <c r="A1569" s="4">
        <v>12346</v>
      </c>
      <c r="B1569" s="5">
        <v>43379</v>
      </c>
      <c r="C1569" s="5">
        <v>43388</v>
      </c>
      <c r="D1569" s="5">
        <v>43383</v>
      </c>
      <c r="E1569" s="5">
        <v>43383</v>
      </c>
      <c r="F1569" s="5">
        <v>43379</v>
      </c>
      <c r="G1569" s="5">
        <v>43391</v>
      </c>
      <c r="H1569" s="5">
        <v>43380</v>
      </c>
      <c r="I1569" s="5">
        <v>43391</v>
      </c>
      <c r="J1569">
        <f t="shared" si="72"/>
        <v>12</v>
      </c>
      <c r="K1569" t="str">
        <f t="shared" si="73"/>
        <v>YES</v>
      </c>
      <c r="N1569">
        <f t="shared" si="74"/>
        <v>3</v>
      </c>
    </row>
    <row r="1570" spans="1:14">
      <c r="A1570" s="4">
        <v>12350</v>
      </c>
      <c r="B1570" s="5">
        <v>43379</v>
      </c>
      <c r="C1570" s="5">
        <v>43388</v>
      </c>
      <c r="D1570" s="5">
        <v>43383</v>
      </c>
      <c r="E1570" s="5">
        <v>43383</v>
      </c>
      <c r="F1570" s="5">
        <v>43379</v>
      </c>
      <c r="G1570" s="14"/>
      <c r="H1570" s="14"/>
      <c r="I1570" s="5">
        <v>43388</v>
      </c>
      <c r="J1570" t="str">
        <f t="shared" si="72"/>
        <v/>
      </c>
      <c r="K1570" t="str">
        <f t="shared" si="73"/>
        <v>YES</v>
      </c>
      <c r="N1570" t="str">
        <f t="shared" si="74"/>
        <v/>
      </c>
    </row>
    <row r="1571" spans="1:14">
      <c r="A1571" s="4">
        <v>12353</v>
      </c>
      <c r="B1571" s="5">
        <v>43379</v>
      </c>
      <c r="C1571" s="5">
        <v>43385</v>
      </c>
      <c r="D1571" s="5">
        <v>43382</v>
      </c>
      <c r="E1571" s="5">
        <v>43382</v>
      </c>
      <c r="F1571" s="5">
        <v>43380</v>
      </c>
      <c r="G1571" s="5">
        <v>43390</v>
      </c>
      <c r="H1571" s="14"/>
      <c r="I1571" s="5">
        <v>43390</v>
      </c>
      <c r="J1571">
        <f t="shared" si="72"/>
        <v>11</v>
      </c>
      <c r="K1571" t="str">
        <f t="shared" si="73"/>
        <v>YES</v>
      </c>
      <c r="N1571">
        <f t="shared" si="74"/>
        <v>5</v>
      </c>
    </row>
    <row r="1572" spans="1:14">
      <c r="A1572" s="4">
        <v>12354</v>
      </c>
      <c r="B1572" s="5">
        <v>43379</v>
      </c>
      <c r="C1572" s="5">
        <v>43389</v>
      </c>
      <c r="D1572" s="5">
        <v>43387</v>
      </c>
      <c r="E1572" s="5">
        <v>43387</v>
      </c>
      <c r="F1572" s="5">
        <v>43380</v>
      </c>
      <c r="G1572" s="14"/>
      <c r="H1572" s="14"/>
      <c r="I1572" s="5">
        <v>43389</v>
      </c>
      <c r="J1572" t="str">
        <f t="shared" si="72"/>
        <v/>
      </c>
      <c r="K1572" t="str">
        <f t="shared" si="73"/>
        <v>YES</v>
      </c>
      <c r="N1572" t="str">
        <f t="shared" si="74"/>
        <v/>
      </c>
    </row>
    <row r="1573" spans="1:14">
      <c r="A1573" s="4">
        <v>12358</v>
      </c>
      <c r="B1573" s="5">
        <v>43379</v>
      </c>
      <c r="C1573" s="5">
        <v>43388</v>
      </c>
      <c r="D1573" s="5">
        <v>43383</v>
      </c>
      <c r="E1573" s="5">
        <v>43383</v>
      </c>
      <c r="F1573" s="5">
        <v>43380</v>
      </c>
      <c r="G1573" s="14"/>
      <c r="H1573" s="14"/>
      <c r="I1573" s="5">
        <v>43388</v>
      </c>
      <c r="J1573" t="str">
        <f t="shared" si="72"/>
        <v/>
      </c>
      <c r="K1573" t="str">
        <f t="shared" si="73"/>
        <v>YES</v>
      </c>
      <c r="N1573" t="str">
        <f t="shared" si="74"/>
        <v/>
      </c>
    </row>
    <row r="1574" spans="1:14">
      <c r="A1574" s="4">
        <v>12360</v>
      </c>
      <c r="B1574" s="5">
        <v>43379</v>
      </c>
      <c r="C1574" s="5">
        <v>43391</v>
      </c>
      <c r="D1574" s="5">
        <v>43386</v>
      </c>
      <c r="E1574" s="5">
        <v>43386</v>
      </c>
      <c r="F1574" s="5">
        <v>43380</v>
      </c>
      <c r="G1574" s="14"/>
      <c r="H1574" s="5">
        <v>43383</v>
      </c>
      <c r="I1574" s="5">
        <v>43391</v>
      </c>
      <c r="J1574" t="str">
        <f t="shared" si="72"/>
        <v/>
      </c>
      <c r="K1574" t="str">
        <f t="shared" si="73"/>
        <v>YES</v>
      </c>
      <c r="N1574" t="str">
        <f t="shared" si="74"/>
        <v/>
      </c>
    </row>
    <row r="1575" spans="1:14">
      <c r="A1575" s="4">
        <v>12362</v>
      </c>
      <c r="B1575" s="5">
        <v>43379</v>
      </c>
      <c r="C1575" s="5">
        <v>43388</v>
      </c>
      <c r="D1575" s="5">
        <v>43385</v>
      </c>
      <c r="E1575" s="5">
        <v>43385</v>
      </c>
      <c r="F1575" s="5">
        <v>43379</v>
      </c>
      <c r="G1575" s="14"/>
      <c r="H1575" s="14"/>
      <c r="I1575" s="5">
        <v>43388</v>
      </c>
      <c r="J1575" t="str">
        <f t="shared" si="72"/>
        <v/>
      </c>
      <c r="K1575" t="str">
        <f t="shared" si="73"/>
        <v>YES</v>
      </c>
      <c r="N1575" t="str">
        <f t="shared" si="74"/>
        <v/>
      </c>
    </row>
    <row r="1576" spans="1:14">
      <c r="A1576" s="4">
        <v>12366</v>
      </c>
      <c r="B1576" s="5">
        <v>43379</v>
      </c>
      <c r="C1576" s="5">
        <v>43387</v>
      </c>
      <c r="D1576" s="5">
        <v>43383</v>
      </c>
      <c r="E1576" s="5">
        <v>43383</v>
      </c>
      <c r="F1576" s="5">
        <v>43379</v>
      </c>
      <c r="G1576" s="14"/>
      <c r="H1576" s="14"/>
      <c r="I1576" s="5">
        <v>43387</v>
      </c>
      <c r="J1576" t="str">
        <f t="shared" si="72"/>
        <v/>
      </c>
      <c r="K1576" t="str">
        <f t="shared" si="73"/>
        <v>YES</v>
      </c>
      <c r="N1576" t="str">
        <f t="shared" si="74"/>
        <v/>
      </c>
    </row>
    <row r="1577" spans="1:14">
      <c r="A1577" s="4">
        <v>12367</v>
      </c>
      <c r="B1577" s="5">
        <v>43379</v>
      </c>
      <c r="C1577" s="14"/>
      <c r="D1577" s="14"/>
      <c r="E1577" s="14"/>
      <c r="F1577" s="5">
        <v>43380</v>
      </c>
      <c r="G1577" s="14"/>
      <c r="H1577" s="14"/>
      <c r="I1577" s="5">
        <v>43380</v>
      </c>
      <c r="J1577" t="str">
        <f t="shared" si="72"/>
        <v/>
      </c>
      <c r="K1577" t="str">
        <f t="shared" si="73"/>
        <v>YES</v>
      </c>
      <c r="N1577" t="str">
        <f t="shared" si="74"/>
        <v/>
      </c>
    </row>
    <row r="1578" spans="1:14">
      <c r="A1578" s="4">
        <v>12368</v>
      </c>
      <c r="B1578" s="5">
        <v>43379</v>
      </c>
      <c r="C1578" s="14"/>
      <c r="D1578" s="14"/>
      <c r="E1578" s="14"/>
      <c r="F1578" s="5">
        <v>43380</v>
      </c>
      <c r="G1578" s="14"/>
      <c r="H1578" s="5">
        <v>43380</v>
      </c>
      <c r="I1578" s="5">
        <v>43380</v>
      </c>
      <c r="J1578" t="str">
        <f t="shared" si="72"/>
        <v/>
      </c>
      <c r="K1578" t="str">
        <f t="shared" si="73"/>
        <v>YES</v>
      </c>
      <c r="N1578" t="str">
        <f t="shared" si="74"/>
        <v/>
      </c>
    </row>
    <row r="1579" spans="1:14">
      <c r="A1579" s="4">
        <v>12369</v>
      </c>
      <c r="B1579" s="5">
        <v>43379</v>
      </c>
      <c r="C1579" s="14"/>
      <c r="D1579" s="14"/>
      <c r="E1579" s="14"/>
      <c r="F1579" s="5">
        <v>43380</v>
      </c>
      <c r="G1579" s="14"/>
      <c r="H1579" s="5">
        <v>43379</v>
      </c>
      <c r="I1579" s="5">
        <v>43380</v>
      </c>
      <c r="J1579" t="str">
        <f t="shared" si="72"/>
        <v/>
      </c>
      <c r="K1579" t="str">
        <f t="shared" si="73"/>
        <v>YES</v>
      </c>
      <c r="N1579" t="str">
        <f t="shared" si="74"/>
        <v/>
      </c>
    </row>
    <row r="1580" spans="1:14">
      <c r="A1580" s="4">
        <v>12371</v>
      </c>
      <c r="B1580" s="5">
        <v>43379</v>
      </c>
      <c r="C1580" s="5">
        <v>43389</v>
      </c>
      <c r="D1580" s="5">
        <v>43384</v>
      </c>
      <c r="E1580" s="5">
        <v>43384</v>
      </c>
      <c r="F1580" s="5">
        <v>43380</v>
      </c>
      <c r="G1580" s="14"/>
      <c r="H1580" s="5">
        <v>43383</v>
      </c>
      <c r="I1580" s="5">
        <v>43389</v>
      </c>
      <c r="J1580" t="str">
        <f t="shared" si="72"/>
        <v/>
      </c>
      <c r="K1580" t="str">
        <f t="shared" si="73"/>
        <v>YES</v>
      </c>
      <c r="N1580" t="str">
        <f t="shared" si="74"/>
        <v/>
      </c>
    </row>
    <row r="1581" spans="1:14">
      <c r="A1581" s="4">
        <v>12373</v>
      </c>
      <c r="B1581" s="5">
        <v>43379</v>
      </c>
      <c r="C1581" s="5">
        <v>43390</v>
      </c>
      <c r="D1581" s="5">
        <v>43386</v>
      </c>
      <c r="E1581" s="5">
        <v>43386</v>
      </c>
      <c r="F1581" s="5">
        <v>43380</v>
      </c>
      <c r="G1581" s="14"/>
      <c r="H1581" s="14"/>
      <c r="I1581" s="5">
        <v>43390</v>
      </c>
      <c r="J1581" t="str">
        <f t="shared" si="72"/>
        <v/>
      </c>
      <c r="K1581" t="str">
        <f t="shared" si="73"/>
        <v>YES</v>
      </c>
      <c r="N1581" t="str">
        <f t="shared" si="74"/>
        <v/>
      </c>
    </row>
    <row r="1582" spans="1:14">
      <c r="A1582" s="4">
        <v>12374</v>
      </c>
      <c r="B1582" s="5">
        <v>43379</v>
      </c>
      <c r="C1582" s="5">
        <v>43390</v>
      </c>
      <c r="D1582" s="5">
        <v>43385</v>
      </c>
      <c r="E1582" s="5">
        <v>43385</v>
      </c>
      <c r="F1582" s="5">
        <v>43380</v>
      </c>
      <c r="G1582" s="14"/>
      <c r="H1582" s="14"/>
      <c r="I1582" s="5">
        <v>43390</v>
      </c>
      <c r="J1582" t="str">
        <f t="shared" si="72"/>
        <v/>
      </c>
      <c r="K1582" t="str">
        <f t="shared" si="73"/>
        <v>YES</v>
      </c>
      <c r="N1582" t="str">
        <f t="shared" si="74"/>
        <v/>
      </c>
    </row>
    <row r="1583" spans="1:14">
      <c r="A1583" s="4">
        <v>12375</v>
      </c>
      <c r="B1583" s="5">
        <v>43379</v>
      </c>
      <c r="C1583" s="5">
        <v>43391</v>
      </c>
      <c r="D1583" s="5">
        <v>43381</v>
      </c>
      <c r="E1583" s="5">
        <v>43381</v>
      </c>
      <c r="F1583" s="5">
        <v>43379</v>
      </c>
      <c r="G1583" s="14"/>
      <c r="H1583" s="5">
        <v>43384</v>
      </c>
      <c r="I1583" s="5">
        <v>43391</v>
      </c>
      <c r="J1583" t="str">
        <f t="shared" si="72"/>
        <v/>
      </c>
      <c r="K1583" t="str">
        <f t="shared" si="73"/>
        <v>YES</v>
      </c>
      <c r="N1583" t="str">
        <f t="shared" si="74"/>
        <v/>
      </c>
    </row>
    <row r="1584" spans="1:14">
      <c r="A1584" s="4">
        <v>12376</v>
      </c>
      <c r="B1584" s="5">
        <v>43379</v>
      </c>
      <c r="C1584" s="5">
        <v>43388</v>
      </c>
      <c r="D1584" s="5">
        <v>43385</v>
      </c>
      <c r="E1584" s="5">
        <v>43385</v>
      </c>
      <c r="F1584" s="5">
        <v>43380</v>
      </c>
      <c r="G1584" s="5">
        <v>43391</v>
      </c>
      <c r="H1584" s="14"/>
      <c r="I1584" s="5">
        <v>43391</v>
      </c>
      <c r="J1584">
        <f t="shared" si="72"/>
        <v>12</v>
      </c>
      <c r="K1584" t="str">
        <f t="shared" si="73"/>
        <v>YES</v>
      </c>
      <c r="N1584">
        <f t="shared" si="74"/>
        <v>3</v>
      </c>
    </row>
    <row r="1585" spans="1:14">
      <c r="A1585" s="4">
        <v>12377</v>
      </c>
      <c r="B1585" s="5">
        <v>43379</v>
      </c>
      <c r="C1585" s="5">
        <v>43393</v>
      </c>
      <c r="D1585" s="5">
        <v>43389</v>
      </c>
      <c r="E1585" s="5">
        <v>43389</v>
      </c>
      <c r="F1585" s="5">
        <v>43380</v>
      </c>
      <c r="G1585" s="14"/>
      <c r="H1585" s="14"/>
      <c r="I1585" s="5">
        <v>43393</v>
      </c>
      <c r="J1585" t="str">
        <f t="shared" si="72"/>
        <v/>
      </c>
      <c r="K1585" t="str">
        <f t="shared" si="73"/>
        <v>YES</v>
      </c>
      <c r="N1585" t="str">
        <f t="shared" si="74"/>
        <v/>
      </c>
    </row>
    <row r="1586" spans="1:14">
      <c r="A1586" s="4">
        <v>12378</v>
      </c>
      <c r="B1586" s="5">
        <v>43379</v>
      </c>
      <c r="C1586" s="5">
        <v>43386</v>
      </c>
      <c r="D1586" s="5">
        <v>43383</v>
      </c>
      <c r="E1586" s="5">
        <v>43383</v>
      </c>
      <c r="F1586" s="5">
        <v>43380</v>
      </c>
      <c r="G1586" s="5">
        <v>43387</v>
      </c>
      <c r="H1586" s="5">
        <v>43380</v>
      </c>
      <c r="I1586" s="5">
        <v>43387</v>
      </c>
      <c r="J1586">
        <f t="shared" si="72"/>
        <v>8</v>
      </c>
      <c r="K1586" t="str">
        <f t="shared" si="73"/>
        <v>YES</v>
      </c>
      <c r="N1586">
        <f t="shared" si="74"/>
        <v>1</v>
      </c>
    </row>
    <row r="1587" spans="1:14">
      <c r="A1587" s="4">
        <v>12379</v>
      </c>
      <c r="B1587" s="5">
        <v>43379</v>
      </c>
      <c r="C1587" s="5">
        <v>43385</v>
      </c>
      <c r="D1587" s="5">
        <v>43382</v>
      </c>
      <c r="E1587" s="5">
        <v>43382</v>
      </c>
      <c r="F1587" s="5">
        <v>43380</v>
      </c>
      <c r="G1587" s="14"/>
      <c r="H1587" s="14"/>
      <c r="I1587" s="5">
        <v>43385</v>
      </c>
      <c r="J1587" t="str">
        <f t="shared" si="72"/>
        <v/>
      </c>
      <c r="K1587" t="str">
        <f t="shared" si="73"/>
        <v>YES</v>
      </c>
      <c r="N1587" t="str">
        <f t="shared" si="74"/>
        <v/>
      </c>
    </row>
    <row r="1588" spans="1:14">
      <c r="A1588" s="4">
        <v>12380</v>
      </c>
      <c r="B1588" s="5">
        <v>43379</v>
      </c>
      <c r="C1588" s="14"/>
      <c r="D1588" s="14"/>
      <c r="E1588" s="14"/>
      <c r="F1588" s="5">
        <v>43379</v>
      </c>
      <c r="G1588" s="14"/>
      <c r="H1588" s="14"/>
      <c r="I1588" s="5">
        <v>43379</v>
      </c>
      <c r="J1588" t="str">
        <f t="shared" si="72"/>
        <v/>
      </c>
      <c r="K1588" t="str">
        <f t="shared" si="73"/>
        <v>YES</v>
      </c>
      <c r="N1588" t="str">
        <f t="shared" si="74"/>
        <v/>
      </c>
    </row>
    <row r="1589" spans="1:14">
      <c r="A1589" s="4">
        <v>12383</v>
      </c>
      <c r="B1589" s="5">
        <v>43379</v>
      </c>
      <c r="C1589" s="14"/>
      <c r="D1589" s="14"/>
      <c r="E1589" s="14"/>
      <c r="F1589" s="5">
        <v>43380</v>
      </c>
      <c r="G1589" s="14"/>
      <c r="H1589" s="14"/>
      <c r="I1589" s="5">
        <v>43380</v>
      </c>
      <c r="J1589" t="str">
        <f t="shared" si="72"/>
        <v/>
      </c>
      <c r="K1589" t="str">
        <f t="shared" si="73"/>
        <v>YES</v>
      </c>
      <c r="N1589" t="str">
        <f t="shared" si="74"/>
        <v/>
      </c>
    </row>
    <row r="1590" spans="1:14">
      <c r="A1590" s="4">
        <v>12386</v>
      </c>
      <c r="B1590" s="5">
        <v>43379</v>
      </c>
      <c r="C1590" s="14"/>
      <c r="D1590" s="14"/>
      <c r="E1590" s="14"/>
      <c r="F1590" s="5">
        <v>43380</v>
      </c>
      <c r="G1590" s="14"/>
      <c r="H1590" s="14"/>
      <c r="I1590" s="5">
        <v>43380</v>
      </c>
      <c r="J1590" t="str">
        <f t="shared" si="72"/>
        <v/>
      </c>
      <c r="K1590" t="str">
        <f t="shared" si="73"/>
        <v>YES</v>
      </c>
      <c r="N1590" t="str">
        <f t="shared" si="74"/>
        <v/>
      </c>
    </row>
    <row r="1591" spans="1:14">
      <c r="A1591" s="4">
        <v>12387</v>
      </c>
      <c r="B1591" s="5">
        <v>43379</v>
      </c>
      <c r="C1591" s="5">
        <v>43392</v>
      </c>
      <c r="D1591" s="5">
        <v>43386</v>
      </c>
      <c r="E1591" s="5">
        <v>43386</v>
      </c>
      <c r="F1591" s="5">
        <v>43380</v>
      </c>
      <c r="G1591" s="14"/>
      <c r="H1591" s="14"/>
      <c r="I1591" s="5">
        <v>43392</v>
      </c>
      <c r="J1591" t="str">
        <f t="shared" si="72"/>
        <v/>
      </c>
      <c r="K1591" t="str">
        <f t="shared" si="73"/>
        <v>YES</v>
      </c>
      <c r="N1591" t="str">
        <f t="shared" si="74"/>
        <v/>
      </c>
    </row>
    <row r="1592" spans="1:14">
      <c r="A1592" s="4">
        <v>12388</v>
      </c>
      <c r="B1592" s="5">
        <v>43379</v>
      </c>
      <c r="C1592" s="5">
        <v>43390</v>
      </c>
      <c r="D1592" s="5">
        <v>43385</v>
      </c>
      <c r="E1592" s="5">
        <v>43385</v>
      </c>
      <c r="F1592" s="5">
        <v>43380</v>
      </c>
      <c r="G1592" s="14"/>
      <c r="H1592" s="14"/>
      <c r="I1592" s="5">
        <v>43390</v>
      </c>
      <c r="J1592" t="str">
        <f t="shared" si="72"/>
        <v/>
      </c>
      <c r="K1592" t="str">
        <f t="shared" si="73"/>
        <v>YES</v>
      </c>
      <c r="N1592" t="str">
        <f t="shared" si="74"/>
        <v/>
      </c>
    </row>
    <row r="1593" spans="1:14">
      <c r="A1593" s="4">
        <v>12389</v>
      </c>
      <c r="B1593" s="5">
        <v>43379</v>
      </c>
      <c r="C1593" s="5">
        <v>43387</v>
      </c>
      <c r="D1593" s="5">
        <v>43382</v>
      </c>
      <c r="E1593" s="5">
        <v>43382</v>
      </c>
      <c r="F1593" s="5">
        <v>43379</v>
      </c>
      <c r="G1593" s="14"/>
      <c r="H1593" s="14"/>
      <c r="I1593" s="5">
        <v>43387</v>
      </c>
      <c r="J1593" t="str">
        <f t="shared" si="72"/>
        <v/>
      </c>
      <c r="K1593" t="str">
        <f t="shared" si="73"/>
        <v>YES</v>
      </c>
      <c r="N1593" t="str">
        <f t="shared" si="74"/>
        <v/>
      </c>
    </row>
    <row r="1594" spans="1:14">
      <c r="A1594" s="4">
        <v>12390</v>
      </c>
      <c r="B1594" s="5">
        <v>43379</v>
      </c>
      <c r="C1594" s="5">
        <v>43387</v>
      </c>
      <c r="D1594" s="5">
        <v>43383</v>
      </c>
      <c r="E1594" s="5">
        <v>43383</v>
      </c>
      <c r="F1594" s="5">
        <v>43380</v>
      </c>
      <c r="G1594" s="5">
        <v>43387</v>
      </c>
      <c r="H1594" s="5">
        <v>43381</v>
      </c>
      <c r="I1594" s="5">
        <v>43387</v>
      </c>
      <c r="J1594">
        <f t="shared" si="72"/>
        <v>8</v>
      </c>
      <c r="K1594" t="str">
        <f t="shared" si="73"/>
        <v>YES</v>
      </c>
      <c r="N1594">
        <f t="shared" si="74"/>
        <v>0</v>
      </c>
    </row>
    <row r="1595" spans="1:14">
      <c r="A1595" s="4">
        <v>12391</v>
      </c>
      <c r="B1595" s="5">
        <v>43379</v>
      </c>
      <c r="C1595" s="5">
        <v>43384</v>
      </c>
      <c r="D1595" s="5">
        <v>43382</v>
      </c>
      <c r="E1595" s="5">
        <v>43382</v>
      </c>
      <c r="F1595" s="5">
        <v>43380</v>
      </c>
      <c r="G1595" s="5">
        <v>43387</v>
      </c>
      <c r="H1595" s="5">
        <v>43391</v>
      </c>
      <c r="I1595" s="5">
        <v>43391</v>
      </c>
      <c r="J1595">
        <f t="shared" si="72"/>
        <v>8</v>
      </c>
      <c r="K1595" t="str">
        <f t="shared" si="73"/>
        <v>YES</v>
      </c>
      <c r="N1595">
        <f t="shared" si="74"/>
        <v>3</v>
      </c>
    </row>
    <row r="1596" spans="1:14">
      <c r="A1596" s="4">
        <v>12393</v>
      </c>
      <c r="B1596" s="5">
        <v>43379</v>
      </c>
      <c r="C1596" s="5">
        <v>43384</v>
      </c>
      <c r="D1596" s="5">
        <v>43381</v>
      </c>
      <c r="E1596" s="5">
        <v>43381</v>
      </c>
      <c r="F1596" s="5">
        <v>43379</v>
      </c>
      <c r="G1596" s="5">
        <v>43386</v>
      </c>
      <c r="H1596" s="5">
        <v>43383</v>
      </c>
      <c r="I1596" s="5">
        <v>43386</v>
      </c>
      <c r="J1596">
        <f t="shared" si="72"/>
        <v>7</v>
      </c>
      <c r="K1596" t="str">
        <f t="shared" si="73"/>
        <v>YES</v>
      </c>
      <c r="N1596">
        <f t="shared" si="74"/>
        <v>2</v>
      </c>
    </row>
    <row r="1597" spans="1:14">
      <c r="A1597" s="4">
        <v>12394</v>
      </c>
      <c r="B1597" s="5">
        <v>43379</v>
      </c>
      <c r="C1597" s="5">
        <v>43390</v>
      </c>
      <c r="D1597" s="5">
        <v>43384</v>
      </c>
      <c r="E1597" s="5">
        <v>43384</v>
      </c>
      <c r="F1597" s="5">
        <v>43380</v>
      </c>
      <c r="G1597" s="5">
        <v>43392</v>
      </c>
      <c r="H1597" s="14"/>
      <c r="I1597" s="5">
        <v>43392</v>
      </c>
      <c r="J1597">
        <f t="shared" si="72"/>
        <v>13</v>
      </c>
      <c r="K1597" t="str">
        <f t="shared" si="73"/>
        <v>YES</v>
      </c>
      <c r="N1597">
        <f t="shared" si="74"/>
        <v>2</v>
      </c>
    </row>
    <row r="1598" spans="1:14">
      <c r="A1598" s="4">
        <v>12395</v>
      </c>
      <c r="B1598" s="5">
        <v>43379</v>
      </c>
      <c r="C1598" s="5">
        <v>43387</v>
      </c>
      <c r="D1598" s="5">
        <v>43383</v>
      </c>
      <c r="E1598" s="5">
        <v>43383</v>
      </c>
      <c r="F1598" s="5">
        <v>43379</v>
      </c>
      <c r="G1598" s="14"/>
      <c r="H1598" s="5">
        <v>43382</v>
      </c>
      <c r="I1598" s="5">
        <v>43387</v>
      </c>
      <c r="J1598" t="str">
        <f t="shared" si="72"/>
        <v/>
      </c>
      <c r="K1598" t="str">
        <f t="shared" si="73"/>
        <v>YES</v>
      </c>
      <c r="N1598" t="str">
        <f t="shared" si="74"/>
        <v/>
      </c>
    </row>
    <row r="1599" spans="1:14">
      <c r="A1599" s="4">
        <v>12397</v>
      </c>
      <c r="B1599" s="5">
        <v>43379</v>
      </c>
      <c r="C1599" s="5">
        <v>43385</v>
      </c>
      <c r="D1599" s="5">
        <v>43382</v>
      </c>
      <c r="E1599" s="5">
        <v>43382</v>
      </c>
      <c r="F1599" s="5">
        <v>43379</v>
      </c>
      <c r="G1599" s="14"/>
      <c r="H1599" s="5">
        <v>43382</v>
      </c>
      <c r="I1599" s="5">
        <v>43385</v>
      </c>
      <c r="J1599" t="str">
        <f t="shared" si="72"/>
        <v/>
      </c>
      <c r="K1599" t="str">
        <f t="shared" si="73"/>
        <v>YES</v>
      </c>
      <c r="N1599" t="str">
        <f t="shared" si="74"/>
        <v/>
      </c>
    </row>
    <row r="1600" spans="1:14">
      <c r="A1600" s="4">
        <v>12398</v>
      </c>
      <c r="B1600" s="5">
        <v>43379</v>
      </c>
      <c r="C1600" s="5">
        <v>43386</v>
      </c>
      <c r="D1600" s="5">
        <v>43383</v>
      </c>
      <c r="E1600" s="5">
        <v>43383</v>
      </c>
      <c r="F1600" s="5">
        <v>43380</v>
      </c>
      <c r="G1600" s="14"/>
      <c r="H1600" s="5">
        <v>43380</v>
      </c>
      <c r="I1600" s="5">
        <v>43386</v>
      </c>
      <c r="J1600" t="str">
        <f t="shared" si="72"/>
        <v/>
      </c>
      <c r="K1600" t="str">
        <f t="shared" si="73"/>
        <v>YES</v>
      </c>
      <c r="N1600" t="str">
        <f t="shared" si="74"/>
        <v/>
      </c>
    </row>
    <row r="1601" spans="1:14">
      <c r="A1601" s="4">
        <v>12399</v>
      </c>
      <c r="B1601" s="5">
        <v>43379</v>
      </c>
      <c r="C1601" s="5">
        <v>43387</v>
      </c>
      <c r="D1601" s="5">
        <v>43381</v>
      </c>
      <c r="E1601" s="5">
        <v>43381</v>
      </c>
      <c r="F1601" s="5">
        <v>43379</v>
      </c>
      <c r="G1601" s="14"/>
      <c r="H1601" s="5">
        <v>43381</v>
      </c>
      <c r="I1601" s="5">
        <v>43387</v>
      </c>
      <c r="J1601" t="str">
        <f t="shared" si="72"/>
        <v/>
      </c>
      <c r="K1601" t="str">
        <f t="shared" si="73"/>
        <v>YES</v>
      </c>
      <c r="N1601" t="str">
        <f t="shared" si="74"/>
        <v/>
      </c>
    </row>
    <row r="1602" spans="1:14">
      <c r="A1602" s="4">
        <v>12400</v>
      </c>
      <c r="B1602" s="5">
        <v>43379</v>
      </c>
      <c r="C1602" s="5">
        <v>43386</v>
      </c>
      <c r="D1602" s="5">
        <v>43383</v>
      </c>
      <c r="E1602" s="5">
        <v>43383</v>
      </c>
      <c r="F1602" s="5">
        <v>43380</v>
      </c>
      <c r="G1602" s="14"/>
      <c r="H1602" s="5">
        <v>43380</v>
      </c>
      <c r="I1602" s="5">
        <v>43386</v>
      </c>
      <c r="J1602" t="str">
        <f t="shared" si="72"/>
        <v/>
      </c>
      <c r="K1602" t="str">
        <f t="shared" si="73"/>
        <v>YES</v>
      </c>
      <c r="N1602" t="str">
        <f t="shared" si="74"/>
        <v/>
      </c>
    </row>
    <row r="1603" spans="1:14">
      <c r="A1603" s="4">
        <v>12401</v>
      </c>
      <c r="B1603" s="5">
        <v>43379</v>
      </c>
      <c r="C1603" s="5">
        <v>43390</v>
      </c>
      <c r="D1603" s="5">
        <v>43387</v>
      </c>
      <c r="E1603" s="5">
        <v>43387</v>
      </c>
      <c r="F1603" s="5">
        <v>43379</v>
      </c>
      <c r="G1603" s="14"/>
      <c r="H1603" s="14"/>
      <c r="I1603" s="5">
        <v>43390</v>
      </c>
      <c r="J1603" t="str">
        <f t="shared" si="72"/>
        <v/>
      </c>
      <c r="K1603" t="str">
        <f t="shared" si="73"/>
        <v>YES</v>
      </c>
      <c r="N1603" t="str">
        <f t="shared" si="74"/>
        <v/>
      </c>
    </row>
    <row r="1604" spans="1:14">
      <c r="A1604" s="4">
        <v>12403</v>
      </c>
      <c r="B1604" s="5">
        <v>43379</v>
      </c>
      <c r="C1604" s="5">
        <v>43388</v>
      </c>
      <c r="D1604" s="5">
        <v>43384</v>
      </c>
      <c r="E1604" s="5">
        <v>43384</v>
      </c>
      <c r="F1604" s="5">
        <v>43379</v>
      </c>
      <c r="G1604" s="5">
        <v>43391</v>
      </c>
      <c r="H1604" s="14"/>
      <c r="I1604" s="5">
        <v>43391</v>
      </c>
      <c r="J1604">
        <f t="shared" si="72"/>
        <v>12</v>
      </c>
      <c r="K1604" t="str">
        <f t="shared" si="73"/>
        <v>YES</v>
      </c>
      <c r="N1604">
        <f t="shared" si="74"/>
        <v>3</v>
      </c>
    </row>
    <row r="1605" spans="1:14">
      <c r="A1605" s="4">
        <v>12404</v>
      </c>
      <c r="B1605" s="5">
        <v>43379</v>
      </c>
      <c r="C1605" s="5">
        <v>43386</v>
      </c>
      <c r="D1605" s="5">
        <v>43383</v>
      </c>
      <c r="E1605" s="5">
        <v>43383</v>
      </c>
      <c r="F1605" s="5">
        <v>43380</v>
      </c>
      <c r="G1605" s="14"/>
      <c r="H1605" s="5">
        <v>43382</v>
      </c>
      <c r="I1605" s="5">
        <v>43386</v>
      </c>
      <c r="J1605" t="str">
        <f t="shared" si="72"/>
        <v/>
      </c>
      <c r="K1605" t="str">
        <f t="shared" si="73"/>
        <v>YES</v>
      </c>
      <c r="N1605" t="str">
        <f t="shared" si="74"/>
        <v/>
      </c>
    </row>
    <row r="1606" spans="1:14">
      <c r="A1606" s="4">
        <v>12405</v>
      </c>
      <c r="B1606" s="5">
        <v>43379</v>
      </c>
      <c r="C1606" s="5">
        <v>43390</v>
      </c>
      <c r="D1606" s="5">
        <v>43386</v>
      </c>
      <c r="E1606" s="5">
        <v>43386</v>
      </c>
      <c r="F1606" s="5">
        <v>43379</v>
      </c>
      <c r="G1606" s="14"/>
      <c r="H1606" s="14"/>
      <c r="I1606" s="5">
        <v>43390</v>
      </c>
      <c r="J1606" t="str">
        <f t="shared" ref="J1606:J1669" si="75">IF(G1606&gt;0,G1606-B1606,"")</f>
        <v/>
      </c>
      <c r="K1606" t="str">
        <f t="shared" ref="K1606:K1669" si="76">IF(B1606 - $M$4 &lt;0,"YES","NO")</f>
        <v>YES</v>
      </c>
      <c r="N1606" t="str">
        <f t="shared" si="74"/>
        <v/>
      </c>
    </row>
    <row r="1607" spans="1:14">
      <c r="A1607" s="4">
        <v>12406</v>
      </c>
      <c r="B1607" s="5">
        <v>43379</v>
      </c>
      <c r="C1607" s="14"/>
      <c r="D1607" s="14"/>
      <c r="E1607" s="14"/>
      <c r="F1607" s="5">
        <v>43380</v>
      </c>
      <c r="G1607" s="14"/>
      <c r="H1607" s="5">
        <v>43379</v>
      </c>
      <c r="I1607" s="5">
        <v>43380</v>
      </c>
      <c r="J1607" t="str">
        <f t="shared" si="75"/>
        <v/>
      </c>
      <c r="K1607" t="str">
        <f t="shared" si="76"/>
        <v>YES</v>
      </c>
      <c r="N1607" t="str">
        <f t="shared" si="74"/>
        <v/>
      </c>
    </row>
    <row r="1608" spans="1:14">
      <c r="A1608" s="4">
        <v>12407</v>
      </c>
      <c r="B1608" s="5">
        <v>43379</v>
      </c>
      <c r="C1608" s="14"/>
      <c r="D1608" s="14"/>
      <c r="E1608" s="14"/>
      <c r="F1608" s="5">
        <v>43379</v>
      </c>
      <c r="G1608" s="14"/>
      <c r="H1608" s="14"/>
      <c r="I1608" s="5">
        <v>43379</v>
      </c>
      <c r="J1608" t="str">
        <f t="shared" si="75"/>
        <v/>
      </c>
      <c r="K1608" t="str">
        <f t="shared" si="76"/>
        <v>YES</v>
      </c>
      <c r="N1608" t="str">
        <f t="shared" ref="N1608:N1671" si="77">IF(G1608&gt;0,G1608-C1608,"")</f>
        <v/>
      </c>
    </row>
    <row r="1609" spans="1:14">
      <c r="A1609" s="4">
        <v>12409</v>
      </c>
      <c r="B1609" s="5">
        <v>43379</v>
      </c>
      <c r="C1609" s="5">
        <v>43388</v>
      </c>
      <c r="D1609" s="5">
        <v>43382</v>
      </c>
      <c r="E1609" s="5">
        <v>43382</v>
      </c>
      <c r="F1609" s="5">
        <v>43380</v>
      </c>
      <c r="G1609" s="5">
        <v>43390</v>
      </c>
      <c r="H1609" s="14"/>
      <c r="I1609" s="5">
        <v>43390</v>
      </c>
      <c r="J1609">
        <f t="shared" si="75"/>
        <v>11</v>
      </c>
      <c r="K1609" t="str">
        <f t="shared" si="76"/>
        <v>YES</v>
      </c>
      <c r="N1609">
        <f t="shared" si="77"/>
        <v>2</v>
      </c>
    </row>
    <row r="1610" spans="1:14">
      <c r="A1610" s="4">
        <v>12410</v>
      </c>
      <c r="B1610" s="5">
        <v>43379</v>
      </c>
      <c r="C1610" s="5">
        <v>43391</v>
      </c>
      <c r="D1610" s="5">
        <v>43384</v>
      </c>
      <c r="E1610" s="5">
        <v>43384</v>
      </c>
      <c r="F1610" s="5">
        <v>43379</v>
      </c>
      <c r="G1610" s="14"/>
      <c r="H1610" s="14"/>
      <c r="I1610" s="5">
        <v>43391</v>
      </c>
      <c r="J1610" t="str">
        <f t="shared" si="75"/>
        <v/>
      </c>
      <c r="K1610" t="str">
        <f t="shared" si="76"/>
        <v>YES</v>
      </c>
      <c r="N1610" t="str">
        <f t="shared" si="77"/>
        <v/>
      </c>
    </row>
    <row r="1611" spans="1:14">
      <c r="A1611" s="4">
        <v>12413</v>
      </c>
      <c r="B1611" s="5">
        <v>43379</v>
      </c>
      <c r="C1611" s="5">
        <v>43393</v>
      </c>
      <c r="D1611" s="5">
        <v>43391</v>
      </c>
      <c r="E1611" s="5">
        <v>43391</v>
      </c>
      <c r="F1611" s="5">
        <v>43379</v>
      </c>
      <c r="G1611" s="5">
        <v>43393</v>
      </c>
      <c r="H1611" s="14"/>
      <c r="I1611" s="5">
        <v>43393</v>
      </c>
      <c r="J1611">
        <f t="shared" si="75"/>
        <v>14</v>
      </c>
      <c r="K1611" t="str">
        <f t="shared" si="76"/>
        <v>YES</v>
      </c>
      <c r="N1611">
        <f t="shared" si="77"/>
        <v>0</v>
      </c>
    </row>
    <row r="1612" spans="1:14">
      <c r="A1612" s="4">
        <v>12415</v>
      </c>
      <c r="B1612" s="5">
        <v>43379</v>
      </c>
      <c r="C1612" s="5">
        <v>43389</v>
      </c>
      <c r="D1612" s="5">
        <v>43386</v>
      </c>
      <c r="E1612" s="5">
        <v>43386</v>
      </c>
      <c r="F1612" s="5">
        <v>43380</v>
      </c>
      <c r="G1612" s="5">
        <v>43390</v>
      </c>
      <c r="H1612" s="14"/>
      <c r="I1612" s="5">
        <v>43390</v>
      </c>
      <c r="J1612">
        <f t="shared" si="75"/>
        <v>11</v>
      </c>
      <c r="K1612" t="str">
        <f t="shared" si="76"/>
        <v>YES</v>
      </c>
      <c r="N1612">
        <f t="shared" si="77"/>
        <v>1</v>
      </c>
    </row>
    <row r="1613" spans="1:14">
      <c r="A1613" s="4">
        <v>12417</v>
      </c>
      <c r="B1613" s="5">
        <v>43379</v>
      </c>
      <c r="C1613" s="14"/>
      <c r="D1613" s="14"/>
      <c r="E1613" s="14"/>
      <c r="F1613" s="5">
        <v>43379</v>
      </c>
      <c r="G1613" s="14"/>
      <c r="H1613" s="14"/>
      <c r="I1613" s="5">
        <v>43379</v>
      </c>
      <c r="J1613" t="str">
        <f t="shared" si="75"/>
        <v/>
      </c>
      <c r="K1613" t="str">
        <f t="shared" si="76"/>
        <v>YES</v>
      </c>
      <c r="N1613" t="str">
        <f t="shared" si="77"/>
        <v/>
      </c>
    </row>
    <row r="1614" spans="1:14">
      <c r="A1614" s="4">
        <v>12418</v>
      </c>
      <c r="B1614" s="5">
        <v>43379</v>
      </c>
      <c r="C1614" s="5">
        <v>43391</v>
      </c>
      <c r="D1614" s="5">
        <v>43383</v>
      </c>
      <c r="E1614" s="5">
        <v>43383</v>
      </c>
      <c r="F1614" s="5">
        <v>43379</v>
      </c>
      <c r="G1614" s="14"/>
      <c r="H1614" s="5">
        <v>43379</v>
      </c>
      <c r="I1614" s="5">
        <v>43391</v>
      </c>
      <c r="J1614" t="str">
        <f t="shared" si="75"/>
        <v/>
      </c>
      <c r="K1614" t="str">
        <f t="shared" si="76"/>
        <v>YES</v>
      </c>
      <c r="N1614" t="str">
        <f t="shared" si="77"/>
        <v/>
      </c>
    </row>
    <row r="1615" spans="1:14">
      <c r="A1615" s="4">
        <v>12419</v>
      </c>
      <c r="B1615" s="5">
        <v>43379</v>
      </c>
      <c r="C1615" s="14"/>
      <c r="D1615" s="14"/>
      <c r="E1615" s="14"/>
      <c r="F1615" s="5">
        <v>43380</v>
      </c>
      <c r="G1615" s="14"/>
      <c r="H1615" s="5">
        <v>43383</v>
      </c>
      <c r="I1615" s="5">
        <v>43383</v>
      </c>
      <c r="J1615" t="str">
        <f t="shared" si="75"/>
        <v/>
      </c>
      <c r="K1615" t="str">
        <f t="shared" si="76"/>
        <v>YES</v>
      </c>
      <c r="N1615" t="str">
        <f t="shared" si="77"/>
        <v/>
      </c>
    </row>
    <row r="1616" spans="1:14">
      <c r="A1616" s="4">
        <v>12420</v>
      </c>
      <c r="B1616" s="5">
        <v>43379</v>
      </c>
      <c r="C1616" s="5">
        <v>43386</v>
      </c>
      <c r="D1616" s="5">
        <v>43382</v>
      </c>
      <c r="E1616" s="5">
        <v>43382</v>
      </c>
      <c r="F1616" s="5">
        <v>43379</v>
      </c>
      <c r="G1616" s="14"/>
      <c r="H1616" s="14"/>
      <c r="I1616" s="5">
        <v>43386</v>
      </c>
      <c r="J1616" t="str">
        <f t="shared" si="75"/>
        <v/>
      </c>
      <c r="K1616" t="str">
        <f t="shared" si="76"/>
        <v>YES</v>
      </c>
      <c r="N1616" t="str">
        <f t="shared" si="77"/>
        <v/>
      </c>
    </row>
    <row r="1617" spans="1:14">
      <c r="A1617" s="4">
        <v>12421</v>
      </c>
      <c r="B1617" s="5">
        <v>43379</v>
      </c>
      <c r="C1617" s="5">
        <v>43390</v>
      </c>
      <c r="D1617" s="5">
        <v>43387</v>
      </c>
      <c r="E1617" s="5">
        <v>43387</v>
      </c>
      <c r="F1617" s="5">
        <v>43380</v>
      </c>
      <c r="G1617" s="14"/>
      <c r="H1617" s="14"/>
      <c r="I1617" s="5">
        <v>43390</v>
      </c>
      <c r="J1617" t="str">
        <f t="shared" si="75"/>
        <v/>
      </c>
      <c r="K1617" t="str">
        <f t="shared" si="76"/>
        <v>YES</v>
      </c>
      <c r="N1617" t="str">
        <f t="shared" si="77"/>
        <v/>
      </c>
    </row>
    <row r="1618" spans="1:14">
      <c r="A1618" s="4">
        <v>12422</v>
      </c>
      <c r="B1618" s="5">
        <v>43379</v>
      </c>
      <c r="C1618" s="5">
        <v>43385</v>
      </c>
      <c r="D1618" s="5">
        <v>43383</v>
      </c>
      <c r="E1618" s="5">
        <v>43383</v>
      </c>
      <c r="F1618" s="5">
        <v>43380</v>
      </c>
      <c r="G1618" s="14"/>
      <c r="H1618" s="14"/>
      <c r="I1618" s="5">
        <v>43385</v>
      </c>
      <c r="J1618" t="str">
        <f t="shared" si="75"/>
        <v/>
      </c>
      <c r="K1618" t="str">
        <f t="shared" si="76"/>
        <v>YES</v>
      </c>
      <c r="N1618" t="str">
        <f t="shared" si="77"/>
        <v/>
      </c>
    </row>
    <row r="1619" spans="1:14">
      <c r="A1619" s="4">
        <v>12424</v>
      </c>
      <c r="B1619" s="5">
        <v>43379</v>
      </c>
      <c r="C1619" s="5">
        <v>43389</v>
      </c>
      <c r="D1619" s="5">
        <v>43385</v>
      </c>
      <c r="E1619" s="5">
        <v>43385</v>
      </c>
      <c r="F1619" s="5">
        <v>43379</v>
      </c>
      <c r="G1619" s="14"/>
      <c r="H1619" s="5">
        <v>43380</v>
      </c>
      <c r="I1619" s="5">
        <v>43389</v>
      </c>
      <c r="J1619" t="str">
        <f t="shared" si="75"/>
        <v/>
      </c>
      <c r="K1619" t="str">
        <f t="shared" si="76"/>
        <v>YES</v>
      </c>
      <c r="N1619" t="str">
        <f t="shared" si="77"/>
        <v/>
      </c>
    </row>
    <row r="1620" spans="1:14">
      <c r="A1620" s="4">
        <v>12425</v>
      </c>
      <c r="B1620" s="5">
        <v>43379</v>
      </c>
      <c r="C1620" s="14"/>
      <c r="D1620" s="14"/>
      <c r="E1620" s="14"/>
      <c r="F1620" s="5">
        <v>43379</v>
      </c>
      <c r="G1620" s="14"/>
      <c r="H1620" s="14"/>
      <c r="I1620" s="5">
        <v>43379</v>
      </c>
      <c r="J1620" t="str">
        <f t="shared" si="75"/>
        <v/>
      </c>
      <c r="K1620" t="str">
        <f t="shared" si="76"/>
        <v>YES</v>
      </c>
      <c r="N1620" t="str">
        <f t="shared" si="77"/>
        <v/>
      </c>
    </row>
    <row r="1621" spans="1:14">
      <c r="A1621" s="4">
        <v>12426</v>
      </c>
      <c r="B1621" s="5">
        <v>43379</v>
      </c>
      <c r="C1621" s="14"/>
      <c r="D1621" s="14"/>
      <c r="E1621" s="14"/>
      <c r="F1621" s="5">
        <v>43380</v>
      </c>
      <c r="G1621" s="14"/>
      <c r="H1621" s="5">
        <v>43381</v>
      </c>
      <c r="I1621" s="5">
        <v>43381</v>
      </c>
      <c r="J1621" t="str">
        <f t="shared" si="75"/>
        <v/>
      </c>
      <c r="K1621" t="str">
        <f t="shared" si="76"/>
        <v>YES</v>
      </c>
      <c r="N1621" t="str">
        <f t="shared" si="77"/>
        <v/>
      </c>
    </row>
    <row r="1622" spans="1:14">
      <c r="A1622" s="4">
        <v>12429</v>
      </c>
      <c r="B1622" s="5">
        <v>43379</v>
      </c>
      <c r="C1622" s="5">
        <v>43388</v>
      </c>
      <c r="D1622" s="5">
        <v>43385</v>
      </c>
      <c r="E1622" s="5">
        <v>43385</v>
      </c>
      <c r="F1622" s="5">
        <v>43380</v>
      </c>
      <c r="G1622" s="14"/>
      <c r="H1622" s="14"/>
      <c r="I1622" s="5">
        <v>43388</v>
      </c>
      <c r="J1622" t="str">
        <f t="shared" si="75"/>
        <v/>
      </c>
      <c r="K1622" t="str">
        <f t="shared" si="76"/>
        <v>YES</v>
      </c>
      <c r="N1622" t="str">
        <f t="shared" si="77"/>
        <v/>
      </c>
    </row>
    <row r="1623" spans="1:14">
      <c r="A1623" s="4">
        <v>12430</v>
      </c>
      <c r="B1623" s="5">
        <v>43379</v>
      </c>
      <c r="C1623" s="5">
        <v>43385</v>
      </c>
      <c r="D1623" s="5">
        <v>43382</v>
      </c>
      <c r="E1623" s="5">
        <v>43382</v>
      </c>
      <c r="F1623" s="5">
        <v>43380</v>
      </c>
      <c r="G1623" s="14"/>
      <c r="H1623" s="5">
        <v>43379</v>
      </c>
      <c r="I1623" s="5">
        <v>43385</v>
      </c>
      <c r="J1623" t="str">
        <f t="shared" si="75"/>
        <v/>
      </c>
      <c r="K1623" t="str">
        <f t="shared" si="76"/>
        <v>YES</v>
      </c>
      <c r="N1623" t="str">
        <f t="shared" si="77"/>
        <v/>
      </c>
    </row>
    <row r="1624" spans="1:14">
      <c r="A1624" s="4">
        <v>12432</v>
      </c>
      <c r="B1624" s="5">
        <v>43379</v>
      </c>
      <c r="C1624" s="14"/>
      <c r="D1624" s="14"/>
      <c r="E1624" s="14"/>
      <c r="F1624" s="5">
        <v>43380</v>
      </c>
      <c r="G1624" s="14"/>
      <c r="H1624" s="14"/>
      <c r="I1624" s="5">
        <v>43380</v>
      </c>
      <c r="J1624" t="str">
        <f t="shared" si="75"/>
        <v/>
      </c>
      <c r="K1624" t="str">
        <f t="shared" si="76"/>
        <v>YES</v>
      </c>
      <c r="N1624" t="str">
        <f t="shared" si="77"/>
        <v/>
      </c>
    </row>
    <row r="1625" spans="1:14">
      <c r="A1625" s="4">
        <v>12433</v>
      </c>
      <c r="B1625" s="5">
        <v>43379</v>
      </c>
      <c r="C1625" s="14"/>
      <c r="D1625" s="14"/>
      <c r="E1625" s="14"/>
      <c r="F1625" s="5">
        <v>43379</v>
      </c>
      <c r="G1625" s="14"/>
      <c r="H1625" s="5">
        <v>43382</v>
      </c>
      <c r="I1625" s="5">
        <v>43382</v>
      </c>
      <c r="J1625" t="str">
        <f t="shared" si="75"/>
        <v/>
      </c>
      <c r="K1625" t="str">
        <f t="shared" si="76"/>
        <v>YES</v>
      </c>
      <c r="N1625" t="str">
        <f t="shared" si="77"/>
        <v/>
      </c>
    </row>
    <row r="1626" spans="1:14">
      <c r="A1626" s="4">
        <v>12435</v>
      </c>
      <c r="B1626" s="5">
        <v>43379</v>
      </c>
      <c r="C1626" s="14"/>
      <c r="D1626" s="14"/>
      <c r="E1626" s="14"/>
      <c r="F1626" s="5">
        <v>43379</v>
      </c>
      <c r="G1626" s="14"/>
      <c r="H1626" s="5">
        <v>43383</v>
      </c>
      <c r="I1626" s="5">
        <v>43383</v>
      </c>
      <c r="J1626" t="str">
        <f t="shared" si="75"/>
        <v/>
      </c>
      <c r="K1626" t="str">
        <f t="shared" si="76"/>
        <v>YES</v>
      </c>
      <c r="N1626" t="str">
        <f t="shared" si="77"/>
        <v/>
      </c>
    </row>
    <row r="1627" spans="1:14">
      <c r="A1627" s="4">
        <v>12439</v>
      </c>
      <c r="B1627" s="5">
        <v>43380</v>
      </c>
      <c r="C1627" s="5">
        <v>43394</v>
      </c>
      <c r="D1627" s="5">
        <v>43387</v>
      </c>
      <c r="E1627" s="5">
        <v>43387</v>
      </c>
      <c r="F1627" s="5">
        <v>43381</v>
      </c>
      <c r="G1627" s="14"/>
      <c r="H1627" s="14"/>
      <c r="I1627" s="5">
        <v>43394</v>
      </c>
      <c r="J1627" t="str">
        <f t="shared" si="75"/>
        <v/>
      </c>
      <c r="K1627" t="str">
        <f t="shared" si="76"/>
        <v>YES</v>
      </c>
      <c r="N1627" t="str">
        <f t="shared" si="77"/>
        <v/>
      </c>
    </row>
    <row r="1628" spans="1:14">
      <c r="A1628" s="4">
        <v>12441</v>
      </c>
      <c r="B1628" s="5">
        <v>43380</v>
      </c>
      <c r="C1628" s="5">
        <v>43387</v>
      </c>
      <c r="D1628" s="5">
        <v>43384</v>
      </c>
      <c r="E1628" s="5">
        <v>43384</v>
      </c>
      <c r="F1628" s="5">
        <v>43381</v>
      </c>
      <c r="G1628" s="5">
        <v>43391</v>
      </c>
      <c r="H1628" s="14"/>
      <c r="I1628" s="5">
        <v>43391</v>
      </c>
      <c r="J1628">
        <f t="shared" si="75"/>
        <v>11</v>
      </c>
      <c r="K1628" t="str">
        <f t="shared" si="76"/>
        <v>YES</v>
      </c>
      <c r="N1628">
        <f t="shared" si="77"/>
        <v>4</v>
      </c>
    </row>
    <row r="1629" spans="1:14">
      <c r="A1629" s="4">
        <v>12444</v>
      </c>
      <c r="B1629" s="5">
        <v>43380</v>
      </c>
      <c r="C1629" s="5">
        <v>43385</v>
      </c>
      <c r="D1629" s="5">
        <v>43382</v>
      </c>
      <c r="E1629" s="5">
        <v>43382</v>
      </c>
      <c r="F1629" s="5">
        <v>43380</v>
      </c>
      <c r="G1629" s="14"/>
      <c r="H1629" s="14"/>
      <c r="I1629" s="5">
        <v>43385</v>
      </c>
      <c r="J1629" t="str">
        <f t="shared" si="75"/>
        <v/>
      </c>
      <c r="K1629" t="str">
        <f t="shared" si="76"/>
        <v>YES</v>
      </c>
      <c r="N1629" t="str">
        <f t="shared" si="77"/>
        <v/>
      </c>
    </row>
    <row r="1630" spans="1:14">
      <c r="A1630" s="4">
        <v>12445</v>
      </c>
      <c r="B1630" s="5">
        <v>43380</v>
      </c>
      <c r="C1630" s="5">
        <v>43389</v>
      </c>
      <c r="D1630" s="5">
        <v>43386</v>
      </c>
      <c r="E1630" s="5">
        <v>43386</v>
      </c>
      <c r="F1630" s="5">
        <v>43380</v>
      </c>
      <c r="G1630" s="5">
        <v>43390</v>
      </c>
      <c r="H1630" s="14"/>
      <c r="I1630" s="5">
        <v>43390</v>
      </c>
      <c r="J1630">
        <f t="shared" si="75"/>
        <v>10</v>
      </c>
      <c r="K1630" t="str">
        <f t="shared" si="76"/>
        <v>YES</v>
      </c>
      <c r="N1630">
        <f t="shared" si="77"/>
        <v>1</v>
      </c>
    </row>
    <row r="1631" spans="1:14">
      <c r="A1631" s="4">
        <v>12448</v>
      </c>
      <c r="B1631" s="5">
        <v>43380</v>
      </c>
      <c r="C1631" s="14"/>
      <c r="D1631" s="14"/>
      <c r="E1631" s="14"/>
      <c r="F1631" s="5">
        <v>43381</v>
      </c>
      <c r="G1631" s="14"/>
      <c r="H1631" s="14"/>
      <c r="I1631" s="5">
        <v>43381</v>
      </c>
      <c r="J1631" t="str">
        <f t="shared" si="75"/>
        <v/>
      </c>
      <c r="K1631" t="str">
        <f t="shared" si="76"/>
        <v>YES</v>
      </c>
      <c r="N1631" t="str">
        <f t="shared" si="77"/>
        <v/>
      </c>
    </row>
    <row r="1632" spans="1:14">
      <c r="A1632" s="4">
        <v>12452</v>
      </c>
      <c r="B1632" s="5">
        <v>43380</v>
      </c>
      <c r="C1632" s="5">
        <v>43386</v>
      </c>
      <c r="D1632" s="5">
        <v>43383</v>
      </c>
      <c r="E1632" s="5">
        <v>43383</v>
      </c>
      <c r="F1632" s="5">
        <v>43380</v>
      </c>
      <c r="G1632" s="14"/>
      <c r="H1632" s="14"/>
      <c r="I1632" s="5">
        <v>43386</v>
      </c>
      <c r="J1632" t="str">
        <f t="shared" si="75"/>
        <v/>
      </c>
      <c r="K1632" t="str">
        <f t="shared" si="76"/>
        <v>YES</v>
      </c>
      <c r="N1632" t="str">
        <f t="shared" si="77"/>
        <v/>
      </c>
    </row>
    <row r="1633" spans="1:14">
      <c r="A1633" s="4">
        <v>12453</v>
      </c>
      <c r="B1633" s="5">
        <v>43380</v>
      </c>
      <c r="C1633" s="5">
        <v>43386</v>
      </c>
      <c r="D1633" s="5">
        <v>43382</v>
      </c>
      <c r="E1633" s="5">
        <v>43382</v>
      </c>
      <c r="F1633" s="5">
        <v>43380</v>
      </c>
      <c r="G1633" s="14"/>
      <c r="H1633" s="5">
        <v>43383</v>
      </c>
      <c r="I1633" s="5">
        <v>43386</v>
      </c>
      <c r="J1633" t="str">
        <f t="shared" si="75"/>
        <v/>
      </c>
      <c r="K1633" t="str">
        <f t="shared" si="76"/>
        <v>YES</v>
      </c>
      <c r="N1633" t="str">
        <f t="shared" si="77"/>
        <v/>
      </c>
    </row>
    <row r="1634" spans="1:14">
      <c r="A1634" s="4">
        <v>12454</v>
      </c>
      <c r="B1634" s="5">
        <v>43380</v>
      </c>
      <c r="C1634" s="5">
        <v>43387</v>
      </c>
      <c r="D1634" s="5">
        <v>43383</v>
      </c>
      <c r="E1634" s="5">
        <v>43383</v>
      </c>
      <c r="F1634" s="5">
        <v>43380</v>
      </c>
      <c r="G1634" s="14"/>
      <c r="H1634" s="14"/>
      <c r="I1634" s="5">
        <v>43387</v>
      </c>
      <c r="J1634" t="str">
        <f t="shared" si="75"/>
        <v/>
      </c>
      <c r="K1634" t="str">
        <f t="shared" si="76"/>
        <v>YES</v>
      </c>
      <c r="N1634" t="str">
        <f t="shared" si="77"/>
        <v/>
      </c>
    </row>
    <row r="1635" spans="1:14">
      <c r="A1635" s="4">
        <v>12455</v>
      </c>
      <c r="B1635" s="5">
        <v>43380</v>
      </c>
      <c r="C1635" s="14"/>
      <c r="D1635" s="14"/>
      <c r="E1635" s="14"/>
      <c r="F1635" s="5">
        <v>43381</v>
      </c>
      <c r="G1635" s="14"/>
      <c r="H1635" s="14"/>
      <c r="I1635" s="5">
        <v>43381</v>
      </c>
      <c r="J1635" t="str">
        <f t="shared" si="75"/>
        <v/>
      </c>
      <c r="K1635" t="str">
        <f t="shared" si="76"/>
        <v>YES</v>
      </c>
      <c r="N1635" t="str">
        <f t="shared" si="77"/>
        <v/>
      </c>
    </row>
    <row r="1636" spans="1:14">
      <c r="A1636" s="4">
        <v>12456</v>
      </c>
      <c r="B1636" s="5">
        <v>43380</v>
      </c>
      <c r="C1636" s="14"/>
      <c r="D1636" s="14"/>
      <c r="E1636" s="14"/>
      <c r="F1636" s="5">
        <v>43381</v>
      </c>
      <c r="G1636" s="14"/>
      <c r="H1636" s="14"/>
      <c r="I1636" s="5">
        <v>43381</v>
      </c>
      <c r="J1636" t="str">
        <f t="shared" si="75"/>
        <v/>
      </c>
      <c r="K1636" t="str">
        <f t="shared" si="76"/>
        <v>YES</v>
      </c>
      <c r="N1636" t="str">
        <f t="shared" si="77"/>
        <v/>
      </c>
    </row>
    <row r="1637" spans="1:14">
      <c r="A1637" s="4">
        <v>12457</v>
      </c>
      <c r="B1637" s="5">
        <v>43380</v>
      </c>
      <c r="C1637" s="5">
        <v>43387</v>
      </c>
      <c r="D1637" s="5">
        <v>43383</v>
      </c>
      <c r="E1637" s="5">
        <v>43383</v>
      </c>
      <c r="F1637" s="5">
        <v>43380</v>
      </c>
      <c r="G1637" s="14"/>
      <c r="H1637" s="14"/>
      <c r="I1637" s="5">
        <v>43387</v>
      </c>
      <c r="J1637" t="str">
        <f t="shared" si="75"/>
        <v/>
      </c>
      <c r="K1637" t="str">
        <f t="shared" si="76"/>
        <v>YES</v>
      </c>
      <c r="N1637" t="str">
        <f t="shared" si="77"/>
        <v/>
      </c>
    </row>
    <row r="1638" spans="1:14">
      <c r="A1638" s="4">
        <v>12458</v>
      </c>
      <c r="B1638" s="5">
        <v>43380</v>
      </c>
      <c r="C1638" s="5">
        <v>43387</v>
      </c>
      <c r="D1638" s="5">
        <v>43384</v>
      </c>
      <c r="E1638" s="5">
        <v>43384</v>
      </c>
      <c r="F1638" s="5">
        <v>43381</v>
      </c>
      <c r="G1638" s="14"/>
      <c r="H1638" s="14"/>
      <c r="I1638" s="5">
        <v>43387</v>
      </c>
      <c r="J1638" t="str">
        <f t="shared" si="75"/>
        <v/>
      </c>
      <c r="K1638" t="str">
        <f t="shared" si="76"/>
        <v>YES</v>
      </c>
      <c r="N1638" t="str">
        <f t="shared" si="77"/>
        <v/>
      </c>
    </row>
    <row r="1639" spans="1:14">
      <c r="A1639" s="4">
        <v>12459</v>
      </c>
      <c r="B1639" s="5">
        <v>43380</v>
      </c>
      <c r="C1639" s="5">
        <v>43386</v>
      </c>
      <c r="D1639" s="5">
        <v>43384</v>
      </c>
      <c r="E1639" s="5">
        <v>43384</v>
      </c>
      <c r="F1639" s="5">
        <v>43380</v>
      </c>
      <c r="G1639" s="14"/>
      <c r="H1639" s="14"/>
      <c r="I1639" s="5">
        <v>43386</v>
      </c>
      <c r="J1639" t="str">
        <f t="shared" si="75"/>
        <v/>
      </c>
      <c r="K1639" t="str">
        <f t="shared" si="76"/>
        <v>YES</v>
      </c>
      <c r="N1639" t="str">
        <f t="shared" si="77"/>
        <v/>
      </c>
    </row>
    <row r="1640" spans="1:14">
      <c r="A1640" s="4">
        <v>12460</v>
      </c>
      <c r="B1640" s="5">
        <v>43380</v>
      </c>
      <c r="C1640" s="5">
        <v>43388</v>
      </c>
      <c r="D1640" s="5">
        <v>43384</v>
      </c>
      <c r="E1640" s="5">
        <v>43384</v>
      </c>
      <c r="F1640" s="5">
        <v>43380</v>
      </c>
      <c r="G1640" s="5">
        <v>43390</v>
      </c>
      <c r="H1640" s="14"/>
      <c r="I1640" s="5">
        <v>43390</v>
      </c>
      <c r="J1640">
        <f t="shared" si="75"/>
        <v>10</v>
      </c>
      <c r="K1640" t="str">
        <f t="shared" si="76"/>
        <v>YES</v>
      </c>
      <c r="N1640">
        <f t="shared" si="77"/>
        <v>2</v>
      </c>
    </row>
    <row r="1641" spans="1:14">
      <c r="A1641" s="4">
        <v>12461</v>
      </c>
      <c r="B1641" s="5">
        <v>43380</v>
      </c>
      <c r="C1641" s="5">
        <v>43385</v>
      </c>
      <c r="D1641" s="5">
        <v>43382</v>
      </c>
      <c r="E1641" s="5">
        <v>43382</v>
      </c>
      <c r="F1641" s="5">
        <v>43380</v>
      </c>
      <c r="G1641" s="14"/>
      <c r="H1641" s="5">
        <v>43384</v>
      </c>
      <c r="I1641" s="5">
        <v>43385</v>
      </c>
      <c r="J1641" t="str">
        <f t="shared" si="75"/>
        <v/>
      </c>
      <c r="K1641" t="str">
        <f t="shared" si="76"/>
        <v>YES</v>
      </c>
      <c r="N1641" t="str">
        <f t="shared" si="77"/>
        <v/>
      </c>
    </row>
    <row r="1642" spans="1:14">
      <c r="A1642" s="4">
        <v>12463</v>
      </c>
      <c r="B1642" s="5">
        <v>43380</v>
      </c>
      <c r="C1642" s="5">
        <v>43388</v>
      </c>
      <c r="D1642" s="5">
        <v>43384</v>
      </c>
      <c r="E1642" s="5">
        <v>43384</v>
      </c>
      <c r="F1642" s="5">
        <v>43381</v>
      </c>
      <c r="G1642" s="5">
        <v>43389</v>
      </c>
      <c r="H1642" s="5">
        <v>43389</v>
      </c>
      <c r="I1642" s="5">
        <v>43389</v>
      </c>
      <c r="J1642">
        <f t="shared" si="75"/>
        <v>9</v>
      </c>
      <c r="K1642" t="str">
        <f t="shared" si="76"/>
        <v>YES</v>
      </c>
      <c r="N1642">
        <f t="shared" si="77"/>
        <v>1</v>
      </c>
    </row>
    <row r="1643" spans="1:14">
      <c r="A1643" s="4">
        <v>12466</v>
      </c>
      <c r="B1643" s="5">
        <v>43380</v>
      </c>
      <c r="C1643" s="5">
        <v>43389</v>
      </c>
      <c r="D1643" s="5">
        <v>43386</v>
      </c>
      <c r="E1643" s="5">
        <v>43386</v>
      </c>
      <c r="F1643" s="5">
        <v>43380</v>
      </c>
      <c r="G1643" s="14"/>
      <c r="H1643" s="5">
        <v>43382</v>
      </c>
      <c r="I1643" s="5">
        <v>43389</v>
      </c>
      <c r="J1643" t="str">
        <f t="shared" si="75"/>
        <v/>
      </c>
      <c r="K1643" t="str">
        <f t="shared" si="76"/>
        <v>YES</v>
      </c>
      <c r="N1643" t="str">
        <f t="shared" si="77"/>
        <v/>
      </c>
    </row>
    <row r="1644" spans="1:14">
      <c r="A1644" s="4">
        <v>12472</v>
      </c>
      <c r="B1644" s="5">
        <v>43380</v>
      </c>
      <c r="C1644" s="5">
        <v>43389</v>
      </c>
      <c r="D1644" s="5">
        <v>43383</v>
      </c>
      <c r="E1644" s="5">
        <v>43383</v>
      </c>
      <c r="F1644" s="5">
        <v>43381</v>
      </c>
      <c r="G1644" s="14"/>
      <c r="H1644" s="14"/>
      <c r="I1644" s="5">
        <v>43389</v>
      </c>
      <c r="J1644" t="str">
        <f t="shared" si="75"/>
        <v/>
      </c>
      <c r="K1644" t="str">
        <f t="shared" si="76"/>
        <v>YES</v>
      </c>
      <c r="N1644" t="str">
        <f t="shared" si="77"/>
        <v/>
      </c>
    </row>
    <row r="1645" spans="1:14">
      <c r="A1645" s="4">
        <v>12473</v>
      </c>
      <c r="B1645" s="5">
        <v>43380</v>
      </c>
      <c r="C1645" s="14"/>
      <c r="D1645" s="14"/>
      <c r="E1645" s="14"/>
      <c r="F1645" s="5">
        <v>43380</v>
      </c>
      <c r="G1645" s="14"/>
      <c r="H1645" s="14"/>
      <c r="I1645" s="5">
        <v>43380</v>
      </c>
      <c r="J1645" t="str">
        <f t="shared" si="75"/>
        <v/>
      </c>
      <c r="K1645" t="str">
        <f t="shared" si="76"/>
        <v>YES</v>
      </c>
      <c r="N1645" t="str">
        <f t="shared" si="77"/>
        <v/>
      </c>
    </row>
    <row r="1646" spans="1:14">
      <c r="A1646" s="4">
        <v>12475</v>
      </c>
      <c r="B1646" s="5">
        <v>43380</v>
      </c>
      <c r="C1646" s="5">
        <v>43386</v>
      </c>
      <c r="D1646" s="5">
        <v>43382</v>
      </c>
      <c r="E1646" s="5">
        <v>43382</v>
      </c>
      <c r="F1646" s="5">
        <v>43380</v>
      </c>
      <c r="G1646" s="5">
        <v>43388</v>
      </c>
      <c r="H1646" s="5">
        <v>43384</v>
      </c>
      <c r="I1646" s="5">
        <v>43388</v>
      </c>
      <c r="J1646">
        <f t="shared" si="75"/>
        <v>8</v>
      </c>
      <c r="K1646" t="str">
        <f t="shared" si="76"/>
        <v>YES</v>
      </c>
      <c r="N1646">
        <f t="shared" si="77"/>
        <v>2</v>
      </c>
    </row>
    <row r="1647" spans="1:14">
      <c r="A1647" s="4">
        <v>12476</v>
      </c>
      <c r="B1647" s="5">
        <v>43380</v>
      </c>
      <c r="C1647" s="5">
        <v>43392</v>
      </c>
      <c r="D1647" s="5">
        <v>43387</v>
      </c>
      <c r="E1647" s="5">
        <v>43387</v>
      </c>
      <c r="F1647" s="5">
        <v>43381</v>
      </c>
      <c r="G1647" s="14"/>
      <c r="H1647" s="14"/>
      <c r="I1647" s="5">
        <v>43392</v>
      </c>
      <c r="J1647" t="str">
        <f t="shared" si="75"/>
        <v/>
      </c>
      <c r="K1647" t="str">
        <f t="shared" si="76"/>
        <v>YES</v>
      </c>
      <c r="N1647" t="str">
        <f t="shared" si="77"/>
        <v/>
      </c>
    </row>
    <row r="1648" spans="1:14">
      <c r="A1648" s="4">
        <v>12477</v>
      </c>
      <c r="B1648" s="5">
        <v>43380</v>
      </c>
      <c r="C1648" s="5">
        <v>43398</v>
      </c>
      <c r="D1648" s="5">
        <v>43394</v>
      </c>
      <c r="E1648" s="5">
        <v>43394</v>
      </c>
      <c r="F1648" s="5">
        <v>43381</v>
      </c>
      <c r="G1648" s="14"/>
      <c r="H1648" s="14"/>
      <c r="I1648" s="5">
        <v>43398</v>
      </c>
      <c r="J1648" t="str">
        <f t="shared" si="75"/>
        <v/>
      </c>
      <c r="K1648" t="str">
        <f t="shared" si="76"/>
        <v>YES</v>
      </c>
      <c r="N1648" t="str">
        <f t="shared" si="77"/>
        <v/>
      </c>
    </row>
    <row r="1649" spans="1:14">
      <c r="A1649" s="4">
        <v>12480</v>
      </c>
      <c r="B1649" s="5">
        <v>43380</v>
      </c>
      <c r="C1649" s="5">
        <v>43388</v>
      </c>
      <c r="D1649" s="5">
        <v>43384</v>
      </c>
      <c r="E1649" s="5">
        <v>43384</v>
      </c>
      <c r="F1649" s="5">
        <v>43380</v>
      </c>
      <c r="G1649" s="5">
        <v>43392</v>
      </c>
      <c r="H1649" s="14"/>
      <c r="I1649" s="5">
        <v>43392</v>
      </c>
      <c r="J1649">
        <f t="shared" si="75"/>
        <v>12</v>
      </c>
      <c r="K1649" t="str">
        <f t="shared" si="76"/>
        <v>YES</v>
      </c>
      <c r="N1649">
        <f t="shared" si="77"/>
        <v>4</v>
      </c>
    </row>
    <row r="1650" spans="1:14">
      <c r="A1650" s="4">
        <v>12481</v>
      </c>
      <c r="B1650" s="5">
        <v>43380</v>
      </c>
      <c r="C1650" s="5">
        <v>43397</v>
      </c>
      <c r="D1650" s="5">
        <v>43391</v>
      </c>
      <c r="E1650" s="5">
        <v>43391</v>
      </c>
      <c r="F1650" s="5">
        <v>43381</v>
      </c>
      <c r="G1650" s="14"/>
      <c r="H1650" s="5">
        <v>43382</v>
      </c>
      <c r="I1650" s="5">
        <v>43397</v>
      </c>
      <c r="J1650" t="str">
        <f t="shared" si="75"/>
        <v/>
      </c>
      <c r="K1650" t="str">
        <f t="shared" si="76"/>
        <v>YES</v>
      </c>
      <c r="N1650" t="str">
        <f t="shared" si="77"/>
        <v/>
      </c>
    </row>
    <row r="1651" spans="1:14">
      <c r="A1651" s="4">
        <v>12483</v>
      </c>
      <c r="B1651" s="5">
        <v>43380</v>
      </c>
      <c r="C1651" s="5">
        <v>43388</v>
      </c>
      <c r="D1651" s="5">
        <v>43382</v>
      </c>
      <c r="E1651" s="5">
        <v>43382</v>
      </c>
      <c r="F1651" s="5">
        <v>43380</v>
      </c>
      <c r="G1651" s="14"/>
      <c r="H1651" s="14"/>
      <c r="I1651" s="5">
        <v>43388</v>
      </c>
      <c r="J1651" t="str">
        <f t="shared" si="75"/>
        <v/>
      </c>
      <c r="K1651" t="str">
        <f t="shared" si="76"/>
        <v>YES</v>
      </c>
      <c r="N1651" t="str">
        <f t="shared" si="77"/>
        <v/>
      </c>
    </row>
    <row r="1652" spans="1:14">
      <c r="A1652" s="4">
        <v>12484</v>
      </c>
      <c r="B1652" s="5">
        <v>43380</v>
      </c>
      <c r="C1652" s="5">
        <v>43389</v>
      </c>
      <c r="D1652" s="5">
        <v>43383</v>
      </c>
      <c r="E1652" s="5">
        <v>43383</v>
      </c>
      <c r="F1652" s="5">
        <v>43381</v>
      </c>
      <c r="G1652" s="5">
        <v>43392</v>
      </c>
      <c r="H1652" s="14"/>
      <c r="I1652" s="5">
        <v>43392</v>
      </c>
      <c r="J1652">
        <f t="shared" si="75"/>
        <v>12</v>
      </c>
      <c r="K1652" t="str">
        <f t="shared" si="76"/>
        <v>YES</v>
      </c>
      <c r="N1652">
        <f t="shared" si="77"/>
        <v>3</v>
      </c>
    </row>
    <row r="1653" spans="1:14">
      <c r="A1653" s="4">
        <v>12485</v>
      </c>
      <c r="B1653" s="5">
        <v>43380</v>
      </c>
      <c r="C1653" s="5">
        <v>43385</v>
      </c>
      <c r="D1653" s="5">
        <v>43382</v>
      </c>
      <c r="E1653" s="5">
        <v>43382</v>
      </c>
      <c r="F1653" s="5">
        <v>43380</v>
      </c>
      <c r="G1653" s="14"/>
      <c r="H1653" s="14"/>
      <c r="I1653" s="5">
        <v>43385</v>
      </c>
      <c r="J1653" t="str">
        <f t="shared" si="75"/>
        <v/>
      </c>
      <c r="K1653" t="str">
        <f t="shared" si="76"/>
        <v>YES</v>
      </c>
      <c r="N1653" t="str">
        <f t="shared" si="77"/>
        <v/>
      </c>
    </row>
    <row r="1654" spans="1:14">
      <c r="A1654" s="4">
        <v>12486</v>
      </c>
      <c r="B1654" s="5">
        <v>43380</v>
      </c>
      <c r="C1654" s="5">
        <v>43390</v>
      </c>
      <c r="D1654" s="5">
        <v>43387</v>
      </c>
      <c r="E1654" s="5">
        <v>43387</v>
      </c>
      <c r="F1654" s="5">
        <v>43380</v>
      </c>
      <c r="G1654" s="14"/>
      <c r="H1654" s="14"/>
      <c r="I1654" s="5">
        <v>43390</v>
      </c>
      <c r="J1654" t="str">
        <f t="shared" si="75"/>
        <v/>
      </c>
      <c r="K1654" t="str">
        <f t="shared" si="76"/>
        <v>YES</v>
      </c>
      <c r="N1654" t="str">
        <f t="shared" si="77"/>
        <v/>
      </c>
    </row>
    <row r="1655" spans="1:14">
      <c r="A1655" s="4">
        <v>12487</v>
      </c>
      <c r="B1655" s="5">
        <v>43380</v>
      </c>
      <c r="C1655" s="5">
        <v>43390</v>
      </c>
      <c r="D1655" s="5">
        <v>43386</v>
      </c>
      <c r="E1655" s="5">
        <v>43386</v>
      </c>
      <c r="F1655" s="5">
        <v>43381</v>
      </c>
      <c r="G1655" s="14"/>
      <c r="H1655" s="14"/>
      <c r="I1655" s="5">
        <v>43390</v>
      </c>
      <c r="J1655" t="str">
        <f t="shared" si="75"/>
        <v/>
      </c>
      <c r="K1655" t="str">
        <f t="shared" si="76"/>
        <v>YES</v>
      </c>
      <c r="N1655" t="str">
        <f t="shared" si="77"/>
        <v/>
      </c>
    </row>
    <row r="1656" spans="1:14">
      <c r="A1656" s="4">
        <v>12488</v>
      </c>
      <c r="B1656" s="5">
        <v>43380</v>
      </c>
      <c r="C1656" s="14"/>
      <c r="D1656" s="14"/>
      <c r="E1656" s="14"/>
      <c r="F1656" s="5">
        <v>43381</v>
      </c>
      <c r="G1656" s="14"/>
      <c r="H1656" s="5">
        <v>43384</v>
      </c>
      <c r="I1656" s="5">
        <v>43384</v>
      </c>
      <c r="J1656" t="str">
        <f t="shared" si="75"/>
        <v/>
      </c>
      <c r="K1656" t="str">
        <f t="shared" si="76"/>
        <v>YES</v>
      </c>
      <c r="N1656" t="str">
        <f t="shared" si="77"/>
        <v/>
      </c>
    </row>
    <row r="1657" spans="1:14">
      <c r="A1657" s="4">
        <v>12490</v>
      </c>
      <c r="B1657" s="5">
        <v>43380</v>
      </c>
      <c r="C1657" s="5">
        <v>43388</v>
      </c>
      <c r="D1657" s="5">
        <v>43384</v>
      </c>
      <c r="E1657" s="5">
        <v>43384</v>
      </c>
      <c r="F1657" s="5">
        <v>43380</v>
      </c>
      <c r="G1657" s="5">
        <v>43391</v>
      </c>
      <c r="H1657" s="14"/>
      <c r="I1657" s="5">
        <v>43391</v>
      </c>
      <c r="J1657">
        <f t="shared" si="75"/>
        <v>11</v>
      </c>
      <c r="K1657" t="str">
        <f t="shared" si="76"/>
        <v>YES</v>
      </c>
      <c r="N1657">
        <f t="shared" si="77"/>
        <v>3</v>
      </c>
    </row>
    <row r="1658" spans="1:14">
      <c r="A1658" s="4">
        <v>12491</v>
      </c>
      <c r="B1658" s="5">
        <v>43380</v>
      </c>
      <c r="C1658" s="5">
        <v>43389</v>
      </c>
      <c r="D1658" s="5">
        <v>43385</v>
      </c>
      <c r="E1658" s="5">
        <v>43385</v>
      </c>
      <c r="F1658" s="5">
        <v>43381</v>
      </c>
      <c r="G1658" s="14"/>
      <c r="H1658" s="14"/>
      <c r="I1658" s="5">
        <v>43389</v>
      </c>
      <c r="J1658" t="str">
        <f t="shared" si="75"/>
        <v/>
      </c>
      <c r="K1658" t="str">
        <f t="shared" si="76"/>
        <v>YES</v>
      </c>
      <c r="N1658" t="str">
        <f t="shared" si="77"/>
        <v/>
      </c>
    </row>
    <row r="1659" spans="1:14">
      <c r="A1659" s="4">
        <v>12492</v>
      </c>
      <c r="B1659" s="5">
        <v>43380</v>
      </c>
      <c r="C1659" s="5">
        <v>43389</v>
      </c>
      <c r="D1659" s="5">
        <v>43384</v>
      </c>
      <c r="E1659" s="5">
        <v>43384</v>
      </c>
      <c r="F1659" s="5">
        <v>43380</v>
      </c>
      <c r="G1659" s="5">
        <v>43393</v>
      </c>
      <c r="H1659" s="14"/>
      <c r="I1659" s="5">
        <v>43393</v>
      </c>
      <c r="J1659">
        <f t="shared" si="75"/>
        <v>13</v>
      </c>
      <c r="K1659" t="str">
        <f t="shared" si="76"/>
        <v>YES</v>
      </c>
      <c r="N1659">
        <f t="shared" si="77"/>
        <v>4</v>
      </c>
    </row>
    <row r="1660" spans="1:14">
      <c r="A1660" s="4">
        <v>12493</v>
      </c>
      <c r="B1660" s="5">
        <v>43380</v>
      </c>
      <c r="C1660" s="5">
        <v>43388</v>
      </c>
      <c r="D1660" s="5">
        <v>43383</v>
      </c>
      <c r="E1660" s="5">
        <v>43383</v>
      </c>
      <c r="F1660" s="5">
        <v>43380</v>
      </c>
      <c r="G1660" s="14"/>
      <c r="H1660" s="14"/>
      <c r="I1660" s="5">
        <v>43388</v>
      </c>
      <c r="J1660" t="str">
        <f t="shared" si="75"/>
        <v/>
      </c>
      <c r="K1660" t="str">
        <f t="shared" si="76"/>
        <v>YES</v>
      </c>
      <c r="N1660" t="str">
        <f t="shared" si="77"/>
        <v/>
      </c>
    </row>
    <row r="1661" spans="1:14">
      <c r="A1661" s="4">
        <v>12495</v>
      </c>
      <c r="B1661" s="5">
        <v>43380</v>
      </c>
      <c r="C1661" s="14"/>
      <c r="D1661" s="14"/>
      <c r="E1661" s="14"/>
      <c r="F1661" s="5">
        <v>43380</v>
      </c>
      <c r="G1661" s="14"/>
      <c r="H1661" s="5">
        <v>43383</v>
      </c>
      <c r="I1661" s="5">
        <v>43383</v>
      </c>
      <c r="J1661" t="str">
        <f t="shared" si="75"/>
        <v/>
      </c>
      <c r="K1661" t="str">
        <f t="shared" si="76"/>
        <v>YES</v>
      </c>
      <c r="N1661" t="str">
        <f t="shared" si="77"/>
        <v/>
      </c>
    </row>
    <row r="1662" spans="1:14">
      <c r="A1662" s="4">
        <v>12497</v>
      </c>
      <c r="B1662" s="5">
        <v>43380</v>
      </c>
      <c r="C1662" s="5">
        <v>43387</v>
      </c>
      <c r="D1662" s="5">
        <v>43383</v>
      </c>
      <c r="E1662" s="5">
        <v>43383</v>
      </c>
      <c r="F1662" s="5">
        <v>43380</v>
      </c>
      <c r="G1662" s="14"/>
      <c r="H1662" s="14"/>
      <c r="I1662" s="5">
        <v>43387</v>
      </c>
      <c r="J1662" t="str">
        <f t="shared" si="75"/>
        <v/>
      </c>
      <c r="K1662" t="str">
        <f t="shared" si="76"/>
        <v>YES</v>
      </c>
      <c r="N1662" t="str">
        <f t="shared" si="77"/>
        <v/>
      </c>
    </row>
    <row r="1663" spans="1:14">
      <c r="A1663" s="4">
        <v>12499</v>
      </c>
      <c r="B1663" s="5">
        <v>43380</v>
      </c>
      <c r="C1663" s="5">
        <v>43394</v>
      </c>
      <c r="D1663" s="5">
        <v>43388</v>
      </c>
      <c r="E1663" s="5">
        <v>43388</v>
      </c>
      <c r="F1663" s="5">
        <v>43380</v>
      </c>
      <c r="G1663" s="14"/>
      <c r="H1663" s="14"/>
      <c r="I1663" s="5">
        <v>43394</v>
      </c>
      <c r="J1663" t="str">
        <f t="shared" si="75"/>
        <v/>
      </c>
      <c r="K1663" t="str">
        <f t="shared" si="76"/>
        <v>YES</v>
      </c>
      <c r="N1663" t="str">
        <f t="shared" si="77"/>
        <v/>
      </c>
    </row>
    <row r="1664" spans="1:14">
      <c r="A1664" s="4">
        <v>12500</v>
      </c>
      <c r="B1664" s="5">
        <v>43380</v>
      </c>
      <c r="C1664" s="5">
        <v>43394</v>
      </c>
      <c r="D1664" s="5">
        <v>43386</v>
      </c>
      <c r="E1664" s="5">
        <v>43386</v>
      </c>
      <c r="F1664" s="5">
        <v>43381</v>
      </c>
      <c r="G1664" s="14"/>
      <c r="H1664" s="14"/>
      <c r="I1664" s="5">
        <v>43394</v>
      </c>
      <c r="J1664" t="str">
        <f t="shared" si="75"/>
        <v/>
      </c>
      <c r="K1664" t="str">
        <f t="shared" si="76"/>
        <v>YES</v>
      </c>
      <c r="N1664" t="str">
        <f t="shared" si="77"/>
        <v/>
      </c>
    </row>
    <row r="1665" spans="1:14">
      <c r="A1665" s="4">
        <v>12501</v>
      </c>
      <c r="B1665" s="5">
        <v>43380</v>
      </c>
      <c r="C1665" s="5">
        <v>43389</v>
      </c>
      <c r="D1665" s="5">
        <v>43384</v>
      </c>
      <c r="E1665" s="5">
        <v>43384</v>
      </c>
      <c r="F1665" s="5">
        <v>43381</v>
      </c>
      <c r="G1665" s="14"/>
      <c r="H1665" s="5">
        <v>43380</v>
      </c>
      <c r="I1665" s="5">
        <v>43389</v>
      </c>
      <c r="J1665" t="str">
        <f t="shared" si="75"/>
        <v/>
      </c>
      <c r="K1665" t="str">
        <f t="shared" si="76"/>
        <v>YES</v>
      </c>
      <c r="N1665" t="str">
        <f t="shared" si="77"/>
        <v/>
      </c>
    </row>
    <row r="1666" spans="1:14">
      <c r="A1666" s="4">
        <v>12502</v>
      </c>
      <c r="B1666" s="5">
        <v>43380</v>
      </c>
      <c r="C1666" s="5">
        <v>43386</v>
      </c>
      <c r="D1666" s="5">
        <v>43383</v>
      </c>
      <c r="E1666" s="5">
        <v>43383</v>
      </c>
      <c r="F1666" s="5">
        <v>43381</v>
      </c>
      <c r="G1666" s="14"/>
      <c r="H1666" s="14"/>
      <c r="I1666" s="5">
        <v>43386</v>
      </c>
      <c r="J1666" t="str">
        <f t="shared" si="75"/>
        <v/>
      </c>
      <c r="K1666" t="str">
        <f t="shared" si="76"/>
        <v>YES</v>
      </c>
      <c r="N1666" t="str">
        <f t="shared" si="77"/>
        <v/>
      </c>
    </row>
    <row r="1667" spans="1:14">
      <c r="A1667" s="4">
        <v>12506</v>
      </c>
      <c r="B1667" s="5">
        <v>43380</v>
      </c>
      <c r="C1667" s="5">
        <v>43388</v>
      </c>
      <c r="D1667" s="5">
        <v>43385</v>
      </c>
      <c r="E1667" s="5">
        <v>43385</v>
      </c>
      <c r="F1667" s="5">
        <v>43381</v>
      </c>
      <c r="G1667" s="14"/>
      <c r="H1667" s="14"/>
      <c r="I1667" s="5">
        <v>43388</v>
      </c>
      <c r="J1667" t="str">
        <f t="shared" si="75"/>
        <v/>
      </c>
      <c r="K1667" t="str">
        <f t="shared" si="76"/>
        <v>YES</v>
      </c>
      <c r="N1667" t="str">
        <f t="shared" si="77"/>
        <v/>
      </c>
    </row>
    <row r="1668" spans="1:14">
      <c r="A1668" s="4">
        <v>12507</v>
      </c>
      <c r="B1668" s="5">
        <v>43380</v>
      </c>
      <c r="C1668" s="14"/>
      <c r="D1668" s="14"/>
      <c r="E1668" s="14"/>
      <c r="F1668" s="5">
        <v>43380</v>
      </c>
      <c r="G1668" s="14"/>
      <c r="H1668" s="14"/>
      <c r="I1668" s="5">
        <v>43380</v>
      </c>
      <c r="J1668" t="str">
        <f t="shared" si="75"/>
        <v/>
      </c>
      <c r="K1668" t="str">
        <f t="shared" si="76"/>
        <v>YES</v>
      </c>
      <c r="N1668" t="str">
        <f t="shared" si="77"/>
        <v/>
      </c>
    </row>
    <row r="1669" spans="1:14">
      <c r="A1669" s="4">
        <v>12508</v>
      </c>
      <c r="B1669" s="5">
        <v>43380</v>
      </c>
      <c r="C1669" s="5">
        <v>43392</v>
      </c>
      <c r="D1669" s="5">
        <v>43389</v>
      </c>
      <c r="E1669" s="5">
        <v>43389</v>
      </c>
      <c r="F1669" s="5">
        <v>43381</v>
      </c>
      <c r="G1669" s="14"/>
      <c r="H1669" s="5">
        <v>43380</v>
      </c>
      <c r="I1669" s="5">
        <v>43392</v>
      </c>
      <c r="J1669" t="str">
        <f t="shared" si="75"/>
        <v/>
      </c>
      <c r="K1669" t="str">
        <f t="shared" si="76"/>
        <v>YES</v>
      </c>
      <c r="N1669" t="str">
        <f t="shared" si="77"/>
        <v/>
      </c>
    </row>
    <row r="1670" spans="1:14">
      <c r="A1670" s="4">
        <v>12509</v>
      </c>
      <c r="B1670" s="5">
        <v>43380</v>
      </c>
      <c r="C1670" s="5">
        <v>43390</v>
      </c>
      <c r="D1670" s="5">
        <v>43387</v>
      </c>
      <c r="E1670" s="5">
        <v>43387</v>
      </c>
      <c r="F1670" s="5">
        <v>43380</v>
      </c>
      <c r="G1670" s="14"/>
      <c r="H1670" s="14"/>
      <c r="I1670" s="5">
        <v>43390</v>
      </c>
      <c r="J1670" t="str">
        <f t="shared" ref="J1670:J1733" si="78">IF(G1670&gt;0,G1670-B1670,"")</f>
        <v/>
      </c>
      <c r="K1670" t="str">
        <f t="shared" ref="K1670:K1733" si="79">IF(B1670 - $M$4 &lt;0,"YES","NO")</f>
        <v>YES</v>
      </c>
      <c r="N1670" t="str">
        <f t="shared" si="77"/>
        <v/>
      </c>
    </row>
    <row r="1671" spans="1:14">
      <c r="A1671" s="4">
        <v>12510</v>
      </c>
      <c r="B1671" s="5">
        <v>43380</v>
      </c>
      <c r="C1671" s="5">
        <v>43388</v>
      </c>
      <c r="D1671" s="5">
        <v>43385</v>
      </c>
      <c r="E1671" s="5">
        <v>43385</v>
      </c>
      <c r="F1671" s="5">
        <v>43381</v>
      </c>
      <c r="G1671" s="14"/>
      <c r="H1671" s="14"/>
      <c r="I1671" s="5">
        <v>43388</v>
      </c>
      <c r="J1671" t="str">
        <f t="shared" si="78"/>
        <v/>
      </c>
      <c r="K1671" t="str">
        <f t="shared" si="79"/>
        <v>YES</v>
      </c>
      <c r="N1671" t="str">
        <f t="shared" si="77"/>
        <v/>
      </c>
    </row>
    <row r="1672" spans="1:14">
      <c r="A1672" s="4">
        <v>12512</v>
      </c>
      <c r="B1672" s="5">
        <v>43380</v>
      </c>
      <c r="C1672" s="5">
        <v>43390</v>
      </c>
      <c r="D1672" s="5">
        <v>43384</v>
      </c>
      <c r="E1672" s="5">
        <v>43384</v>
      </c>
      <c r="F1672" s="5">
        <v>43381</v>
      </c>
      <c r="G1672" s="14"/>
      <c r="H1672" s="5">
        <v>43384</v>
      </c>
      <c r="I1672" s="5">
        <v>43390</v>
      </c>
      <c r="J1672" t="str">
        <f t="shared" si="78"/>
        <v/>
      </c>
      <c r="K1672" t="str">
        <f t="shared" si="79"/>
        <v>YES</v>
      </c>
      <c r="N1672" t="str">
        <f t="shared" ref="N1672:N1735" si="80">IF(G1672&gt;0,G1672-C1672,"")</f>
        <v/>
      </c>
    </row>
    <row r="1673" spans="1:14">
      <c r="A1673" s="4">
        <v>12514</v>
      </c>
      <c r="B1673" s="5">
        <v>43380</v>
      </c>
      <c r="C1673" s="5">
        <v>43392</v>
      </c>
      <c r="D1673" s="5">
        <v>43388</v>
      </c>
      <c r="E1673" s="5">
        <v>43388</v>
      </c>
      <c r="F1673" s="5">
        <v>43380</v>
      </c>
      <c r="G1673" s="5">
        <v>43397</v>
      </c>
      <c r="H1673" s="14"/>
      <c r="I1673" s="5">
        <v>43397</v>
      </c>
      <c r="J1673">
        <f t="shared" si="78"/>
        <v>17</v>
      </c>
      <c r="K1673" t="str">
        <f t="shared" si="79"/>
        <v>YES</v>
      </c>
      <c r="N1673">
        <f t="shared" si="80"/>
        <v>5</v>
      </c>
    </row>
    <row r="1674" spans="1:14">
      <c r="A1674" s="4">
        <v>12515</v>
      </c>
      <c r="B1674" s="5">
        <v>43380</v>
      </c>
      <c r="C1674" s="5">
        <v>43387</v>
      </c>
      <c r="D1674" s="5">
        <v>43385</v>
      </c>
      <c r="E1674" s="5">
        <v>43385</v>
      </c>
      <c r="F1674" s="5">
        <v>43380</v>
      </c>
      <c r="G1674" s="5">
        <v>43388</v>
      </c>
      <c r="H1674" s="14"/>
      <c r="I1674" s="5">
        <v>43388</v>
      </c>
      <c r="J1674">
        <f t="shared" si="78"/>
        <v>8</v>
      </c>
      <c r="K1674" t="str">
        <f t="shared" si="79"/>
        <v>YES</v>
      </c>
      <c r="N1674">
        <f t="shared" si="80"/>
        <v>1</v>
      </c>
    </row>
    <row r="1675" spans="1:14">
      <c r="A1675" s="4">
        <v>12517</v>
      </c>
      <c r="B1675" s="5">
        <v>43380</v>
      </c>
      <c r="C1675" s="5">
        <v>43385</v>
      </c>
      <c r="D1675" s="5">
        <v>43382</v>
      </c>
      <c r="E1675" s="5">
        <v>43382</v>
      </c>
      <c r="F1675" s="5">
        <v>43380</v>
      </c>
      <c r="G1675" s="5">
        <v>43387</v>
      </c>
      <c r="H1675" s="5">
        <v>43382</v>
      </c>
      <c r="I1675" s="5">
        <v>43387</v>
      </c>
      <c r="J1675">
        <f t="shared" si="78"/>
        <v>7</v>
      </c>
      <c r="K1675" t="str">
        <f t="shared" si="79"/>
        <v>YES</v>
      </c>
      <c r="N1675">
        <f t="shared" si="80"/>
        <v>2</v>
      </c>
    </row>
    <row r="1676" spans="1:14">
      <c r="A1676" s="4">
        <v>12518</v>
      </c>
      <c r="B1676" s="5">
        <v>43380</v>
      </c>
      <c r="C1676" s="14"/>
      <c r="D1676" s="14"/>
      <c r="E1676" s="14"/>
      <c r="F1676" s="5">
        <v>43380</v>
      </c>
      <c r="G1676" s="14"/>
      <c r="H1676" s="14"/>
      <c r="I1676" s="5">
        <v>43380</v>
      </c>
      <c r="J1676" t="str">
        <f t="shared" si="78"/>
        <v/>
      </c>
      <c r="K1676" t="str">
        <f t="shared" si="79"/>
        <v>YES</v>
      </c>
      <c r="N1676" t="str">
        <f t="shared" si="80"/>
        <v/>
      </c>
    </row>
    <row r="1677" spans="1:14">
      <c r="A1677" s="4">
        <v>12524</v>
      </c>
      <c r="B1677" s="5">
        <v>43380</v>
      </c>
      <c r="C1677" s="14"/>
      <c r="D1677" s="14"/>
      <c r="E1677" s="14"/>
      <c r="F1677" s="5">
        <v>43380</v>
      </c>
      <c r="G1677" s="14"/>
      <c r="H1677" s="14"/>
      <c r="I1677" s="5">
        <v>43380</v>
      </c>
      <c r="J1677" t="str">
        <f t="shared" si="78"/>
        <v/>
      </c>
      <c r="K1677" t="str">
        <f t="shared" si="79"/>
        <v>YES</v>
      </c>
      <c r="N1677" t="str">
        <f t="shared" si="80"/>
        <v/>
      </c>
    </row>
    <row r="1678" spans="1:14">
      <c r="A1678" s="4">
        <v>12527</v>
      </c>
      <c r="B1678" s="5">
        <v>43380</v>
      </c>
      <c r="C1678" s="5">
        <v>43388</v>
      </c>
      <c r="D1678" s="5">
        <v>43384</v>
      </c>
      <c r="E1678" s="5">
        <v>43384</v>
      </c>
      <c r="F1678" s="5">
        <v>43381</v>
      </c>
      <c r="G1678" s="14"/>
      <c r="H1678" s="14"/>
      <c r="I1678" s="5">
        <v>43388</v>
      </c>
      <c r="J1678" t="str">
        <f t="shared" si="78"/>
        <v/>
      </c>
      <c r="K1678" t="str">
        <f t="shared" si="79"/>
        <v>YES</v>
      </c>
      <c r="N1678" t="str">
        <f t="shared" si="80"/>
        <v/>
      </c>
    </row>
    <row r="1679" spans="1:14">
      <c r="A1679" s="4">
        <v>12528</v>
      </c>
      <c r="B1679" s="5">
        <v>43380</v>
      </c>
      <c r="C1679" s="5">
        <v>43389</v>
      </c>
      <c r="D1679" s="5">
        <v>43384</v>
      </c>
      <c r="E1679" s="5">
        <v>43384</v>
      </c>
      <c r="F1679" s="5">
        <v>43380</v>
      </c>
      <c r="G1679" s="14"/>
      <c r="H1679" s="14"/>
      <c r="I1679" s="5">
        <v>43389</v>
      </c>
      <c r="J1679" t="str">
        <f t="shared" si="78"/>
        <v/>
      </c>
      <c r="K1679" t="str">
        <f t="shared" si="79"/>
        <v>YES</v>
      </c>
      <c r="N1679" t="str">
        <f t="shared" si="80"/>
        <v/>
      </c>
    </row>
    <row r="1680" spans="1:14">
      <c r="A1680" s="4">
        <v>12529</v>
      </c>
      <c r="B1680" s="5">
        <v>43380</v>
      </c>
      <c r="C1680" s="5">
        <v>43395</v>
      </c>
      <c r="D1680" s="5">
        <v>43390</v>
      </c>
      <c r="E1680" s="5">
        <v>43390</v>
      </c>
      <c r="F1680" s="5">
        <v>43380</v>
      </c>
      <c r="G1680" s="14"/>
      <c r="H1680" s="14"/>
      <c r="I1680" s="5">
        <v>43395</v>
      </c>
      <c r="J1680" t="str">
        <f t="shared" si="78"/>
        <v/>
      </c>
      <c r="K1680" t="str">
        <f t="shared" si="79"/>
        <v>YES</v>
      </c>
      <c r="N1680" t="str">
        <f t="shared" si="80"/>
        <v/>
      </c>
    </row>
    <row r="1681" spans="1:14">
      <c r="A1681" s="4">
        <v>12530</v>
      </c>
      <c r="B1681" s="5">
        <v>43380</v>
      </c>
      <c r="C1681" s="5">
        <v>43387</v>
      </c>
      <c r="D1681" s="5">
        <v>43383</v>
      </c>
      <c r="E1681" s="5">
        <v>43383</v>
      </c>
      <c r="F1681" s="5">
        <v>43380</v>
      </c>
      <c r="G1681" s="14"/>
      <c r="H1681" s="14"/>
      <c r="I1681" s="5">
        <v>43387</v>
      </c>
      <c r="J1681" t="str">
        <f t="shared" si="78"/>
        <v/>
      </c>
      <c r="K1681" t="str">
        <f t="shared" si="79"/>
        <v>YES</v>
      </c>
      <c r="N1681" t="str">
        <f t="shared" si="80"/>
        <v/>
      </c>
    </row>
    <row r="1682" spans="1:14">
      <c r="A1682" s="4">
        <v>12533</v>
      </c>
      <c r="B1682" s="5">
        <v>43380</v>
      </c>
      <c r="C1682" s="5">
        <v>43387</v>
      </c>
      <c r="D1682" s="5">
        <v>43383</v>
      </c>
      <c r="E1682" s="5">
        <v>43383</v>
      </c>
      <c r="F1682" s="5">
        <v>43380</v>
      </c>
      <c r="G1682" s="14"/>
      <c r="H1682" s="14"/>
      <c r="I1682" s="5">
        <v>43387</v>
      </c>
      <c r="J1682" t="str">
        <f t="shared" si="78"/>
        <v/>
      </c>
      <c r="K1682" t="str">
        <f t="shared" si="79"/>
        <v>YES</v>
      </c>
      <c r="N1682" t="str">
        <f t="shared" si="80"/>
        <v/>
      </c>
    </row>
    <row r="1683" spans="1:14">
      <c r="A1683" s="4">
        <v>12535</v>
      </c>
      <c r="B1683" s="5">
        <v>43380</v>
      </c>
      <c r="C1683" s="5">
        <v>43389</v>
      </c>
      <c r="D1683" s="5">
        <v>43383</v>
      </c>
      <c r="E1683" s="5">
        <v>43383</v>
      </c>
      <c r="F1683" s="5">
        <v>43380</v>
      </c>
      <c r="G1683" s="14"/>
      <c r="H1683" s="5">
        <v>43381</v>
      </c>
      <c r="I1683" s="5">
        <v>43389</v>
      </c>
      <c r="J1683" t="str">
        <f t="shared" si="78"/>
        <v/>
      </c>
      <c r="K1683" t="str">
        <f t="shared" si="79"/>
        <v>YES</v>
      </c>
      <c r="N1683" t="str">
        <f t="shared" si="80"/>
        <v/>
      </c>
    </row>
    <row r="1684" spans="1:14">
      <c r="A1684" s="4">
        <v>12536</v>
      </c>
      <c r="B1684" s="5">
        <v>43380</v>
      </c>
      <c r="C1684" s="5">
        <v>43387</v>
      </c>
      <c r="D1684" s="5">
        <v>43384</v>
      </c>
      <c r="E1684" s="5">
        <v>43384</v>
      </c>
      <c r="F1684" s="5">
        <v>43381</v>
      </c>
      <c r="G1684" s="14"/>
      <c r="H1684" s="14"/>
      <c r="I1684" s="5">
        <v>43387</v>
      </c>
      <c r="J1684" t="str">
        <f t="shared" si="78"/>
        <v/>
      </c>
      <c r="K1684" t="str">
        <f t="shared" si="79"/>
        <v>YES</v>
      </c>
      <c r="N1684" t="str">
        <f t="shared" si="80"/>
        <v/>
      </c>
    </row>
    <row r="1685" spans="1:14">
      <c r="A1685" s="4">
        <v>12538</v>
      </c>
      <c r="B1685" s="5">
        <v>43380</v>
      </c>
      <c r="C1685" s="5">
        <v>43387</v>
      </c>
      <c r="D1685" s="5">
        <v>43384</v>
      </c>
      <c r="E1685" s="5">
        <v>43384</v>
      </c>
      <c r="F1685" s="5">
        <v>43381</v>
      </c>
      <c r="G1685" s="5">
        <v>43391</v>
      </c>
      <c r="H1685" s="14"/>
      <c r="I1685" s="5">
        <v>43391</v>
      </c>
      <c r="J1685">
        <f t="shared" si="78"/>
        <v>11</v>
      </c>
      <c r="K1685" t="str">
        <f t="shared" si="79"/>
        <v>YES</v>
      </c>
      <c r="N1685">
        <f t="shared" si="80"/>
        <v>4</v>
      </c>
    </row>
    <row r="1686" spans="1:14">
      <c r="A1686" s="4">
        <v>12539</v>
      </c>
      <c r="B1686" s="5">
        <v>43380</v>
      </c>
      <c r="C1686" s="5">
        <v>43385</v>
      </c>
      <c r="D1686" s="5">
        <v>43382</v>
      </c>
      <c r="E1686" s="5">
        <v>43382</v>
      </c>
      <c r="F1686" s="5">
        <v>43380</v>
      </c>
      <c r="G1686" s="5">
        <v>43389</v>
      </c>
      <c r="H1686" s="5">
        <v>43388</v>
      </c>
      <c r="I1686" s="5">
        <v>43389</v>
      </c>
      <c r="J1686">
        <f t="shared" si="78"/>
        <v>9</v>
      </c>
      <c r="K1686" t="str">
        <f t="shared" si="79"/>
        <v>YES</v>
      </c>
      <c r="N1686">
        <f t="shared" si="80"/>
        <v>4</v>
      </c>
    </row>
    <row r="1687" spans="1:14">
      <c r="A1687" s="4">
        <v>12541</v>
      </c>
      <c r="B1687" s="5">
        <v>43380</v>
      </c>
      <c r="C1687" s="5">
        <v>43388</v>
      </c>
      <c r="D1687" s="5">
        <v>43385</v>
      </c>
      <c r="E1687" s="5">
        <v>43385</v>
      </c>
      <c r="F1687" s="5">
        <v>43381</v>
      </c>
      <c r="G1687" s="14"/>
      <c r="H1687" s="14"/>
      <c r="I1687" s="5">
        <v>43388</v>
      </c>
      <c r="J1687" t="str">
        <f t="shared" si="78"/>
        <v/>
      </c>
      <c r="K1687" t="str">
        <f t="shared" si="79"/>
        <v>YES</v>
      </c>
      <c r="N1687" t="str">
        <f t="shared" si="80"/>
        <v/>
      </c>
    </row>
    <row r="1688" spans="1:14">
      <c r="A1688" s="4">
        <v>12542</v>
      </c>
      <c r="B1688" s="5">
        <v>43380</v>
      </c>
      <c r="C1688" s="5">
        <v>43388</v>
      </c>
      <c r="D1688" s="5">
        <v>43383</v>
      </c>
      <c r="E1688" s="5">
        <v>43383</v>
      </c>
      <c r="F1688" s="5">
        <v>43380</v>
      </c>
      <c r="G1688" s="14"/>
      <c r="H1688" s="14"/>
      <c r="I1688" s="5">
        <v>43388</v>
      </c>
      <c r="J1688" t="str">
        <f t="shared" si="78"/>
        <v/>
      </c>
      <c r="K1688" t="str">
        <f t="shared" si="79"/>
        <v>YES</v>
      </c>
      <c r="N1688" t="str">
        <f t="shared" si="80"/>
        <v/>
      </c>
    </row>
    <row r="1689" spans="1:14">
      <c r="A1689" s="4">
        <v>12543</v>
      </c>
      <c r="B1689" s="5">
        <v>43380</v>
      </c>
      <c r="C1689" s="5">
        <v>43388</v>
      </c>
      <c r="D1689" s="5">
        <v>43383</v>
      </c>
      <c r="E1689" s="5">
        <v>43383</v>
      </c>
      <c r="F1689" s="5">
        <v>43380</v>
      </c>
      <c r="G1689" s="5">
        <v>43391</v>
      </c>
      <c r="H1689" s="5">
        <v>43381</v>
      </c>
      <c r="I1689" s="5">
        <v>43391</v>
      </c>
      <c r="J1689">
        <f t="shared" si="78"/>
        <v>11</v>
      </c>
      <c r="K1689" t="str">
        <f t="shared" si="79"/>
        <v>YES</v>
      </c>
      <c r="N1689">
        <f t="shared" si="80"/>
        <v>3</v>
      </c>
    </row>
    <row r="1690" spans="1:14">
      <c r="A1690" s="4">
        <v>12545</v>
      </c>
      <c r="B1690" s="5">
        <v>43380</v>
      </c>
      <c r="C1690" s="5">
        <v>43389</v>
      </c>
      <c r="D1690" s="5">
        <v>43383</v>
      </c>
      <c r="E1690" s="5">
        <v>43383</v>
      </c>
      <c r="F1690" s="5">
        <v>43380</v>
      </c>
      <c r="G1690" s="14"/>
      <c r="H1690" s="5">
        <v>43384</v>
      </c>
      <c r="I1690" s="5">
        <v>43389</v>
      </c>
      <c r="J1690" t="str">
        <f t="shared" si="78"/>
        <v/>
      </c>
      <c r="K1690" t="str">
        <f t="shared" si="79"/>
        <v>YES</v>
      </c>
      <c r="N1690" t="str">
        <f t="shared" si="80"/>
        <v/>
      </c>
    </row>
    <row r="1691" spans="1:14">
      <c r="A1691" s="4">
        <v>12546</v>
      </c>
      <c r="B1691" s="5">
        <v>43380</v>
      </c>
      <c r="C1691" s="5">
        <v>43386</v>
      </c>
      <c r="D1691" s="5">
        <v>43382</v>
      </c>
      <c r="E1691" s="5">
        <v>43382</v>
      </c>
      <c r="F1691" s="5">
        <v>43380</v>
      </c>
      <c r="G1691" s="14"/>
      <c r="H1691" s="14"/>
      <c r="I1691" s="5">
        <v>43386</v>
      </c>
      <c r="J1691" t="str">
        <f t="shared" si="78"/>
        <v/>
      </c>
      <c r="K1691" t="str">
        <f t="shared" si="79"/>
        <v>YES</v>
      </c>
      <c r="N1691" t="str">
        <f t="shared" si="80"/>
        <v/>
      </c>
    </row>
    <row r="1692" spans="1:14">
      <c r="A1692" s="4">
        <v>12548</v>
      </c>
      <c r="B1692" s="5">
        <v>43380</v>
      </c>
      <c r="C1692" s="5">
        <v>43385</v>
      </c>
      <c r="D1692" s="5">
        <v>43382</v>
      </c>
      <c r="E1692" s="5">
        <v>43382</v>
      </c>
      <c r="F1692" s="5">
        <v>43380</v>
      </c>
      <c r="G1692" s="14"/>
      <c r="H1692" s="5">
        <v>43384</v>
      </c>
      <c r="I1692" s="5">
        <v>43385</v>
      </c>
      <c r="J1692" t="str">
        <f t="shared" si="78"/>
        <v/>
      </c>
      <c r="K1692" t="str">
        <f t="shared" si="79"/>
        <v>YES</v>
      </c>
      <c r="N1692" t="str">
        <f t="shared" si="80"/>
        <v/>
      </c>
    </row>
    <row r="1693" spans="1:14">
      <c r="A1693" s="4">
        <v>12549</v>
      </c>
      <c r="B1693" s="5">
        <v>43380</v>
      </c>
      <c r="C1693" s="5">
        <v>43388</v>
      </c>
      <c r="D1693" s="5">
        <v>43385</v>
      </c>
      <c r="E1693" s="5">
        <v>43385</v>
      </c>
      <c r="F1693" s="5">
        <v>43381</v>
      </c>
      <c r="G1693" s="14"/>
      <c r="H1693" s="14"/>
      <c r="I1693" s="5">
        <v>43388</v>
      </c>
      <c r="J1693" t="str">
        <f t="shared" si="78"/>
        <v/>
      </c>
      <c r="K1693" t="str">
        <f t="shared" si="79"/>
        <v>YES</v>
      </c>
      <c r="N1693" t="str">
        <f t="shared" si="80"/>
        <v/>
      </c>
    </row>
    <row r="1694" spans="1:14">
      <c r="A1694" s="4">
        <v>12550</v>
      </c>
      <c r="B1694" s="5">
        <v>43380</v>
      </c>
      <c r="C1694" s="5">
        <v>43386</v>
      </c>
      <c r="D1694" s="5">
        <v>43383</v>
      </c>
      <c r="E1694" s="5">
        <v>43383</v>
      </c>
      <c r="F1694" s="5">
        <v>43380</v>
      </c>
      <c r="G1694" s="5">
        <v>43387</v>
      </c>
      <c r="H1694" s="14"/>
      <c r="I1694" s="5">
        <v>43387</v>
      </c>
      <c r="J1694">
        <f t="shared" si="78"/>
        <v>7</v>
      </c>
      <c r="K1694" t="str">
        <f t="shared" si="79"/>
        <v>YES</v>
      </c>
      <c r="N1694">
        <f t="shared" si="80"/>
        <v>1</v>
      </c>
    </row>
    <row r="1695" spans="1:14">
      <c r="A1695" s="4">
        <v>12551</v>
      </c>
      <c r="B1695" s="5">
        <v>43380</v>
      </c>
      <c r="C1695" s="5">
        <v>43387</v>
      </c>
      <c r="D1695" s="5">
        <v>43384</v>
      </c>
      <c r="E1695" s="5">
        <v>43384</v>
      </c>
      <c r="F1695" s="5">
        <v>43380</v>
      </c>
      <c r="G1695" s="14"/>
      <c r="H1695" s="14"/>
      <c r="I1695" s="5">
        <v>43387</v>
      </c>
      <c r="J1695" t="str">
        <f t="shared" si="78"/>
        <v/>
      </c>
      <c r="K1695" t="str">
        <f t="shared" si="79"/>
        <v>YES</v>
      </c>
      <c r="N1695" t="str">
        <f t="shared" si="80"/>
        <v/>
      </c>
    </row>
    <row r="1696" spans="1:14">
      <c r="A1696" s="4">
        <v>12552</v>
      </c>
      <c r="B1696" s="5">
        <v>43380</v>
      </c>
      <c r="C1696" s="5">
        <v>43390</v>
      </c>
      <c r="D1696" s="5">
        <v>43384</v>
      </c>
      <c r="E1696" s="5">
        <v>43384</v>
      </c>
      <c r="F1696" s="5">
        <v>43381</v>
      </c>
      <c r="G1696" s="14"/>
      <c r="H1696" s="14"/>
      <c r="I1696" s="5">
        <v>43390</v>
      </c>
      <c r="J1696" t="str">
        <f t="shared" si="78"/>
        <v/>
      </c>
      <c r="K1696" t="str">
        <f t="shared" si="79"/>
        <v>YES</v>
      </c>
      <c r="N1696" t="str">
        <f t="shared" si="80"/>
        <v/>
      </c>
    </row>
    <row r="1697" spans="1:14">
      <c r="A1697" s="4">
        <v>12553</v>
      </c>
      <c r="B1697" s="5">
        <v>43380</v>
      </c>
      <c r="C1697" s="5">
        <v>43385</v>
      </c>
      <c r="D1697" s="5">
        <v>43382</v>
      </c>
      <c r="E1697" s="5">
        <v>43382</v>
      </c>
      <c r="F1697" s="5">
        <v>43380</v>
      </c>
      <c r="G1697" s="14"/>
      <c r="H1697" s="14"/>
      <c r="I1697" s="5">
        <v>43385</v>
      </c>
      <c r="J1697" t="str">
        <f t="shared" si="78"/>
        <v/>
      </c>
      <c r="K1697" t="str">
        <f t="shared" si="79"/>
        <v>YES</v>
      </c>
      <c r="N1697" t="str">
        <f t="shared" si="80"/>
        <v/>
      </c>
    </row>
    <row r="1698" spans="1:14">
      <c r="A1698" s="4">
        <v>12554</v>
      </c>
      <c r="B1698" s="5">
        <v>43380</v>
      </c>
      <c r="C1698" s="5">
        <v>43387</v>
      </c>
      <c r="D1698" s="5">
        <v>43383</v>
      </c>
      <c r="E1698" s="5">
        <v>43383</v>
      </c>
      <c r="F1698" s="5">
        <v>43380</v>
      </c>
      <c r="G1698" s="14"/>
      <c r="H1698" s="14"/>
      <c r="I1698" s="5">
        <v>43387</v>
      </c>
      <c r="J1698" t="str">
        <f t="shared" si="78"/>
        <v/>
      </c>
      <c r="K1698" t="str">
        <f t="shared" si="79"/>
        <v>YES</v>
      </c>
      <c r="N1698" t="str">
        <f t="shared" si="80"/>
        <v/>
      </c>
    </row>
    <row r="1699" spans="1:14">
      <c r="A1699" s="4">
        <v>12555</v>
      </c>
      <c r="B1699" s="5">
        <v>43380</v>
      </c>
      <c r="C1699" s="5">
        <v>43387</v>
      </c>
      <c r="D1699" s="5">
        <v>43382</v>
      </c>
      <c r="E1699" s="5">
        <v>43382</v>
      </c>
      <c r="F1699" s="5">
        <v>43380</v>
      </c>
      <c r="G1699" s="14"/>
      <c r="H1699" s="14"/>
      <c r="I1699" s="5">
        <v>43387</v>
      </c>
      <c r="J1699" t="str">
        <f t="shared" si="78"/>
        <v/>
      </c>
      <c r="K1699" t="str">
        <f t="shared" si="79"/>
        <v>YES</v>
      </c>
      <c r="N1699" t="str">
        <f t="shared" si="80"/>
        <v/>
      </c>
    </row>
    <row r="1700" spans="1:14">
      <c r="A1700" s="4">
        <v>12558</v>
      </c>
      <c r="B1700" s="5">
        <v>43380</v>
      </c>
      <c r="C1700" s="5">
        <v>43388</v>
      </c>
      <c r="D1700" s="5">
        <v>43383</v>
      </c>
      <c r="E1700" s="5">
        <v>43383</v>
      </c>
      <c r="F1700" s="5">
        <v>43381</v>
      </c>
      <c r="G1700" s="14"/>
      <c r="H1700" s="14"/>
      <c r="I1700" s="5">
        <v>43388</v>
      </c>
      <c r="J1700" t="str">
        <f t="shared" si="78"/>
        <v/>
      </c>
      <c r="K1700" t="str">
        <f t="shared" si="79"/>
        <v>YES</v>
      </c>
      <c r="N1700" t="str">
        <f t="shared" si="80"/>
        <v/>
      </c>
    </row>
    <row r="1701" spans="1:14">
      <c r="A1701" s="4">
        <v>12564</v>
      </c>
      <c r="B1701" s="5">
        <v>43380</v>
      </c>
      <c r="C1701" s="5">
        <v>43389</v>
      </c>
      <c r="D1701" s="5">
        <v>43384</v>
      </c>
      <c r="E1701" s="5">
        <v>43384</v>
      </c>
      <c r="F1701" s="5">
        <v>43381</v>
      </c>
      <c r="G1701" s="14"/>
      <c r="H1701" s="5">
        <v>43387</v>
      </c>
      <c r="I1701" s="5">
        <v>43389</v>
      </c>
      <c r="J1701" t="str">
        <f t="shared" si="78"/>
        <v/>
      </c>
      <c r="K1701" t="str">
        <f t="shared" si="79"/>
        <v>YES</v>
      </c>
      <c r="N1701" t="str">
        <f t="shared" si="80"/>
        <v/>
      </c>
    </row>
    <row r="1702" spans="1:14">
      <c r="A1702" s="4">
        <v>12565</v>
      </c>
      <c r="B1702" s="5">
        <v>43380</v>
      </c>
      <c r="C1702" s="5">
        <v>43389</v>
      </c>
      <c r="D1702" s="5">
        <v>43385</v>
      </c>
      <c r="E1702" s="5">
        <v>43385</v>
      </c>
      <c r="F1702" s="5">
        <v>43381</v>
      </c>
      <c r="G1702" s="14"/>
      <c r="H1702" s="14"/>
      <c r="I1702" s="5">
        <v>43389</v>
      </c>
      <c r="J1702" t="str">
        <f t="shared" si="78"/>
        <v/>
      </c>
      <c r="K1702" t="str">
        <f t="shared" si="79"/>
        <v>YES</v>
      </c>
      <c r="N1702" t="str">
        <f t="shared" si="80"/>
        <v/>
      </c>
    </row>
    <row r="1703" spans="1:14">
      <c r="A1703" s="4">
        <v>12566</v>
      </c>
      <c r="B1703" s="5">
        <v>43380</v>
      </c>
      <c r="C1703" s="5">
        <v>43385</v>
      </c>
      <c r="D1703" s="5">
        <v>43382</v>
      </c>
      <c r="E1703" s="5">
        <v>43382</v>
      </c>
      <c r="F1703" s="5">
        <v>43380</v>
      </c>
      <c r="G1703" s="14"/>
      <c r="H1703" s="14"/>
      <c r="I1703" s="5">
        <v>43385</v>
      </c>
      <c r="J1703" t="str">
        <f t="shared" si="78"/>
        <v/>
      </c>
      <c r="K1703" t="str">
        <f t="shared" si="79"/>
        <v>YES</v>
      </c>
      <c r="N1703" t="str">
        <f t="shared" si="80"/>
        <v/>
      </c>
    </row>
    <row r="1704" spans="1:14">
      <c r="A1704" s="4">
        <v>12567</v>
      </c>
      <c r="B1704" s="5">
        <v>43380</v>
      </c>
      <c r="C1704" s="5">
        <v>43388</v>
      </c>
      <c r="D1704" s="5">
        <v>43385</v>
      </c>
      <c r="E1704" s="5">
        <v>43385</v>
      </c>
      <c r="F1704" s="5">
        <v>43381</v>
      </c>
      <c r="G1704" s="5">
        <v>43388</v>
      </c>
      <c r="H1704" s="5">
        <v>43383</v>
      </c>
      <c r="I1704" s="5">
        <v>43388</v>
      </c>
      <c r="J1704">
        <f t="shared" si="78"/>
        <v>8</v>
      </c>
      <c r="K1704" t="str">
        <f t="shared" si="79"/>
        <v>YES</v>
      </c>
      <c r="N1704">
        <f t="shared" si="80"/>
        <v>0</v>
      </c>
    </row>
    <row r="1705" spans="1:14">
      <c r="A1705" s="4">
        <v>12569</v>
      </c>
      <c r="B1705" s="5">
        <v>43380</v>
      </c>
      <c r="C1705" s="5">
        <v>43390</v>
      </c>
      <c r="D1705" s="5">
        <v>43385</v>
      </c>
      <c r="E1705" s="5">
        <v>43385</v>
      </c>
      <c r="F1705" s="5">
        <v>43380</v>
      </c>
      <c r="G1705" s="14"/>
      <c r="H1705" s="5">
        <v>43383</v>
      </c>
      <c r="I1705" s="5">
        <v>43390</v>
      </c>
      <c r="J1705" t="str">
        <f t="shared" si="78"/>
        <v/>
      </c>
      <c r="K1705" t="str">
        <f t="shared" si="79"/>
        <v>YES</v>
      </c>
      <c r="N1705" t="str">
        <f t="shared" si="80"/>
        <v/>
      </c>
    </row>
    <row r="1706" spans="1:14">
      <c r="A1706" s="4">
        <v>12570</v>
      </c>
      <c r="B1706" s="5">
        <v>43380</v>
      </c>
      <c r="C1706" s="5">
        <v>43389</v>
      </c>
      <c r="D1706" s="5">
        <v>43386</v>
      </c>
      <c r="E1706" s="5">
        <v>43386</v>
      </c>
      <c r="F1706" s="5">
        <v>43380</v>
      </c>
      <c r="G1706" s="14"/>
      <c r="H1706" s="14"/>
      <c r="I1706" s="5">
        <v>43389</v>
      </c>
      <c r="J1706" t="str">
        <f t="shared" si="78"/>
        <v/>
      </c>
      <c r="K1706" t="str">
        <f t="shared" si="79"/>
        <v>YES</v>
      </c>
      <c r="N1706" t="str">
        <f t="shared" si="80"/>
        <v/>
      </c>
    </row>
    <row r="1707" spans="1:14">
      <c r="A1707" s="4">
        <v>12571</v>
      </c>
      <c r="B1707" s="5">
        <v>43380</v>
      </c>
      <c r="C1707" s="5">
        <v>43385</v>
      </c>
      <c r="D1707" s="5">
        <v>43383</v>
      </c>
      <c r="E1707" s="5">
        <v>43383</v>
      </c>
      <c r="F1707" s="5">
        <v>43381</v>
      </c>
      <c r="G1707" s="14"/>
      <c r="H1707" s="5">
        <v>43390</v>
      </c>
      <c r="I1707" s="5">
        <v>43390</v>
      </c>
      <c r="J1707" t="str">
        <f t="shared" si="78"/>
        <v/>
      </c>
      <c r="K1707" t="str">
        <f t="shared" si="79"/>
        <v>YES</v>
      </c>
      <c r="N1707" t="str">
        <f t="shared" si="80"/>
        <v/>
      </c>
    </row>
    <row r="1708" spans="1:14">
      <c r="A1708" s="4">
        <v>12572</v>
      </c>
      <c r="B1708" s="5">
        <v>43380</v>
      </c>
      <c r="C1708" s="5">
        <v>43391</v>
      </c>
      <c r="D1708" s="5">
        <v>43385</v>
      </c>
      <c r="E1708" s="5">
        <v>43385</v>
      </c>
      <c r="F1708" s="5">
        <v>43381</v>
      </c>
      <c r="G1708" s="14"/>
      <c r="H1708" s="5">
        <v>43380</v>
      </c>
      <c r="I1708" s="5">
        <v>43391</v>
      </c>
      <c r="J1708" t="str">
        <f t="shared" si="78"/>
        <v/>
      </c>
      <c r="K1708" t="str">
        <f t="shared" si="79"/>
        <v>YES</v>
      </c>
      <c r="N1708" t="str">
        <f t="shared" si="80"/>
        <v/>
      </c>
    </row>
    <row r="1709" spans="1:14">
      <c r="A1709" s="4">
        <v>12574</v>
      </c>
      <c r="B1709" s="5">
        <v>43380</v>
      </c>
      <c r="C1709" s="5">
        <v>43388</v>
      </c>
      <c r="D1709" s="5">
        <v>43384</v>
      </c>
      <c r="E1709" s="5">
        <v>43384</v>
      </c>
      <c r="F1709" s="5">
        <v>43381</v>
      </c>
      <c r="G1709" s="14"/>
      <c r="H1709" s="14"/>
      <c r="I1709" s="5">
        <v>43388</v>
      </c>
      <c r="J1709" t="str">
        <f t="shared" si="78"/>
        <v/>
      </c>
      <c r="K1709" t="str">
        <f t="shared" si="79"/>
        <v>YES</v>
      </c>
      <c r="N1709" t="str">
        <f t="shared" si="80"/>
        <v/>
      </c>
    </row>
    <row r="1710" spans="1:14">
      <c r="A1710" s="4">
        <v>12575</v>
      </c>
      <c r="B1710" s="5">
        <v>43380</v>
      </c>
      <c r="C1710" s="5">
        <v>43386</v>
      </c>
      <c r="D1710" s="5">
        <v>43383</v>
      </c>
      <c r="E1710" s="5">
        <v>43383</v>
      </c>
      <c r="F1710" s="5">
        <v>43381</v>
      </c>
      <c r="G1710" s="14"/>
      <c r="H1710" s="5">
        <v>43380</v>
      </c>
      <c r="I1710" s="5">
        <v>43386</v>
      </c>
      <c r="J1710" t="str">
        <f t="shared" si="78"/>
        <v/>
      </c>
      <c r="K1710" t="str">
        <f t="shared" si="79"/>
        <v>YES</v>
      </c>
      <c r="N1710" t="str">
        <f t="shared" si="80"/>
        <v/>
      </c>
    </row>
    <row r="1711" spans="1:14">
      <c r="A1711" s="4">
        <v>12576</v>
      </c>
      <c r="B1711" s="5">
        <v>43380</v>
      </c>
      <c r="C1711" s="5">
        <v>43385</v>
      </c>
      <c r="D1711" s="5">
        <v>43383</v>
      </c>
      <c r="E1711" s="5">
        <v>43383</v>
      </c>
      <c r="F1711" s="5">
        <v>43380</v>
      </c>
      <c r="G1711" s="5">
        <v>43388</v>
      </c>
      <c r="H1711" s="14"/>
      <c r="I1711" s="5">
        <v>43388</v>
      </c>
      <c r="J1711">
        <f t="shared" si="78"/>
        <v>8</v>
      </c>
      <c r="K1711" t="str">
        <f t="shared" si="79"/>
        <v>YES</v>
      </c>
      <c r="N1711">
        <f t="shared" si="80"/>
        <v>3</v>
      </c>
    </row>
    <row r="1712" spans="1:14">
      <c r="A1712" s="4">
        <v>12578</v>
      </c>
      <c r="B1712" s="5">
        <v>43380</v>
      </c>
      <c r="C1712" s="5">
        <v>43390</v>
      </c>
      <c r="D1712" s="5">
        <v>43387</v>
      </c>
      <c r="E1712" s="5">
        <v>43387</v>
      </c>
      <c r="F1712" s="5">
        <v>43381</v>
      </c>
      <c r="G1712" s="14"/>
      <c r="H1712" s="5">
        <v>43381</v>
      </c>
      <c r="I1712" s="5">
        <v>43390</v>
      </c>
      <c r="J1712" t="str">
        <f t="shared" si="78"/>
        <v/>
      </c>
      <c r="K1712" t="str">
        <f t="shared" si="79"/>
        <v>YES</v>
      </c>
      <c r="N1712" t="str">
        <f t="shared" si="80"/>
        <v/>
      </c>
    </row>
    <row r="1713" spans="1:14">
      <c r="A1713" s="4">
        <v>12580</v>
      </c>
      <c r="B1713" s="5">
        <v>43380</v>
      </c>
      <c r="C1713" s="5">
        <v>43385</v>
      </c>
      <c r="D1713" s="5">
        <v>43383</v>
      </c>
      <c r="E1713" s="5">
        <v>43383</v>
      </c>
      <c r="F1713" s="5">
        <v>43381</v>
      </c>
      <c r="G1713" s="14"/>
      <c r="H1713" s="5">
        <v>43386</v>
      </c>
      <c r="I1713" s="5">
        <v>43386</v>
      </c>
      <c r="J1713" t="str">
        <f t="shared" si="78"/>
        <v/>
      </c>
      <c r="K1713" t="str">
        <f t="shared" si="79"/>
        <v>YES</v>
      </c>
      <c r="N1713" t="str">
        <f t="shared" si="80"/>
        <v/>
      </c>
    </row>
    <row r="1714" spans="1:14">
      <c r="A1714" s="4">
        <v>12585</v>
      </c>
      <c r="B1714" s="5">
        <v>43380</v>
      </c>
      <c r="C1714" s="5">
        <v>43393</v>
      </c>
      <c r="D1714" s="5">
        <v>43387</v>
      </c>
      <c r="E1714" s="5">
        <v>43387</v>
      </c>
      <c r="F1714" s="5">
        <v>43381</v>
      </c>
      <c r="G1714" s="14"/>
      <c r="H1714" s="5">
        <v>43381</v>
      </c>
      <c r="I1714" s="5">
        <v>43393</v>
      </c>
      <c r="J1714" t="str">
        <f t="shared" si="78"/>
        <v/>
      </c>
      <c r="K1714" t="str">
        <f t="shared" si="79"/>
        <v>YES</v>
      </c>
      <c r="N1714" t="str">
        <f t="shared" si="80"/>
        <v/>
      </c>
    </row>
    <row r="1715" spans="1:14">
      <c r="A1715" s="4">
        <v>12586</v>
      </c>
      <c r="B1715" s="5">
        <v>43380</v>
      </c>
      <c r="C1715" s="5">
        <v>43385</v>
      </c>
      <c r="D1715" s="5">
        <v>43382</v>
      </c>
      <c r="E1715" s="5">
        <v>43382</v>
      </c>
      <c r="F1715" s="5">
        <v>43380</v>
      </c>
      <c r="G1715" s="14"/>
      <c r="H1715" s="14"/>
      <c r="I1715" s="5">
        <v>43385</v>
      </c>
      <c r="J1715" t="str">
        <f t="shared" si="78"/>
        <v/>
      </c>
      <c r="K1715" t="str">
        <f t="shared" si="79"/>
        <v>YES</v>
      </c>
      <c r="N1715" t="str">
        <f t="shared" si="80"/>
        <v/>
      </c>
    </row>
    <row r="1716" spans="1:14">
      <c r="A1716" s="4">
        <v>12587</v>
      </c>
      <c r="B1716" s="5">
        <v>43380</v>
      </c>
      <c r="C1716" s="5">
        <v>43389</v>
      </c>
      <c r="D1716" s="5">
        <v>43385</v>
      </c>
      <c r="E1716" s="5">
        <v>43385</v>
      </c>
      <c r="F1716" s="5">
        <v>43381</v>
      </c>
      <c r="G1716" s="14"/>
      <c r="H1716" s="14"/>
      <c r="I1716" s="5">
        <v>43389</v>
      </c>
      <c r="J1716" t="str">
        <f t="shared" si="78"/>
        <v/>
      </c>
      <c r="K1716" t="str">
        <f t="shared" si="79"/>
        <v>YES</v>
      </c>
      <c r="N1716" t="str">
        <f t="shared" si="80"/>
        <v/>
      </c>
    </row>
    <row r="1717" spans="1:14">
      <c r="A1717" s="4">
        <v>12588</v>
      </c>
      <c r="B1717" s="5">
        <v>43380</v>
      </c>
      <c r="C1717" s="5">
        <v>43390</v>
      </c>
      <c r="D1717" s="5">
        <v>43386</v>
      </c>
      <c r="E1717" s="5">
        <v>43386</v>
      </c>
      <c r="F1717" s="5">
        <v>43381</v>
      </c>
      <c r="G1717" s="14"/>
      <c r="H1717" s="14"/>
      <c r="I1717" s="5">
        <v>43390</v>
      </c>
      <c r="J1717" t="str">
        <f t="shared" si="78"/>
        <v/>
      </c>
      <c r="K1717" t="str">
        <f t="shared" si="79"/>
        <v>YES</v>
      </c>
      <c r="N1717" t="str">
        <f t="shared" si="80"/>
        <v/>
      </c>
    </row>
    <row r="1718" spans="1:14">
      <c r="A1718" s="4">
        <v>12590</v>
      </c>
      <c r="B1718" s="5">
        <v>43380</v>
      </c>
      <c r="C1718" s="14"/>
      <c r="D1718" s="14"/>
      <c r="E1718" s="14"/>
      <c r="F1718" s="5">
        <v>43381</v>
      </c>
      <c r="G1718" s="14"/>
      <c r="H1718" s="14"/>
      <c r="I1718" s="5">
        <v>43381</v>
      </c>
      <c r="J1718" t="str">
        <f t="shared" si="78"/>
        <v/>
      </c>
      <c r="K1718" t="str">
        <f t="shared" si="79"/>
        <v>YES</v>
      </c>
      <c r="N1718" t="str">
        <f t="shared" si="80"/>
        <v/>
      </c>
    </row>
    <row r="1719" spans="1:14">
      <c r="A1719" s="4">
        <v>12591</v>
      </c>
      <c r="B1719" s="5">
        <v>43380</v>
      </c>
      <c r="C1719" s="5">
        <v>43390</v>
      </c>
      <c r="D1719" s="5">
        <v>43385</v>
      </c>
      <c r="E1719" s="5">
        <v>43385</v>
      </c>
      <c r="F1719" s="5">
        <v>43380</v>
      </c>
      <c r="G1719" s="5">
        <v>43393</v>
      </c>
      <c r="H1719" s="14"/>
      <c r="I1719" s="5">
        <v>43393</v>
      </c>
      <c r="J1719">
        <f t="shared" si="78"/>
        <v>13</v>
      </c>
      <c r="K1719" t="str">
        <f t="shared" si="79"/>
        <v>YES</v>
      </c>
      <c r="N1719">
        <f t="shared" si="80"/>
        <v>3</v>
      </c>
    </row>
    <row r="1720" spans="1:14">
      <c r="A1720" s="4">
        <v>12592</v>
      </c>
      <c r="B1720" s="5">
        <v>43380</v>
      </c>
      <c r="C1720" s="5">
        <v>43389</v>
      </c>
      <c r="D1720" s="5">
        <v>43384</v>
      </c>
      <c r="E1720" s="5">
        <v>43384</v>
      </c>
      <c r="F1720" s="5">
        <v>43381</v>
      </c>
      <c r="G1720" s="5">
        <v>43390</v>
      </c>
      <c r="H1720" s="5">
        <v>43385</v>
      </c>
      <c r="I1720" s="5">
        <v>43390</v>
      </c>
      <c r="J1720">
        <f t="shared" si="78"/>
        <v>10</v>
      </c>
      <c r="K1720" t="str">
        <f t="shared" si="79"/>
        <v>YES</v>
      </c>
      <c r="N1720">
        <f t="shared" si="80"/>
        <v>1</v>
      </c>
    </row>
    <row r="1721" spans="1:14">
      <c r="A1721" s="4">
        <v>12595</v>
      </c>
      <c r="B1721" s="5">
        <v>43380</v>
      </c>
      <c r="C1721" s="5">
        <v>43387</v>
      </c>
      <c r="D1721" s="5">
        <v>43383</v>
      </c>
      <c r="E1721" s="5">
        <v>43383</v>
      </c>
      <c r="F1721" s="5">
        <v>43380</v>
      </c>
      <c r="G1721" s="5">
        <v>43390</v>
      </c>
      <c r="H1721" s="5">
        <v>43383</v>
      </c>
      <c r="I1721" s="5">
        <v>43390</v>
      </c>
      <c r="J1721">
        <f t="shared" si="78"/>
        <v>10</v>
      </c>
      <c r="K1721" t="str">
        <f t="shared" si="79"/>
        <v>YES</v>
      </c>
      <c r="N1721">
        <f t="shared" si="80"/>
        <v>3</v>
      </c>
    </row>
    <row r="1722" spans="1:14">
      <c r="A1722" s="4">
        <v>12597</v>
      </c>
      <c r="B1722" s="5">
        <v>43380</v>
      </c>
      <c r="C1722" s="14"/>
      <c r="D1722" s="14"/>
      <c r="E1722" s="14"/>
      <c r="F1722" s="5">
        <v>43380</v>
      </c>
      <c r="G1722" s="14"/>
      <c r="H1722" s="14"/>
      <c r="I1722" s="5">
        <v>43380</v>
      </c>
      <c r="J1722" t="str">
        <f t="shared" si="78"/>
        <v/>
      </c>
      <c r="K1722" t="str">
        <f t="shared" si="79"/>
        <v>YES</v>
      </c>
      <c r="N1722" t="str">
        <f t="shared" si="80"/>
        <v/>
      </c>
    </row>
    <row r="1723" spans="1:14">
      <c r="A1723" s="4">
        <v>12599</v>
      </c>
      <c r="B1723" s="5">
        <v>43380</v>
      </c>
      <c r="C1723" s="5">
        <v>43386</v>
      </c>
      <c r="D1723" s="5">
        <v>43383</v>
      </c>
      <c r="E1723" s="5">
        <v>43383</v>
      </c>
      <c r="F1723" s="5">
        <v>43380</v>
      </c>
      <c r="G1723" s="14"/>
      <c r="H1723" s="14"/>
      <c r="I1723" s="5">
        <v>43386</v>
      </c>
      <c r="J1723" t="str">
        <f t="shared" si="78"/>
        <v/>
      </c>
      <c r="K1723" t="str">
        <f t="shared" si="79"/>
        <v>YES</v>
      </c>
      <c r="N1723" t="str">
        <f t="shared" si="80"/>
        <v/>
      </c>
    </row>
    <row r="1724" spans="1:14">
      <c r="A1724" s="4">
        <v>12600</v>
      </c>
      <c r="B1724" s="5">
        <v>43380</v>
      </c>
      <c r="C1724" s="5">
        <v>43392</v>
      </c>
      <c r="D1724" s="5">
        <v>43388</v>
      </c>
      <c r="E1724" s="5">
        <v>43388</v>
      </c>
      <c r="F1724" s="5">
        <v>43380</v>
      </c>
      <c r="G1724" s="14"/>
      <c r="H1724" s="14"/>
      <c r="I1724" s="5">
        <v>43392</v>
      </c>
      <c r="J1724" t="str">
        <f t="shared" si="78"/>
        <v/>
      </c>
      <c r="K1724" t="str">
        <f t="shared" si="79"/>
        <v>YES</v>
      </c>
      <c r="N1724" t="str">
        <f t="shared" si="80"/>
        <v/>
      </c>
    </row>
    <row r="1725" spans="1:14">
      <c r="A1725" s="4">
        <v>12601</v>
      </c>
      <c r="B1725" s="5">
        <v>43380</v>
      </c>
      <c r="C1725" s="5">
        <v>43388</v>
      </c>
      <c r="D1725" s="5">
        <v>43384</v>
      </c>
      <c r="E1725" s="5">
        <v>43384</v>
      </c>
      <c r="F1725" s="5">
        <v>43380</v>
      </c>
      <c r="G1725" s="14"/>
      <c r="H1725" s="5">
        <v>43391</v>
      </c>
      <c r="I1725" s="5">
        <v>43391</v>
      </c>
      <c r="J1725" t="str">
        <f t="shared" si="78"/>
        <v/>
      </c>
      <c r="K1725" t="str">
        <f t="shared" si="79"/>
        <v>YES</v>
      </c>
      <c r="N1725" t="str">
        <f t="shared" si="80"/>
        <v/>
      </c>
    </row>
    <row r="1726" spans="1:14">
      <c r="A1726" s="4">
        <v>12603</v>
      </c>
      <c r="B1726" s="5">
        <v>43380</v>
      </c>
      <c r="C1726" s="5">
        <v>43388</v>
      </c>
      <c r="D1726" s="5">
        <v>43384</v>
      </c>
      <c r="E1726" s="5">
        <v>43384</v>
      </c>
      <c r="F1726" s="5">
        <v>43381</v>
      </c>
      <c r="G1726" s="5">
        <v>43390</v>
      </c>
      <c r="H1726" s="14"/>
      <c r="I1726" s="5">
        <v>43390</v>
      </c>
      <c r="J1726">
        <f t="shared" si="78"/>
        <v>10</v>
      </c>
      <c r="K1726" t="str">
        <f t="shared" si="79"/>
        <v>YES</v>
      </c>
      <c r="N1726">
        <f t="shared" si="80"/>
        <v>2</v>
      </c>
    </row>
    <row r="1727" spans="1:14">
      <c r="A1727" s="4">
        <v>12604</v>
      </c>
      <c r="B1727" s="5">
        <v>43380</v>
      </c>
      <c r="C1727" s="5">
        <v>43390</v>
      </c>
      <c r="D1727" s="5">
        <v>43387</v>
      </c>
      <c r="E1727" s="5">
        <v>43387</v>
      </c>
      <c r="F1727" s="5">
        <v>43381</v>
      </c>
      <c r="G1727" s="14"/>
      <c r="H1727" s="14"/>
      <c r="I1727" s="5">
        <v>43390</v>
      </c>
      <c r="J1727" t="str">
        <f t="shared" si="78"/>
        <v/>
      </c>
      <c r="K1727" t="str">
        <f t="shared" si="79"/>
        <v>YES</v>
      </c>
      <c r="N1727" t="str">
        <f t="shared" si="80"/>
        <v/>
      </c>
    </row>
    <row r="1728" spans="1:14">
      <c r="A1728" s="4">
        <v>12605</v>
      </c>
      <c r="B1728" s="5">
        <v>43380</v>
      </c>
      <c r="C1728" s="5">
        <v>43386</v>
      </c>
      <c r="D1728" s="5">
        <v>43384</v>
      </c>
      <c r="E1728" s="5">
        <v>43384</v>
      </c>
      <c r="F1728" s="5">
        <v>43380</v>
      </c>
      <c r="G1728" s="5">
        <v>43389</v>
      </c>
      <c r="H1728" s="14"/>
      <c r="I1728" s="5">
        <v>43389</v>
      </c>
      <c r="J1728">
        <f t="shared" si="78"/>
        <v>9</v>
      </c>
      <c r="K1728" t="str">
        <f t="shared" si="79"/>
        <v>YES</v>
      </c>
      <c r="N1728">
        <f t="shared" si="80"/>
        <v>3</v>
      </c>
    </row>
    <row r="1729" spans="1:14">
      <c r="A1729" s="4">
        <v>12606</v>
      </c>
      <c r="B1729" s="5">
        <v>43380</v>
      </c>
      <c r="C1729" s="5">
        <v>43386</v>
      </c>
      <c r="D1729" s="5">
        <v>43382</v>
      </c>
      <c r="E1729" s="5">
        <v>43382</v>
      </c>
      <c r="F1729" s="5">
        <v>43380</v>
      </c>
      <c r="G1729" s="5">
        <v>43388</v>
      </c>
      <c r="H1729" s="5">
        <v>43383</v>
      </c>
      <c r="I1729" s="5">
        <v>43388</v>
      </c>
      <c r="J1729">
        <f t="shared" si="78"/>
        <v>8</v>
      </c>
      <c r="K1729" t="str">
        <f t="shared" si="79"/>
        <v>YES</v>
      </c>
      <c r="N1729">
        <f t="shared" si="80"/>
        <v>2</v>
      </c>
    </row>
    <row r="1730" spans="1:14">
      <c r="A1730" s="4">
        <v>12607</v>
      </c>
      <c r="B1730" s="5">
        <v>43380</v>
      </c>
      <c r="C1730" s="5">
        <v>43392</v>
      </c>
      <c r="D1730" s="5">
        <v>43386</v>
      </c>
      <c r="E1730" s="5">
        <v>43386</v>
      </c>
      <c r="F1730" s="5">
        <v>43381</v>
      </c>
      <c r="G1730" s="14"/>
      <c r="H1730" s="14"/>
      <c r="I1730" s="5">
        <v>43392</v>
      </c>
      <c r="J1730" t="str">
        <f t="shared" si="78"/>
        <v/>
      </c>
      <c r="K1730" t="str">
        <f t="shared" si="79"/>
        <v>YES</v>
      </c>
      <c r="N1730" t="str">
        <f t="shared" si="80"/>
        <v/>
      </c>
    </row>
    <row r="1731" spans="1:14">
      <c r="A1731" s="4">
        <v>12610</v>
      </c>
      <c r="B1731" s="5">
        <v>43380</v>
      </c>
      <c r="C1731" s="5">
        <v>43388</v>
      </c>
      <c r="D1731" s="5">
        <v>43385</v>
      </c>
      <c r="E1731" s="5">
        <v>43385</v>
      </c>
      <c r="F1731" s="5">
        <v>43381</v>
      </c>
      <c r="G1731" s="5">
        <v>43390</v>
      </c>
      <c r="H1731" s="14"/>
      <c r="I1731" s="5">
        <v>43390</v>
      </c>
      <c r="J1731">
        <f t="shared" si="78"/>
        <v>10</v>
      </c>
      <c r="K1731" t="str">
        <f t="shared" si="79"/>
        <v>YES</v>
      </c>
      <c r="N1731">
        <f t="shared" si="80"/>
        <v>2</v>
      </c>
    </row>
    <row r="1732" spans="1:14">
      <c r="A1732" s="4">
        <v>12611</v>
      </c>
      <c r="B1732" s="5">
        <v>43380</v>
      </c>
      <c r="C1732" s="5">
        <v>43390</v>
      </c>
      <c r="D1732" s="5">
        <v>43383</v>
      </c>
      <c r="E1732" s="5">
        <v>43383</v>
      </c>
      <c r="F1732" s="5">
        <v>43380</v>
      </c>
      <c r="G1732" s="14"/>
      <c r="H1732" s="5">
        <v>43384</v>
      </c>
      <c r="I1732" s="5">
        <v>43390</v>
      </c>
      <c r="J1732" t="str">
        <f t="shared" si="78"/>
        <v/>
      </c>
      <c r="K1732" t="str">
        <f t="shared" si="79"/>
        <v>YES</v>
      </c>
      <c r="N1732" t="str">
        <f t="shared" si="80"/>
        <v/>
      </c>
    </row>
    <row r="1733" spans="1:14">
      <c r="A1733" s="4">
        <v>12612</v>
      </c>
      <c r="B1733" s="5">
        <v>43380</v>
      </c>
      <c r="C1733" s="5">
        <v>43396</v>
      </c>
      <c r="D1733" s="5">
        <v>43390</v>
      </c>
      <c r="E1733" s="5">
        <v>43390</v>
      </c>
      <c r="F1733" s="5">
        <v>43381</v>
      </c>
      <c r="G1733" s="14"/>
      <c r="H1733" s="14"/>
      <c r="I1733" s="5">
        <v>43396</v>
      </c>
      <c r="J1733" t="str">
        <f t="shared" si="78"/>
        <v/>
      </c>
      <c r="K1733" t="str">
        <f t="shared" si="79"/>
        <v>YES</v>
      </c>
      <c r="N1733" t="str">
        <f t="shared" si="80"/>
        <v/>
      </c>
    </row>
    <row r="1734" spans="1:14">
      <c r="A1734" s="4">
        <v>12613</v>
      </c>
      <c r="B1734" s="5">
        <v>43380</v>
      </c>
      <c r="C1734" s="5">
        <v>43387</v>
      </c>
      <c r="D1734" s="5">
        <v>43385</v>
      </c>
      <c r="E1734" s="5">
        <v>43385</v>
      </c>
      <c r="F1734" s="5">
        <v>43381</v>
      </c>
      <c r="G1734" s="14"/>
      <c r="H1734" s="14"/>
      <c r="I1734" s="5">
        <v>43387</v>
      </c>
      <c r="J1734" t="str">
        <f t="shared" ref="J1734:J1797" si="81">IF(G1734&gt;0,G1734-B1734,"")</f>
        <v/>
      </c>
      <c r="K1734" t="str">
        <f t="shared" ref="K1734:K1797" si="82">IF(B1734 - $M$4 &lt;0,"YES","NO")</f>
        <v>YES</v>
      </c>
      <c r="N1734" t="str">
        <f t="shared" si="80"/>
        <v/>
      </c>
    </row>
    <row r="1735" spans="1:14">
      <c r="A1735" s="4">
        <v>12615</v>
      </c>
      <c r="B1735" s="5">
        <v>43380</v>
      </c>
      <c r="C1735" s="14"/>
      <c r="D1735" s="14"/>
      <c r="E1735" s="14"/>
      <c r="F1735" s="5">
        <v>43380</v>
      </c>
      <c r="G1735" s="14"/>
      <c r="H1735" s="5">
        <v>43381</v>
      </c>
      <c r="I1735" s="5">
        <v>43381</v>
      </c>
      <c r="J1735" t="str">
        <f t="shared" si="81"/>
        <v/>
      </c>
      <c r="K1735" t="str">
        <f t="shared" si="82"/>
        <v>YES</v>
      </c>
      <c r="N1735" t="str">
        <f t="shared" si="80"/>
        <v/>
      </c>
    </row>
    <row r="1736" spans="1:14">
      <c r="A1736" s="4">
        <v>12616</v>
      </c>
      <c r="B1736" s="5">
        <v>43380</v>
      </c>
      <c r="C1736" s="5">
        <v>43387</v>
      </c>
      <c r="D1736" s="5">
        <v>43383</v>
      </c>
      <c r="E1736" s="5">
        <v>43383</v>
      </c>
      <c r="F1736" s="5">
        <v>43381</v>
      </c>
      <c r="G1736" s="14"/>
      <c r="H1736" s="14"/>
      <c r="I1736" s="5">
        <v>43387</v>
      </c>
      <c r="J1736" t="str">
        <f t="shared" si="81"/>
        <v/>
      </c>
      <c r="K1736" t="str">
        <f t="shared" si="82"/>
        <v>YES</v>
      </c>
      <c r="N1736" t="str">
        <f t="shared" ref="N1736:N1799" si="83">IF(G1736&gt;0,G1736-C1736,"")</f>
        <v/>
      </c>
    </row>
    <row r="1737" spans="1:14">
      <c r="A1737" s="4">
        <v>12617</v>
      </c>
      <c r="B1737" s="5">
        <v>43380</v>
      </c>
      <c r="C1737" s="14"/>
      <c r="D1737" s="14"/>
      <c r="E1737" s="14"/>
      <c r="F1737" s="5">
        <v>43380</v>
      </c>
      <c r="G1737" s="14"/>
      <c r="H1737" s="14"/>
      <c r="I1737" s="5">
        <v>43380</v>
      </c>
      <c r="J1737" t="str">
        <f t="shared" si="81"/>
        <v/>
      </c>
      <c r="K1737" t="str">
        <f t="shared" si="82"/>
        <v>YES</v>
      </c>
      <c r="N1737" t="str">
        <f t="shared" si="83"/>
        <v/>
      </c>
    </row>
    <row r="1738" spans="1:14">
      <c r="A1738" s="4">
        <v>12620</v>
      </c>
      <c r="B1738" s="5">
        <v>43380</v>
      </c>
      <c r="C1738" s="14"/>
      <c r="D1738" s="14"/>
      <c r="E1738" s="14"/>
      <c r="F1738" s="5">
        <v>43381</v>
      </c>
      <c r="G1738" s="14"/>
      <c r="H1738" s="5">
        <v>43381</v>
      </c>
      <c r="I1738" s="5">
        <v>43381</v>
      </c>
      <c r="J1738" t="str">
        <f t="shared" si="81"/>
        <v/>
      </c>
      <c r="K1738" t="str">
        <f t="shared" si="82"/>
        <v>YES</v>
      </c>
      <c r="N1738" t="str">
        <f t="shared" si="83"/>
        <v/>
      </c>
    </row>
    <row r="1739" spans="1:14">
      <c r="A1739" s="4">
        <v>12621</v>
      </c>
      <c r="B1739" s="5">
        <v>43380</v>
      </c>
      <c r="C1739" s="5">
        <v>43388</v>
      </c>
      <c r="D1739" s="5">
        <v>43385</v>
      </c>
      <c r="E1739" s="5">
        <v>43385</v>
      </c>
      <c r="F1739" s="5">
        <v>43381</v>
      </c>
      <c r="G1739" s="14"/>
      <c r="H1739" s="14"/>
      <c r="I1739" s="5">
        <v>43388</v>
      </c>
      <c r="J1739" t="str">
        <f t="shared" si="81"/>
        <v/>
      </c>
      <c r="K1739" t="str">
        <f t="shared" si="82"/>
        <v>YES</v>
      </c>
      <c r="N1739" t="str">
        <f t="shared" si="83"/>
        <v/>
      </c>
    </row>
    <row r="1740" spans="1:14">
      <c r="A1740" s="4">
        <v>12623</v>
      </c>
      <c r="B1740" s="5">
        <v>43380</v>
      </c>
      <c r="C1740" s="5">
        <v>43390</v>
      </c>
      <c r="D1740" s="5">
        <v>43385</v>
      </c>
      <c r="E1740" s="5">
        <v>43385</v>
      </c>
      <c r="F1740" s="5">
        <v>43381</v>
      </c>
      <c r="G1740" s="14"/>
      <c r="H1740" s="14"/>
      <c r="I1740" s="5">
        <v>43390</v>
      </c>
      <c r="J1740" t="str">
        <f t="shared" si="81"/>
        <v/>
      </c>
      <c r="K1740" t="str">
        <f t="shared" si="82"/>
        <v>YES</v>
      </c>
      <c r="N1740" t="str">
        <f t="shared" si="83"/>
        <v/>
      </c>
    </row>
    <row r="1741" spans="1:14">
      <c r="A1741" s="4">
        <v>12624</v>
      </c>
      <c r="B1741" s="5">
        <v>43380</v>
      </c>
      <c r="C1741" s="5">
        <v>43387</v>
      </c>
      <c r="D1741" s="5">
        <v>43384</v>
      </c>
      <c r="E1741" s="5">
        <v>43384</v>
      </c>
      <c r="F1741" s="5">
        <v>43381</v>
      </c>
      <c r="G1741" s="14"/>
      <c r="H1741" s="14"/>
      <c r="I1741" s="5">
        <v>43387</v>
      </c>
      <c r="J1741" t="str">
        <f t="shared" si="81"/>
        <v/>
      </c>
      <c r="K1741" t="str">
        <f t="shared" si="82"/>
        <v>YES</v>
      </c>
      <c r="N1741" t="str">
        <f t="shared" si="83"/>
        <v/>
      </c>
    </row>
    <row r="1742" spans="1:14">
      <c r="A1742" s="4">
        <v>12625</v>
      </c>
      <c r="B1742" s="5">
        <v>43380</v>
      </c>
      <c r="C1742" s="14"/>
      <c r="D1742" s="14"/>
      <c r="E1742" s="14"/>
      <c r="F1742" s="5">
        <v>43380</v>
      </c>
      <c r="G1742" s="14"/>
      <c r="H1742" s="5">
        <v>43383</v>
      </c>
      <c r="I1742" s="5">
        <v>43383</v>
      </c>
      <c r="J1742" t="str">
        <f t="shared" si="81"/>
        <v/>
      </c>
      <c r="K1742" t="str">
        <f t="shared" si="82"/>
        <v>YES</v>
      </c>
      <c r="N1742" t="str">
        <f t="shared" si="83"/>
        <v/>
      </c>
    </row>
    <row r="1743" spans="1:14">
      <c r="A1743" s="4">
        <v>12627</v>
      </c>
      <c r="B1743" s="5">
        <v>43380</v>
      </c>
      <c r="C1743" s="5">
        <v>43390</v>
      </c>
      <c r="D1743" s="5">
        <v>43386</v>
      </c>
      <c r="E1743" s="5">
        <v>43386</v>
      </c>
      <c r="F1743" s="5">
        <v>43381</v>
      </c>
      <c r="G1743" s="14"/>
      <c r="H1743" s="14"/>
      <c r="I1743" s="5">
        <v>43390</v>
      </c>
      <c r="J1743" t="str">
        <f t="shared" si="81"/>
        <v/>
      </c>
      <c r="K1743" t="str">
        <f t="shared" si="82"/>
        <v>YES</v>
      </c>
      <c r="N1743" t="str">
        <f t="shared" si="83"/>
        <v/>
      </c>
    </row>
    <row r="1744" spans="1:14">
      <c r="A1744" s="4">
        <v>12630</v>
      </c>
      <c r="B1744" s="5">
        <v>43380</v>
      </c>
      <c r="C1744" s="5">
        <v>43387</v>
      </c>
      <c r="D1744" s="5">
        <v>43384</v>
      </c>
      <c r="E1744" s="5">
        <v>43384</v>
      </c>
      <c r="F1744" s="5">
        <v>43380</v>
      </c>
      <c r="G1744" s="5">
        <v>43389</v>
      </c>
      <c r="H1744" s="5">
        <v>43381</v>
      </c>
      <c r="I1744" s="5">
        <v>43389</v>
      </c>
      <c r="J1744">
        <f t="shared" si="81"/>
        <v>9</v>
      </c>
      <c r="K1744" t="str">
        <f t="shared" si="82"/>
        <v>YES</v>
      </c>
      <c r="N1744">
        <f t="shared" si="83"/>
        <v>2</v>
      </c>
    </row>
    <row r="1745" spans="1:14">
      <c r="A1745" s="4">
        <v>12632</v>
      </c>
      <c r="B1745" s="5">
        <v>43380</v>
      </c>
      <c r="C1745" s="14"/>
      <c r="D1745" s="14"/>
      <c r="E1745" s="14"/>
      <c r="F1745" s="5">
        <v>43380</v>
      </c>
      <c r="G1745" s="14"/>
      <c r="H1745" s="14"/>
      <c r="I1745" s="5">
        <v>43380</v>
      </c>
      <c r="J1745" t="str">
        <f t="shared" si="81"/>
        <v/>
      </c>
      <c r="K1745" t="str">
        <f t="shared" si="82"/>
        <v>YES</v>
      </c>
      <c r="N1745" t="str">
        <f t="shared" si="83"/>
        <v/>
      </c>
    </row>
    <row r="1746" spans="1:14">
      <c r="A1746" s="4">
        <v>12633</v>
      </c>
      <c r="B1746" s="5">
        <v>43380</v>
      </c>
      <c r="C1746" s="5">
        <v>43386</v>
      </c>
      <c r="D1746" s="5">
        <v>43383</v>
      </c>
      <c r="E1746" s="5">
        <v>43383</v>
      </c>
      <c r="F1746" s="5">
        <v>43380</v>
      </c>
      <c r="G1746" s="5">
        <v>43389</v>
      </c>
      <c r="H1746" s="14"/>
      <c r="I1746" s="5">
        <v>43389</v>
      </c>
      <c r="J1746">
        <f t="shared" si="81"/>
        <v>9</v>
      </c>
      <c r="K1746" t="str">
        <f t="shared" si="82"/>
        <v>YES</v>
      </c>
      <c r="N1746">
        <f t="shared" si="83"/>
        <v>3</v>
      </c>
    </row>
    <row r="1747" spans="1:14">
      <c r="A1747" s="4">
        <v>12634</v>
      </c>
      <c r="B1747" s="5">
        <v>43380</v>
      </c>
      <c r="C1747" s="14"/>
      <c r="D1747" s="14"/>
      <c r="E1747" s="14"/>
      <c r="F1747" s="5">
        <v>43380</v>
      </c>
      <c r="G1747" s="14"/>
      <c r="H1747" s="5">
        <v>43383</v>
      </c>
      <c r="I1747" s="5">
        <v>43383</v>
      </c>
      <c r="J1747" t="str">
        <f t="shared" si="81"/>
        <v/>
      </c>
      <c r="K1747" t="str">
        <f t="shared" si="82"/>
        <v>YES</v>
      </c>
      <c r="N1747" t="str">
        <f t="shared" si="83"/>
        <v/>
      </c>
    </row>
    <row r="1748" spans="1:14">
      <c r="A1748" s="4">
        <v>12636</v>
      </c>
      <c r="B1748" s="5">
        <v>43380</v>
      </c>
      <c r="C1748" s="5">
        <v>43392</v>
      </c>
      <c r="D1748" s="5">
        <v>43387</v>
      </c>
      <c r="E1748" s="5">
        <v>43387</v>
      </c>
      <c r="F1748" s="5">
        <v>43381</v>
      </c>
      <c r="G1748" s="5">
        <v>43396</v>
      </c>
      <c r="H1748" s="14"/>
      <c r="I1748" s="5">
        <v>43396</v>
      </c>
      <c r="J1748">
        <f t="shared" si="81"/>
        <v>16</v>
      </c>
      <c r="K1748" t="str">
        <f t="shared" si="82"/>
        <v>YES</v>
      </c>
      <c r="N1748">
        <f t="shared" si="83"/>
        <v>4</v>
      </c>
    </row>
    <row r="1749" spans="1:14">
      <c r="A1749" s="4">
        <v>12639</v>
      </c>
      <c r="B1749" s="5">
        <v>43380</v>
      </c>
      <c r="C1749" s="5">
        <v>43387</v>
      </c>
      <c r="D1749" s="5">
        <v>43383</v>
      </c>
      <c r="E1749" s="5">
        <v>43383</v>
      </c>
      <c r="F1749" s="5">
        <v>43381</v>
      </c>
      <c r="G1749" s="14"/>
      <c r="H1749" s="5">
        <v>43385</v>
      </c>
      <c r="I1749" s="5">
        <v>43387</v>
      </c>
      <c r="J1749" t="str">
        <f t="shared" si="81"/>
        <v/>
      </c>
      <c r="K1749" t="str">
        <f t="shared" si="82"/>
        <v>YES</v>
      </c>
      <c r="N1749" t="str">
        <f t="shared" si="83"/>
        <v/>
      </c>
    </row>
    <row r="1750" spans="1:14">
      <c r="A1750" s="4">
        <v>12640</v>
      </c>
      <c r="B1750" s="5">
        <v>43380</v>
      </c>
      <c r="C1750" s="5">
        <v>43386</v>
      </c>
      <c r="D1750" s="5">
        <v>43384</v>
      </c>
      <c r="E1750" s="5">
        <v>43384</v>
      </c>
      <c r="F1750" s="5">
        <v>43381</v>
      </c>
      <c r="G1750" s="5">
        <v>43386</v>
      </c>
      <c r="H1750" s="5">
        <v>43381</v>
      </c>
      <c r="I1750" s="5">
        <v>43386</v>
      </c>
      <c r="J1750">
        <f t="shared" si="81"/>
        <v>6</v>
      </c>
      <c r="K1750" t="str">
        <f t="shared" si="82"/>
        <v>YES</v>
      </c>
      <c r="N1750">
        <f t="shared" si="83"/>
        <v>0</v>
      </c>
    </row>
    <row r="1751" spans="1:14">
      <c r="A1751" s="4">
        <v>12642</v>
      </c>
      <c r="B1751" s="5">
        <v>43380</v>
      </c>
      <c r="C1751" s="5">
        <v>43389</v>
      </c>
      <c r="D1751" s="5">
        <v>43383</v>
      </c>
      <c r="E1751" s="5">
        <v>43383</v>
      </c>
      <c r="F1751" s="5">
        <v>43381</v>
      </c>
      <c r="G1751" s="5">
        <v>43391</v>
      </c>
      <c r="H1751" s="14"/>
      <c r="I1751" s="5">
        <v>43391</v>
      </c>
      <c r="J1751">
        <f t="shared" si="81"/>
        <v>11</v>
      </c>
      <c r="K1751" t="str">
        <f t="shared" si="82"/>
        <v>YES</v>
      </c>
      <c r="N1751">
        <f t="shared" si="83"/>
        <v>2</v>
      </c>
    </row>
    <row r="1752" spans="1:14">
      <c r="A1752" s="4">
        <v>12644</v>
      </c>
      <c r="B1752" s="5">
        <v>43380</v>
      </c>
      <c r="C1752" s="5">
        <v>43387</v>
      </c>
      <c r="D1752" s="5">
        <v>43382</v>
      </c>
      <c r="E1752" s="5">
        <v>43382</v>
      </c>
      <c r="F1752" s="5">
        <v>43380</v>
      </c>
      <c r="G1752" s="5">
        <v>43387</v>
      </c>
      <c r="H1752" s="5">
        <v>43385</v>
      </c>
      <c r="I1752" s="5">
        <v>43387</v>
      </c>
      <c r="J1752">
        <f t="shared" si="81"/>
        <v>7</v>
      </c>
      <c r="K1752" t="str">
        <f t="shared" si="82"/>
        <v>YES</v>
      </c>
      <c r="N1752">
        <f t="shared" si="83"/>
        <v>0</v>
      </c>
    </row>
    <row r="1753" spans="1:14">
      <c r="A1753" s="4">
        <v>12646</v>
      </c>
      <c r="B1753" s="5">
        <v>43380</v>
      </c>
      <c r="C1753" s="5">
        <v>43388</v>
      </c>
      <c r="D1753" s="5">
        <v>43384</v>
      </c>
      <c r="E1753" s="5">
        <v>43384</v>
      </c>
      <c r="F1753" s="5">
        <v>43380</v>
      </c>
      <c r="G1753" s="5">
        <v>43388</v>
      </c>
      <c r="H1753" s="14"/>
      <c r="I1753" s="5">
        <v>43388</v>
      </c>
      <c r="J1753">
        <f t="shared" si="81"/>
        <v>8</v>
      </c>
      <c r="K1753" t="str">
        <f t="shared" si="82"/>
        <v>YES</v>
      </c>
      <c r="N1753">
        <f t="shared" si="83"/>
        <v>0</v>
      </c>
    </row>
    <row r="1754" spans="1:14">
      <c r="A1754" s="4">
        <v>12649</v>
      </c>
      <c r="B1754" s="5">
        <v>43380</v>
      </c>
      <c r="C1754" s="5">
        <v>43384</v>
      </c>
      <c r="D1754" s="5">
        <v>43382</v>
      </c>
      <c r="E1754" s="5">
        <v>43382</v>
      </c>
      <c r="F1754" s="5">
        <v>43380</v>
      </c>
      <c r="G1754" s="5">
        <v>43386</v>
      </c>
      <c r="H1754" s="5">
        <v>43385</v>
      </c>
      <c r="I1754" s="5">
        <v>43386</v>
      </c>
      <c r="J1754">
        <f t="shared" si="81"/>
        <v>6</v>
      </c>
      <c r="K1754" t="str">
        <f t="shared" si="82"/>
        <v>YES</v>
      </c>
      <c r="N1754">
        <f t="shared" si="83"/>
        <v>2</v>
      </c>
    </row>
    <row r="1755" spans="1:14">
      <c r="A1755" s="4">
        <v>12650</v>
      </c>
      <c r="B1755" s="5">
        <v>43380</v>
      </c>
      <c r="C1755" s="5">
        <v>43387</v>
      </c>
      <c r="D1755" s="5">
        <v>43383</v>
      </c>
      <c r="E1755" s="5">
        <v>43383</v>
      </c>
      <c r="F1755" s="5">
        <v>43380</v>
      </c>
      <c r="G1755" s="14"/>
      <c r="H1755" s="14"/>
      <c r="I1755" s="5">
        <v>43387</v>
      </c>
      <c r="J1755" t="str">
        <f t="shared" si="81"/>
        <v/>
      </c>
      <c r="K1755" t="str">
        <f t="shared" si="82"/>
        <v>YES</v>
      </c>
      <c r="N1755" t="str">
        <f t="shared" si="83"/>
        <v/>
      </c>
    </row>
    <row r="1756" spans="1:14">
      <c r="A1756" s="4">
        <v>12652</v>
      </c>
      <c r="B1756" s="5">
        <v>43380</v>
      </c>
      <c r="C1756" s="5">
        <v>43388</v>
      </c>
      <c r="D1756" s="5">
        <v>43386</v>
      </c>
      <c r="E1756" s="5">
        <v>43386</v>
      </c>
      <c r="F1756" s="5">
        <v>43381</v>
      </c>
      <c r="G1756" s="14"/>
      <c r="H1756" s="14"/>
      <c r="I1756" s="5">
        <v>43388</v>
      </c>
      <c r="J1756" t="str">
        <f t="shared" si="81"/>
        <v/>
      </c>
      <c r="K1756" t="str">
        <f t="shared" si="82"/>
        <v>YES</v>
      </c>
      <c r="N1756" t="str">
        <f t="shared" si="83"/>
        <v/>
      </c>
    </row>
    <row r="1757" spans="1:14">
      <c r="A1757" s="4">
        <v>12653</v>
      </c>
      <c r="B1757" s="5">
        <v>43380</v>
      </c>
      <c r="C1757" s="5">
        <v>43393</v>
      </c>
      <c r="D1757" s="5">
        <v>43387</v>
      </c>
      <c r="E1757" s="5">
        <v>43387</v>
      </c>
      <c r="F1757" s="5">
        <v>43381</v>
      </c>
      <c r="G1757" s="14"/>
      <c r="H1757" s="14"/>
      <c r="I1757" s="5">
        <v>43393</v>
      </c>
      <c r="J1757" t="str">
        <f t="shared" si="81"/>
        <v/>
      </c>
      <c r="K1757" t="str">
        <f t="shared" si="82"/>
        <v>YES</v>
      </c>
      <c r="N1757" t="str">
        <f t="shared" si="83"/>
        <v/>
      </c>
    </row>
    <row r="1758" spans="1:14">
      <c r="A1758" s="4">
        <v>12655</v>
      </c>
      <c r="B1758" s="5">
        <v>43380</v>
      </c>
      <c r="C1758" s="14"/>
      <c r="D1758" s="14"/>
      <c r="E1758" s="14"/>
      <c r="F1758" s="5">
        <v>43381</v>
      </c>
      <c r="G1758" s="14"/>
      <c r="H1758" s="14"/>
      <c r="I1758" s="5">
        <v>43381</v>
      </c>
      <c r="J1758" t="str">
        <f t="shared" si="81"/>
        <v/>
      </c>
      <c r="K1758" t="str">
        <f t="shared" si="82"/>
        <v>YES</v>
      </c>
      <c r="N1758" t="str">
        <f t="shared" si="83"/>
        <v/>
      </c>
    </row>
    <row r="1759" spans="1:14">
      <c r="A1759" s="4">
        <v>12656</v>
      </c>
      <c r="B1759" s="5">
        <v>43380</v>
      </c>
      <c r="C1759" s="5">
        <v>43388</v>
      </c>
      <c r="D1759" s="5">
        <v>43385</v>
      </c>
      <c r="E1759" s="5">
        <v>43385</v>
      </c>
      <c r="F1759" s="5">
        <v>43380</v>
      </c>
      <c r="G1759" s="14"/>
      <c r="H1759" s="14"/>
      <c r="I1759" s="5">
        <v>43388</v>
      </c>
      <c r="J1759" t="str">
        <f t="shared" si="81"/>
        <v/>
      </c>
      <c r="K1759" t="str">
        <f t="shared" si="82"/>
        <v>YES</v>
      </c>
      <c r="N1759" t="str">
        <f t="shared" si="83"/>
        <v/>
      </c>
    </row>
    <row r="1760" spans="1:14">
      <c r="A1760" s="4">
        <v>12657</v>
      </c>
      <c r="B1760" s="5">
        <v>43380</v>
      </c>
      <c r="C1760" s="5">
        <v>43385</v>
      </c>
      <c r="D1760" s="5">
        <v>43383</v>
      </c>
      <c r="E1760" s="5">
        <v>43383</v>
      </c>
      <c r="F1760" s="5">
        <v>43380</v>
      </c>
      <c r="G1760" s="14"/>
      <c r="H1760" s="5">
        <v>43381</v>
      </c>
      <c r="I1760" s="5">
        <v>43385</v>
      </c>
      <c r="J1760" t="str">
        <f t="shared" si="81"/>
        <v/>
      </c>
      <c r="K1760" t="str">
        <f t="shared" si="82"/>
        <v>YES</v>
      </c>
      <c r="N1760" t="str">
        <f t="shared" si="83"/>
        <v/>
      </c>
    </row>
    <row r="1761" spans="1:14">
      <c r="A1761" s="4">
        <v>12658</v>
      </c>
      <c r="B1761" s="5">
        <v>43380</v>
      </c>
      <c r="C1761" s="5">
        <v>43387</v>
      </c>
      <c r="D1761" s="5">
        <v>43385</v>
      </c>
      <c r="E1761" s="5">
        <v>43385</v>
      </c>
      <c r="F1761" s="5">
        <v>43381</v>
      </c>
      <c r="G1761" s="5">
        <v>43389</v>
      </c>
      <c r="H1761" s="14"/>
      <c r="I1761" s="5">
        <v>43389</v>
      </c>
      <c r="J1761">
        <f t="shared" si="81"/>
        <v>9</v>
      </c>
      <c r="K1761" t="str">
        <f t="shared" si="82"/>
        <v>YES</v>
      </c>
      <c r="N1761">
        <f t="shared" si="83"/>
        <v>2</v>
      </c>
    </row>
    <row r="1762" spans="1:14">
      <c r="A1762" s="4">
        <v>12660</v>
      </c>
      <c r="B1762" s="5">
        <v>43380</v>
      </c>
      <c r="C1762" s="5">
        <v>43387</v>
      </c>
      <c r="D1762" s="5">
        <v>43383</v>
      </c>
      <c r="E1762" s="5">
        <v>43383</v>
      </c>
      <c r="F1762" s="5">
        <v>43380</v>
      </c>
      <c r="G1762" s="14"/>
      <c r="H1762" s="5">
        <v>43381</v>
      </c>
      <c r="I1762" s="5">
        <v>43387</v>
      </c>
      <c r="J1762" t="str">
        <f t="shared" si="81"/>
        <v/>
      </c>
      <c r="K1762" t="str">
        <f t="shared" si="82"/>
        <v>YES</v>
      </c>
      <c r="N1762" t="str">
        <f t="shared" si="83"/>
        <v/>
      </c>
    </row>
    <row r="1763" spans="1:14">
      <c r="A1763" s="4">
        <v>12665</v>
      </c>
      <c r="B1763" s="5">
        <v>43380</v>
      </c>
      <c r="C1763" s="5">
        <v>43389</v>
      </c>
      <c r="D1763" s="5">
        <v>43383</v>
      </c>
      <c r="E1763" s="5">
        <v>43383</v>
      </c>
      <c r="F1763" s="5">
        <v>43381</v>
      </c>
      <c r="G1763" s="14"/>
      <c r="H1763" s="14"/>
      <c r="I1763" s="5">
        <v>43389</v>
      </c>
      <c r="J1763" t="str">
        <f t="shared" si="81"/>
        <v/>
      </c>
      <c r="K1763" t="str">
        <f t="shared" si="82"/>
        <v>YES</v>
      </c>
      <c r="N1763" t="str">
        <f t="shared" si="83"/>
        <v/>
      </c>
    </row>
    <row r="1764" spans="1:14">
      <c r="A1764" s="4">
        <v>12667</v>
      </c>
      <c r="B1764" s="5">
        <v>43380</v>
      </c>
      <c r="C1764" s="5">
        <v>43387</v>
      </c>
      <c r="D1764" s="5">
        <v>43385</v>
      </c>
      <c r="E1764" s="5">
        <v>43385</v>
      </c>
      <c r="F1764" s="5">
        <v>43380</v>
      </c>
      <c r="G1764" s="5">
        <v>43391</v>
      </c>
      <c r="H1764" s="5">
        <v>43382</v>
      </c>
      <c r="I1764" s="5">
        <v>43391</v>
      </c>
      <c r="J1764">
        <f t="shared" si="81"/>
        <v>11</v>
      </c>
      <c r="K1764" t="str">
        <f t="shared" si="82"/>
        <v>YES</v>
      </c>
      <c r="N1764">
        <f t="shared" si="83"/>
        <v>4</v>
      </c>
    </row>
    <row r="1765" spans="1:14">
      <c r="A1765" s="4">
        <v>12668</v>
      </c>
      <c r="B1765" s="5">
        <v>43380</v>
      </c>
      <c r="C1765" s="5">
        <v>43399</v>
      </c>
      <c r="D1765" s="5">
        <v>43394</v>
      </c>
      <c r="E1765" s="5">
        <v>43394</v>
      </c>
      <c r="F1765" s="5">
        <v>43380</v>
      </c>
      <c r="G1765" s="14"/>
      <c r="H1765" s="14"/>
      <c r="I1765" s="5">
        <v>43399</v>
      </c>
      <c r="J1765" t="str">
        <f t="shared" si="81"/>
        <v/>
      </c>
      <c r="K1765" t="str">
        <f t="shared" si="82"/>
        <v>YES</v>
      </c>
      <c r="N1765" t="str">
        <f t="shared" si="83"/>
        <v/>
      </c>
    </row>
    <row r="1766" spans="1:14">
      <c r="A1766" s="4">
        <v>12669</v>
      </c>
      <c r="B1766" s="5">
        <v>43380</v>
      </c>
      <c r="C1766" s="5">
        <v>43388</v>
      </c>
      <c r="D1766" s="5">
        <v>43384</v>
      </c>
      <c r="E1766" s="5">
        <v>43384</v>
      </c>
      <c r="F1766" s="5">
        <v>43380</v>
      </c>
      <c r="G1766" s="5">
        <v>43390</v>
      </c>
      <c r="H1766" s="14"/>
      <c r="I1766" s="5">
        <v>43390</v>
      </c>
      <c r="J1766">
        <f t="shared" si="81"/>
        <v>10</v>
      </c>
      <c r="K1766" t="str">
        <f t="shared" si="82"/>
        <v>YES</v>
      </c>
      <c r="N1766">
        <f t="shared" si="83"/>
        <v>2</v>
      </c>
    </row>
    <row r="1767" spans="1:14">
      <c r="A1767" s="4">
        <v>12670</v>
      </c>
      <c r="B1767" s="5">
        <v>43380</v>
      </c>
      <c r="C1767" s="5">
        <v>43389</v>
      </c>
      <c r="D1767" s="5">
        <v>43384</v>
      </c>
      <c r="E1767" s="5">
        <v>43384</v>
      </c>
      <c r="F1767" s="5">
        <v>43381</v>
      </c>
      <c r="G1767" s="5">
        <v>43390</v>
      </c>
      <c r="H1767" s="14"/>
      <c r="I1767" s="5">
        <v>43390</v>
      </c>
      <c r="J1767">
        <f t="shared" si="81"/>
        <v>10</v>
      </c>
      <c r="K1767" t="str">
        <f t="shared" si="82"/>
        <v>YES</v>
      </c>
      <c r="N1767">
        <f t="shared" si="83"/>
        <v>1</v>
      </c>
    </row>
    <row r="1768" spans="1:14">
      <c r="A1768" s="4">
        <v>12671</v>
      </c>
      <c r="B1768" s="5">
        <v>43380</v>
      </c>
      <c r="C1768" s="5">
        <v>43394</v>
      </c>
      <c r="D1768" s="5">
        <v>43390</v>
      </c>
      <c r="E1768" s="5">
        <v>43390</v>
      </c>
      <c r="F1768" s="5">
        <v>43380</v>
      </c>
      <c r="G1768" s="14"/>
      <c r="H1768" s="14"/>
      <c r="I1768" s="5">
        <v>43394</v>
      </c>
      <c r="J1768" t="str">
        <f t="shared" si="81"/>
        <v/>
      </c>
      <c r="K1768" t="str">
        <f t="shared" si="82"/>
        <v>YES</v>
      </c>
      <c r="N1768" t="str">
        <f t="shared" si="83"/>
        <v/>
      </c>
    </row>
    <row r="1769" spans="1:14">
      <c r="A1769" s="4">
        <v>12672</v>
      </c>
      <c r="B1769" s="5">
        <v>43380</v>
      </c>
      <c r="C1769" s="5">
        <v>43387</v>
      </c>
      <c r="D1769" s="5">
        <v>43383</v>
      </c>
      <c r="E1769" s="5">
        <v>43383</v>
      </c>
      <c r="F1769" s="5">
        <v>43380</v>
      </c>
      <c r="G1769" s="14"/>
      <c r="H1769" s="5">
        <v>43380</v>
      </c>
      <c r="I1769" s="5">
        <v>43387</v>
      </c>
      <c r="J1769" t="str">
        <f t="shared" si="81"/>
        <v/>
      </c>
      <c r="K1769" t="str">
        <f t="shared" si="82"/>
        <v>YES</v>
      </c>
      <c r="N1769" t="str">
        <f t="shared" si="83"/>
        <v/>
      </c>
    </row>
    <row r="1770" spans="1:14">
      <c r="A1770" s="4">
        <v>12673</v>
      </c>
      <c r="B1770" s="5">
        <v>43380</v>
      </c>
      <c r="C1770" s="5">
        <v>43385</v>
      </c>
      <c r="D1770" s="5">
        <v>43383</v>
      </c>
      <c r="E1770" s="5">
        <v>43383</v>
      </c>
      <c r="F1770" s="5">
        <v>43380</v>
      </c>
      <c r="G1770" s="14"/>
      <c r="H1770" s="5">
        <v>43386</v>
      </c>
      <c r="I1770" s="5">
        <v>43386</v>
      </c>
      <c r="J1770" t="str">
        <f t="shared" si="81"/>
        <v/>
      </c>
      <c r="K1770" t="str">
        <f t="shared" si="82"/>
        <v>YES</v>
      </c>
      <c r="N1770" t="str">
        <f t="shared" si="83"/>
        <v/>
      </c>
    </row>
    <row r="1771" spans="1:14">
      <c r="A1771" s="4">
        <v>12674</v>
      </c>
      <c r="B1771" s="5">
        <v>43380</v>
      </c>
      <c r="C1771" s="5">
        <v>43393</v>
      </c>
      <c r="D1771" s="5">
        <v>43387</v>
      </c>
      <c r="E1771" s="5">
        <v>43387</v>
      </c>
      <c r="F1771" s="5">
        <v>43380</v>
      </c>
      <c r="G1771" s="14"/>
      <c r="H1771" s="14"/>
      <c r="I1771" s="5">
        <v>43393</v>
      </c>
      <c r="J1771" t="str">
        <f t="shared" si="81"/>
        <v/>
      </c>
      <c r="K1771" t="str">
        <f t="shared" si="82"/>
        <v>YES</v>
      </c>
      <c r="N1771" t="str">
        <f t="shared" si="83"/>
        <v/>
      </c>
    </row>
    <row r="1772" spans="1:14">
      <c r="A1772" s="4">
        <v>12677</v>
      </c>
      <c r="B1772" s="5">
        <v>43380</v>
      </c>
      <c r="C1772" s="5">
        <v>43387</v>
      </c>
      <c r="D1772" s="5">
        <v>43385</v>
      </c>
      <c r="E1772" s="5">
        <v>43385</v>
      </c>
      <c r="F1772" s="5">
        <v>43381</v>
      </c>
      <c r="G1772" s="5">
        <v>43388</v>
      </c>
      <c r="H1772" s="5">
        <v>43381</v>
      </c>
      <c r="I1772" s="5">
        <v>43388</v>
      </c>
      <c r="J1772">
        <f t="shared" si="81"/>
        <v>8</v>
      </c>
      <c r="K1772" t="str">
        <f t="shared" si="82"/>
        <v>YES</v>
      </c>
      <c r="N1772">
        <f t="shared" si="83"/>
        <v>1</v>
      </c>
    </row>
    <row r="1773" spans="1:14">
      <c r="A1773" s="4">
        <v>12678</v>
      </c>
      <c r="B1773" s="5">
        <v>43380</v>
      </c>
      <c r="C1773" s="5">
        <v>43387</v>
      </c>
      <c r="D1773" s="5">
        <v>43383</v>
      </c>
      <c r="E1773" s="5">
        <v>43383</v>
      </c>
      <c r="F1773" s="5">
        <v>43380</v>
      </c>
      <c r="G1773" s="14"/>
      <c r="H1773" s="14"/>
      <c r="I1773" s="5">
        <v>43387</v>
      </c>
      <c r="J1773" t="str">
        <f t="shared" si="81"/>
        <v/>
      </c>
      <c r="K1773" t="str">
        <f t="shared" si="82"/>
        <v>YES</v>
      </c>
      <c r="N1773" t="str">
        <f t="shared" si="83"/>
        <v/>
      </c>
    </row>
    <row r="1774" spans="1:14">
      <c r="A1774" s="4">
        <v>12679</v>
      </c>
      <c r="B1774" s="5">
        <v>43380</v>
      </c>
      <c r="C1774" s="5">
        <v>43390</v>
      </c>
      <c r="D1774" s="5">
        <v>43384</v>
      </c>
      <c r="E1774" s="5">
        <v>43384</v>
      </c>
      <c r="F1774" s="5">
        <v>43381</v>
      </c>
      <c r="G1774" s="14"/>
      <c r="H1774" s="5">
        <v>43382</v>
      </c>
      <c r="I1774" s="5">
        <v>43390</v>
      </c>
      <c r="J1774" t="str">
        <f t="shared" si="81"/>
        <v/>
      </c>
      <c r="K1774" t="str">
        <f t="shared" si="82"/>
        <v>YES</v>
      </c>
      <c r="N1774" t="str">
        <f t="shared" si="83"/>
        <v/>
      </c>
    </row>
    <row r="1775" spans="1:14">
      <c r="A1775" s="4">
        <v>12681</v>
      </c>
      <c r="B1775" s="5">
        <v>43380</v>
      </c>
      <c r="C1775" s="5">
        <v>43385</v>
      </c>
      <c r="D1775" s="5">
        <v>43383</v>
      </c>
      <c r="E1775" s="5">
        <v>43383</v>
      </c>
      <c r="F1775" s="5">
        <v>43381</v>
      </c>
      <c r="G1775" s="14"/>
      <c r="H1775" s="5">
        <v>43385</v>
      </c>
      <c r="I1775" s="5">
        <v>43385</v>
      </c>
      <c r="J1775" t="str">
        <f t="shared" si="81"/>
        <v/>
      </c>
      <c r="K1775" t="str">
        <f t="shared" si="82"/>
        <v>YES</v>
      </c>
      <c r="N1775" t="str">
        <f t="shared" si="83"/>
        <v/>
      </c>
    </row>
    <row r="1776" spans="1:14">
      <c r="A1776" s="4">
        <v>12682</v>
      </c>
      <c r="B1776" s="5">
        <v>43380</v>
      </c>
      <c r="C1776" s="5">
        <v>43385</v>
      </c>
      <c r="D1776" s="5">
        <v>43383</v>
      </c>
      <c r="E1776" s="5">
        <v>43383</v>
      </c>
      <c r="F1776" s="5">
        <v>43380</v>
      </c>
      <c r="G1776" s="5">
        <v>43387</v>
      </c>
      <c r="H1776" s="5">
        <v>43386</v>
      </c>
      <c r="I1776" s="5">
        <v>43387</v>
      </c>
      <c r="J1776">
        <f t="shared" si="81"/>
        <v>7</v>
      </c>
      <c r="K1776" t="str">
        <f t="shared" si="82"/>
        <v>YES</v>
      </c>
      <c r="N1776">
        <f t="shared" si="83"/>
        <v>2</v>
      </c>
    </row>
    <row r="1777" spans="1:14">
      <c r="A1777" s="4">
        <v>12683</v>
      </c>
      <c r="B1777" s="5">
        <v>43380</v>
      </c>
      <c r="C1777" s="5">
        <v>43386</v>
      </c>
      <c r="D1777" s="5">
        <v>43382</v>
      </c>
      <c r="E1777" s="5">
        <v>43382</v>
      </c>
      <c r="F1777" s="5">
        <v>43380</v>
      </c>
      <c r="G1777" s="5">
        <v>43387</v>
      </c>
      <c r="H1777" s="14"/>
      <c r="I1777" s="5">
        <v>43387</v>
      </c>
      <c r="J1777">
        <f t="shared" si="81"/>
        <v>7</v>
      </c>
      <c r="K1777" t="str">
        <f t="shared" si="82"/>
        <v>YES</v>
      </c>
      <c r="N1777">
        <f t="shared" si="83"/>
        <v>1</v>
      </c>
    </row>
    <row r="1778" spans="1:14">
      <c r="A1778" s="4">
        <v>12684</v>
      </c>
      <c r="B1778" s="5">
        <v>43380</v>
      </c>
      <c r="C1778" s="5">
        <v>43390</v>
      </c>
      <c r="D1778" s="5">
        <v>43383</v>
      </c>
      <c r="E1778" s="5">
        <v>43383</v>
      </c>
      <c r="F1778" s="5">
        <v>43381</v>
      </c>
      <c r="G1778" s="5">
        <v>43393</v>
      </c>
      <c r="H1778" s="14"/>
      <c r="I1778" s="5">
        <v>43393</v>
      </c>
      <c r="J1778">
        <f t="shared" si="81"/>
        <v>13</v>
      </c>
      <c r="K1778" t="str">
        <f t="shared" si="82"/>
        <v>YES</v>
      </c>
      <c r="N1778">
        <f t="shared" si="83"/>
        <v>3</v>
      </c>
    </row>
    <row r="1779" spans="1:14">
      <c r="A1779" s="4">
        <v>12685</v>
      </c>
      <c r="B1779" s="5">
        <v>43380</v>
      </c>
      <c r="C1779" s="5">
        <v>43387</v>
      </c>
      <c r="D1779" s="5">
        <v>43382</v>
      </c>
      <c r="E1779" s="5">
        <v>43382</v>
      </c>
      <c r="F1779" s="5">
        <v>43380</v>
      </c>
      <c r="G1779" s="5">
        <v>43391</v>
      </c>
      <c r="H1779" s="5">
        <v>43386</v>
      </c>
      <c r="I1779" s="5">
        <v>43391</v>
      </c>
      <c r="J1779">
        <f t="shared" si="81"/>
        <v>11</v>
      </c>
      <c r="K1779" t="str">
        <f t="shared" si="82"/>
        <v>YES</v>
      </c>
      <c r="N1779">
        <f t="shared" si="83"/>
        <v>4</v>
      </c>
    </row>
    <row r="1780" spans="1:14">
      <c r="A1780" s="4">
        <v>12687</v>
      </c>
      <c r="B1780" s="5">
        <v>43380</v>
      </c>
      <c r="C1780" s="5">
        <v>43387</v>
      </c>
      <c r="D1780" s="5">
        <v>43385</v>
      </c>
      <c r="E1780" s="5">
        <v>43385</v>
      </c>
      <c r="F1780" s="5">
        <v>43380</v>
      </c>
      <c r="G1780" s="14"/>
      <c r="H1780" s="14"/>
      <c r="I1780" s="5">
        <v>43387</v>
      </c>
      <c r="J1780" t="str">
        <f t="shared" si="81"/>
        <v/>
      </c>
      <c r="K1780" t="str">
        <f t="shared" si="82"/>
        <v>YES</v>
      </c>
      <c r="N1780" t="str">
        <f t="shared" si="83"/>
        <v/>
      </c>
    </row>
    <row r="1781" spans="1:14">
      <c r="A1781" s="4">
        <v>12689</v>
      </c>
      <c r="B1781" s="5">
        <v>43380</v>
      </c>
      <c r="C1781" s="5">
        <v>43388</v>
      </c>
      <c r="D1781" s="5">
        <v>43383</v>
      </c>
      <c r="E1781" s="5">
        <v>43383</v>
      </c>
      <c r="F1781" s="5">
        <v>43380</v>
      </c>
      <c r="G1781" s="5">
        <v>43393</v>
      </c>
      <c r="H1781" s="5">
        <v>43383</v>
      </c>
      <c r="I1781" s="5">
        <v>43393</v>
      </c>
      <c r="J1781">
        <f t="shared" si="81"/>
        <v>13</v>
      </c>
      <c r="K1781" t="str">
        <f t="shared" si="82"/>
        <v>YES</v>
      </c>
      <c r="N1781">
        <f t="shared" si="83"/>
        <v>5</v>
      </c>
    </row>
    <row r="1782" spans="1:14">
      <c r="A1782" s="4">
        <v>12692</v>
      </c>
      <c r="B1782" s="5">
        <v>43380</v>
      </c>
      <c r="C1782" s="5">
        <v>43385</v>
      </c>
      <c r="D1782" s="5">
        <v>43382</v>
      </c>
      <c r="E1782" s="5">
        <v>43382</v>
      </c>
      <c r="F1782" s="5">
        <v>43380</v>
      </c>
      <c r="G1782" s="5">
        <v>43386</v>
      </c>
      <c r="H1782" s="5">
        <v>43386</v>
      </c>
      <c r="I1782" s="5">
        <v>43386</v>
      </c>
      <c r="J1782">
        <f t="shared" si="81"/>
        <v>6</v>
      </c>
      <c r="K1782" t="str">
        <f t="shared" si="82"/>
        <v>YES</v>
      </c>
      <c r="N1782">
        <f t="shared" si="83"/>
        <v>1</v>
      </c>
    </row>
    <row r="1783" spans="1:14">
      <c r="A1783" s="4">
        <v>12695</v>
      </c>
      <c r="B1783" s="5">
        <v>43380</v>
      </c>
      <c r="C1783" s="5">
        <v>43389</v>
      </c>
      <c r="D1783" s="5">
        <v>43383</v>
      </c>
      <c r="E1783" s="5">
        <v>43383</v>
      </c>
      <c r="F1783" s="5">
        <v>43380</v>
      </c>
      <c r="G1783" s="14"/>
      <c r="H1783" s="5">
        <v>43380</v>
      </c>
      <c r="I1783" s="5">
        <v>43389</v>
      </c>
      <c r="J1783" t="str">
        <f t="shared" si="81"/>
        <v/>
      </c>
      <c r="K1783" t="str">
        <f t="shared" si="82"/>
        <v>YES</v>
      </c>
      <c r="N1783" t="str">
        <f t="shared" si="83"/>
        <v/>
      </c>
    </row>
    <row r="1784" spans="1:14">
      <c r="A1784" s="4">
        <v>12696</v>
      </c>
      <c r="B1784" s="5">
        <v>43380</v>
      </c>
      <c r="C1784" s="5">
        <v>43387</v>
      </c>
      <c r="D1784" s="5">
        <v>43385</v>
      </c>
      <c r="E1784" s="5">
        <v>43385</v>
      </c>
      <c r="F1784" s="5">
        <v>43380</v>
      </c>
      <c r="G1784" s="14"/>
      <c r="H1784" s="5">
        <v>43381</v>
      </c>
      <c r="I1784" s="5">
        <v>43387</v>
      </c>
      <c r="J1784" t="str">
        <f t="shared" si="81"/>
        <v/>
      </c>
      <c r="K1784" t="str">
        <f t="shared" si="82"/>
        <v>YES</v>
      </c>
      <c r="N1784" t="str">
        <f t="shared" si="83"/>
        <v/>
      </c>
    </row>
    <row r="1785" spans="1:14">
      <c r="A1785" s="4">
        <v>12697</v>
      </c>
      <c r="B1785" s="5">
        <v>43380</v>
      </c>
      <c r="C1785" s="5">
        <v>43390</v>
      </c>
      <c r="D1785" s="5">
        <v>43388</v>
      </c>
      <c r="E1785" s="5">
        <v>43388</v>
      </c>
      <c r="F1785" s="5">
        <v>43380</v>
      </c>
      <c r="G1785" s="14"/>
      <c r="H1785" s="14"/>
      <c r="I1785" s="5">
        <v>43390</v>
      </c>
      <c r="J1785" t="str">
        <f t="shared" si="81"/>
        <v/>
      </c>
      <c r="K1785" t="str">
        <f t="shared" si="82"/>
        <v>YES</v>
      </c>
      <c r="N1785" t="str">
        <f t="shared" si="83"/>
        <v/>
      </c>
    </row>
    <row r="1786" spans="1:14">
      <c r="A1786" s="4">
        <v>12701</v>
      </c>
      <c r="B1786" s="5">
        <v>43380</v>
      </c>
      <c r="C1786" s="5">
        <v>43389</v>
      </c>
      <c r="D1786" s="5">
        <v>43383</v>
      </c>
      <c r="E1786" s="5">
        <v>43383</v>
      </c>
      <c r="F1786" s="5">
        <v>43380</v>
      </c>
      <c r="G1786" s="14"/>
      <c r="H1786" s="14"/>
      <c r="I1786" s="5">
        <v>43389</v>
      </c>
      <c r="J1786" t="str">
        <f t="shared" si="81"/>
        <v/>
      </c>
      <c r="K1786" t="str">
        <f t="shared" si="82"/>
        <v>YES</v>
      </c>
      <c r="N1786" t="str">
        <f t="shared" si="83"/>
        <v/>
      </c>
    </row>
    <row r="1787" spans="1:14">
      <c r="A1787" s="4">
        <v>12702</v>
      </c>
      <c r="B1787" s="5">
        <v>43380</v>
      </c>
      <c r="C1787" s="5">
        <v>43387</v>
      </c>
      <c r="D1787" s="5">
        <v>43384</v>
      </c>
      <c r="E1787" s="5">
        <v>43384</v>
      </c>
      <c r="F1787" s="5">
        <v>43381</v>
      </c>
      <c r="G1787" s="14"/>
      <c r="H1787" s="5">
        <v>43389</v>
      </c>
      <c r="I1787" s="5">
        <v>43389</v>
      </c>
      <c r="J1787" t="str">
        <f t="shared" si="81"/>
        <v/>
      </c>
      <c r="K1787" t="str">
        <f t="shared" si="82"/>
        <v>YES</v>
      </c>
      <c r="N1787" t="str">
        <f t="shared" si="83"/>
        <v/>
      </c>
    </row>
    <row r="1788" spans="1:14">
      <c r="A1788" s="4">
        <v>12703</v>
      </c>
      <c r="B1788" s="5">
        <v>43380</v>
      </c>
      <c r="C1788" s="5">
        <v>43395</v>
      </c>
      <c r="D1788" s="5">
        <v>43390</v>
      </c>
      <c r="E1788" s="5">
        <v>43390</v>
      </c>
      <c r="F1788" s="5">
        <v>43380</v>
      </c>
      <c r="G1788" s="5">
        <v>43398</v>
      </c>
      <c r="H1788" s="14"/>
      <c r="I1788" s="5">
        <v>43398</v>
      </c>
      <c r="J1788">
        <f t="shared" si="81"/>
        <v>18</v>
      </c>
      <c r="K1788" t="str">
        <f t="shared" si="82"/>
        <v>YES</v>
      </c>
      <c r="N1788">
        <f t="shared" si="83"/>
        <v>3</v>
      </c>
    </row>
    <row r="1789" spans="1:14">
      <c r="A1789" s="4">
        <v>12705</v>
      </c>
      <c r="B1789" s="5">
        <v>43380</v>
      </c>
      <c r="C1789" s="5">
        <v>43385</v>
      </c>
      <c r="D1789" s="5">
        <v>43382</v>
      </c>
      <c r="E1789" s="5">
        <v>43382</v>
      </c>
      <c r="F1789" s="5">
        <v>43380</v>
      </c>
      <c r="G1789" s="5">
        <v>43387</v>
      </c>
      <c r="H1789" s="5">
        <v>43386</v>
      </c>
      <c r="I1789" s="5">
        <v>43387</v>
      </c>
      <c r="J1789">
        <f t="shared" si="81"/>
        <v>7</v>
      </c>
      <c r="K1789" t="str">
        <f t="shared" si="82"/>
        <v>YES</v>
      </c>
      <c r="N1789">
        <f t="shared" si="83"/>
        <v>2</v>
      </c>
    </row>
    <row r="1790" spans="1:14">
      <c r="A1790" s="4">
        <v>12707</v>
      </c>
      <c r="B1790" s="5">
        <v>43380</v>
      </c>
      <c r="C1790" s="5">
        <v>43390</v>
      </c>
      <c r="D1790" s="5">
        <v>43385</v>
      </c>
      <c r="E1790" s="5">
        <v>43385</v>
      </c>
      <c r="F1790" s="5">
        <v>43380</v>
      </c>
      <c r="G1790" s="14"/>
      <c r="H1790" s="14"/>
      <c r="I1790" s="5">
        <v>43390</v>
      </c>
      <c r="J1790" t="str">
        <f t="shared" si="81"/>
        <v/>
      </c>
      <c r="K1790" t="str">
        <f t="shared" si="82"/>
        <v>YES</v>
      </c>
      <c r="N1790" t="str">
        <f t="shared" si="83"/>
        <v/>
      </c>
    </row>
    <row r="1791" spans="1:14">
      <c r="A1791" s="4">
        <v>12708</v>
      </c>
      <c r="B1791" s="5">
        <v>43380</v>
      </c>
      <c r="C1791" s="5">
        <v>43389</v>
      </c>
      <c r="D1791" s="5">
        <v>43384</v>
      </c>
      <c r="E1791" s="5">
        <v>43384</v>
      </c>
      <c r="F1791" s="5">
        <v>43380</v>
      </c>
      <c r="G1791" s="5">
        <v>43389</v>
      </c>
      <c r="H1791" s="14"/>
      <c r="I1791" s="5">
        <v>43389</v>
      </c>
      <c r="J1791">
        <f t="shared" si="81"/>
        <v>9</v>
      </c>
      <c r="K1791" t="str">
        <f t="shared" si="82"/>
        <v>YES</v>
      </c>
      <c r="N1791">
        <f t="shared" si="83"/>
        <v>0</v>
      </c>
    </row>
    <row r="1792" spans="1:14">
      <c r="A1792" s="4">
        <v>12711</v>
      </c>
      <c r="B1792" s="5">
        <v>43380</v>
      </c>
      <c r="C1792" s="5">
        <v>43388</v>
      </c>
      <c r="D1792" s="5">
        <v>43384</v>
      </c>
      <c r="E1792" s="5">
        <v>43384</v>
      </c>
      <c r="F1792" s="5">
        <v>43380</v>
      </c>
      <c r="G1792" s="5">
        <v>43388</v>
      </c>
      <c r="H1792" s="14"/>
      <c r="I1792" s="5">
        <v>43388</v>
      </c>
      <c r="J1792">
        <f t="shared" si="81"/>
        <v>8</v>
      </c>
      <c r="K1792" t="str">
        <f t="shared" si="82"/>
        <v>YES</v>
      </c>
      <c r="N1792">
        <f t="shared" si="83"/>
        <v>0</v>
      </c>
    </row>
    <row r="1793" spans="1:14">
      <c r="A1793" s="4">
        <v>12713</v>
      </c>
      <c r="B1793" s="5">
        <v>43380</v>
      </c>
      <c r="C1793" s="5">
        <v>43389</v>
      </c>
      <c r="D1793" s="5">
        <v>43384</v>
      </c>
      <c r="E1793" s="5">
        <v>43384</v>
      </c>
      <c r="F1793" s="5">
        <v>43381</v>
      </c>
      <c r="G1793" s="14"/>
      <c r="H1793" s="14"/>
      <c r="I1793" s="5">
        <v>43389</v>
      </c>
      <c r="J1793" t="str">
        <f t="shared" si="81"/>
        <v/>
      </c>
      <c r="K1793" t="str">
        <f t="shared" si="82"/>
        <v>YES</v>
      </c>
      <c r="N1793" t="str">
        <f t="shared" si="83"/>
        <v/>
      </c>
    </row>
    <row r="1794" spans="1:14">
      <c r="A1794" s="4">
        <v>12714</v>
      </c>
      <c r="B1794" s="5">
        <v>43380</v>
      </c>
      <c r="C1794" s="5">
        <v>43392</v>
      </c>
      <c r="D1794" s="5">
        <v>43385</v>
      </c>
      <c r="E1794" s="5">
        <v>43385</v>
      </c>
      <c r="F1794" s="5">
        <v>43380</v>
      </c>
      <c r="G1794" s="14"/>
      <c r="H1794" s="14"/>
      <c r="I1794" s="5">
        <v>43392</v>
      </c>
      <c r="J1794" t="str">
        <f t="shared" si="81"/>
        <v/>
      </c>
      <c r="K1794" t="str">
        <f t="shared" si="82"/>
        <v>YES</v>
      </c>
      <c r="N1794" t="str">
        <f t="shared" si="83"/>
        <v/>
      </c>
    </row>
    <row r="1795" spans="1:14">
      <c r="A1795" s="4">
        <v>12716</v>
      </c>
      <c r="B1795" s="5">
        <v>43380</v>
      </c>
      <c r="C1795" s="5">
        <v>43388</v>
      </c>
      <c r="D1795" s="5">
        <v>43382</v>
      </c>
      <c r="E1795" s="5">
        <v>43382</v>
      </c>
      <c r="F1795" s="5">
        <v>43380</v>
      </c>
      <c r="G1795" s="14"/>
      <c r="H1795" s="5">
        <v>43382</v>
      </c>
      <c r="I1795" s="5">
        <v>43388</v>
      </c>
      <c r="J1795" t="str">
        <f t="shared" si="81"/>
        <v/>
      </c>
      <c r="K1795" t="str">
        <f t="shared" si="82"/>
        <v>YES</v>
      </c>
      <c r="N1795" t="str">
        <f t="shared" si="83"/>
        <v/>
      </c>
    </row>
    <row r="1796" spans="1:14">
      <c r="A1796" s="4">
        <v>12717</v>
      </c>
      <c r="B1796" s="5">
        <v>43380</v>
      </c>
      <c r="C1796" s="5">
        <v>43390</v>
      </c>
      <c r="D1796" s="5">
        <v>43384</v>
      </c>
      <c r="E1796" s="5">
        <v>43384</v>
      </c>
      <c r="F1796" s="5">
        <v>43381</v>
      </c>
      <c r="G1796" s="14"/>
      <c r="H1796" s="5">
        <v>43383</v>
      </c>
      <c r="I1796" s="5">
        <v>43390</v>
      </c>
      <c r="J1796" t="str">
        <f t="shared" si="81"/>
        <v/>
      </c>
      <c r="K1796" t="str">
        <f t="shared" si="82"/>
        <v>YES</v>
      </c>
      <c r="N1796" t="str">
        <f t="shared" si="83"/>
        <v/>
      </c>
    </row>
    <row r="1797" spans="1:14">
      <c r="A1797" s="4">
        <v>12718</v>
      </c>
      <c r="B1797" s="5">
        <v>43380</v>
      </c>
      <c r="C1797" s="5">
        <v>43390</v>
      </c>
      <c r="D1797" s="5">
        <v>43385</v>
      </c>
      <c r="E1797" s="5">
        <v>43385</v>
      </c>
      <c r="F1797" s="5">
        <v>43380</v>
      </c>
      <c r="G1797" s="14"/>
      <c r="H1797" s="5">
        <v>43384</v>
      </c>
      <c r="I1797" s="5">
        <v>43390</v>
      </c>
      <c r="J1797" t="str">
        <f t="shared" si="81"/>
        <v/>
      </c>
      <c r="K1797" t="str">
        <f t="shared" si="82"/>
        <v>YES</v>
      </c>
      <c r="N1797" t="str">
        <f t="shared" si="83"/>
        <v/>
      </c>
    </row>
    <row r="1798" spans="1:14">
      <c r="A1798" s="4">
        <v>12719</v>
      </c>
      <c r="B1798" s="5">
        <v>43380</v>
      </c>
      <c r="C1798" s="5">
        <v>43390</v>
      </c>
      <c r="D1798" s="5">
        <v>43387</v>
      </c>
      <c r="E1798" s="5">
        <v>43387</v>
      </c>
      <c r="F1798" s="5">
        <v>43381</v>
      </c>
      <c r="G1798" s="14"/>
      <c r="H1798" s="14"/>
      <c r="I1798" s="5">
        <v>43390</v>
      </c>
      <c r="J1798" t="str">
        <f t="shared" ref="J1798:J1861" si="84">IF(G1798&gt;0,G1798-B1798,"")</f>
        <v/>
      </c>
      <c r="K1798" t="str">
        <f t="shared" ref="K1798:K1861" si="85">IF(B1798 - $M$4 &lt;0,"YES","NO")</f>
        <v>YES</v>
      </c>
      <c r="N1798" t="str">
        <f t="shared" si="83"/>
        <v/>
      </c>
    </row>
    <row r="1799" spans="1:14">
      <c r="A1799" s="4">
        <v>12720</v>
      </c>
      <c r="B1799" s="5">
        <v>43380</v>
      </c>
      <c r="C1799" s="5">
        <v>43385</v>
      </c>
      <c r="D1799" s="5">
        <v>43382</v>
      </c>
      <c r="E1799" s="5">
        <v>43382</v>
      </c>
      <c r="F1799" s="5">
        <v>43380</v>
      </c>
      <c r="G1799" s="14"/>
      <c r="H1799" s="5">
        <v>43382</v>
      </c>
      <c r="I1799" s="5">
        <v>43385</v>
      </c>
      <c r="J1799" t="str">
        <f t="shared" si="84"/>
        <v/>
      </c>
      <c r="K1799" t="str">
        <f t="shared" si="85"/>
        <v>YES</v>
      </c>
      <c r="N1799" t="str">
        <f t="shared" si="83"/>
        <v/>
      </c>
    </row>
    <row r="1800" spans="1:14">
      <c r="A1800" s="4">
        <v>12721</v>
      </c>
      <c r="B1800" s="5">
        <v>43380</v>
      </c>
      <c r="C1800" s="14"/>
      <c r="D1800" s="14"/>
      <c r="E1800" s="14"/>
      <c r="F1800" s="5">
        <v>43381</v>
      </c>
      <c r="G1800" s="14"/>
      <c r="H1800" s="5">
        <v>43380</v>
      </c>
      <c r="I1800" s="5">
        <v>43381</v>
      </c>
      <c r="J1800" t="str">
        <f t="shared" si="84"/>
        <v/>
      </c>
      <c r="K1800" t="str">
        <f t="shared" si="85"/>
        <v>YES</v>
      </c>
      <c r="N1800" t="str">
        <f t="shared" ref="N1800:N1863" si="86">IF(G1800&gt;0,G1800-C1800,"")</f>
        <v/>
      </c>
    </row>
    <row r="1801" spans="1:14">
      <c r="A1801" s="4">
        <v>12722</v>
      </c>
      <c r="B1801" s="5">
        <v>43380</v>
      </c>
      <c r="C1801" s="14"/>
      <c r="D1801" s="14"/>
      <c r="E1801" s="14"/>
      <c r="F1801" s="5">
        <v>43381</v>
      </c>
      <c r="G1801" s="14"/>
      <c r="H1801" s="5">
        <v>43380</v>
      </c>
      <c r="I1801" s="5">
        <v>43381</v>
      </c>
      <c r="J1801" t="str">
        <f t="shared" si="84"/>
        <v/>
      </c>
      <c r="K1801" t="str">
        <f t="shared" si="85"/>
        <v>YES</v>
      </c>
      <c r="N1801" t="str">
        <f t="shared" si="86"/>
        <v/>
      </c>
    </row>
    <row r="1802" spans="1:14">
      <c r="A1802" s="4">
        <v>12723</v>
      </c>
      <c r="B1802" s="5">
        <v>43380</v>
      </c>
      <c r="C1802" s="5">
        <v>43386</v>
      </c>
      <c r="D1802" s="5">
        <v>43383</v>
      </c>
      <c r="E1802" s="5">
        <v>43383</v>
      </c>
      <c r="F1802" s="5">
        <v>43380</v>
      </c>
      <c r="G1802" s="5">
        <v>43390</v>
      </c>
      <c r="H1802" s="14"/>
      <c r="I1802" s="5">
        <v>43390</v>
      </c>
      <c r="J1802">
        <f t="shared" si="84"/>
        <v>10</v>
      </c>
      <c r="K1802" t="str">
        <f t="shared" si="85"/>
        <v>YES</v>
      </c>
      <c r="N1802">
        <f t="shared" si="86"/>
        <v>4</v>
      </c>
    </row>
    <row r="1803" spans="1:14">
      <c r="A1803" s="4">
        <v>12724</v>
      </c>
      <c r="B1803" s="5">
        <v>43380</v>
      </c>
      <c r="C1803" s="5">
        <v>43389</v>
      </c>
      <c r="D1803" s="5">
        <v>43383</v>
      </c>
      <c r="E1803" s="5">
        <v>43383</v>
      </c>
      <c r="F1803" s="5">
        <v>43380</v>
      </c>
      <c r="G1803" s="5">
        <v>43391</v>
      </c>
      <c r="H1803" s="14"/>
      <c r="I1803" s="5">
        <v>43391</v>
      </c>
      <c r="J1803">
        <f t="shared" si="84"/>
        <v>11</v>
      </c>
      <c r="K1803" t="str">
        <f t="shared" si="85"/>
        <v>YES</v>
      </c>
      <c r="N1803">
        <f t="shared" si="86"/>
        <v>2</v>
      </c>
    </row>
    <row r="1804" spans="1:14">
      <c r="A1804" s="4">
        <v>12726</v>
      </c>
      <c r="B1804" s="5">
        <v>43380</v>
      </c>
      <c r="C1804" s="5">
        <v>43388</v>
      </c>
      <c r="D1804" s="5">
        <v>43384</v>
      </c>
      <c r="E1804" s="5">
        <v>43384</v>
      </c>
      <c r="F1804" s="5">
        <v>43381</v>
      </c>
      <c r="G1804" s="14"/>
      <c r="H1804" s="14"/>
      <c r="I1804" s="5">
        <v>43388</v>
      </c>
      <c r="J1804" t="str">
        <f t="shared" si="84"/>
        <v/>
      </c>
      <c r="K1804" t="str">
        <f t="shared" si="85"/>
        <v>YES</v>
      </c>
      <c r="N1804" t="str">
        <f t="shared" si="86"/>
        <v/>
      </c>
    </row>
    <row r="1805" spans="1:14">
      <c r="A1805" s="4">
        <v>12729</v>
      </c>
      <c r="B1805" s="5">
        <v>43380</v>
      </c>
      <c r="C1805" s="5">
        <v>43386</v>
      </c>
      <c r="D1805" s="5">
        <v>43383</v>
      </c>
      <c r="E1805" s="5">
        <v>43383</v>
      </c>
      <c r="F1805" s="5">
        <v>43380</v>
      </c>
      <c r="G1805" s="5">
        <v>43389</v>
      </c>
      <c r="H1805" s="14"/>
      <c r="I1805" s="5">
        <v>43389</v>
      </c>
      <c r="J1805">
        <f t="shared" si="84"/>
        <v>9</v>
      </c>
      <c r="K1805" t="str">
        <f t="shared" si="85"/>
        <v>YES</v>
      </c>
      <c r="N1805">
        <f t="shared" si="86"/>
        <v>3</v>
      </c>
    </row>
    <row r="1806" spans="1:14">
      <c r="A1806" s="4">
        <v>12730</v>
      </c>
      <c r="B1806" s="5">
        <v>43380</v>
      </c>
      <c r="C1806" s="5">
        <v>43387</v>
      </c>
      <c r="D1806" s="5">
        <v>43383</v>
      </c>
      <c r="E1806" s="5">
        <v>43383</v>
      </c>
      <c r="F1806" s="5">
        <v>43380</v>
      </c>
      <c r="G1806" s="14"/>
      <c r="H1806" s="14"/>
      <c r="I1806" s="5">
        <v>43387</v>
      </c>
      <c r="J1806" t="str">
        <f t="shared" si="84"/>
        <v/>
      </c>
      <c r="K1806" t="str">
        <f t="shared" si="85"/>
        <v>YES</v>
      </c>
      <c r="N1806" t="str">
        <f t="shared" si="86"/>
        <v/>
      </c>
    </row>
    <row r="1807" spans="1:14">
      <c r="A1807" s="4">
        <v>12732</v>
      </c>
      <c r="B1807" s="5">
        <v>43380</v>
      </c>
      <c r="C1807" s="5">
        <v>43395</v>
      </c>
      <c r="D1807" s="5">
        <v>43389</v>
      </c>
      <c r="E1807" s="5">
        <v>43389</v>
      </c>
      <c r="F1807" s="5">
        <v>43381</v>
      </c>
      <c r="G1807" s="14"/>
      <c r="H1807" s="14"/>
      <c r="I1807" s="5">
        <v>43395</v>
      </c>
      <c r="J1807" t="str">
        <f t="shared" si="84"/>
        <v/>
      </c>
      <c r="K1807" t="str">
        <f t="shared" si="85"/>
        <v>YES</v>
      </c>
      <c r="N1807" t="str">
        <f t="shared" si="86"/>
        <v/>
      </c>
    </row>
    <row r="1808" spans="1:14">
      <c r="A1808" s="4">
        <v>12733</v>
      </c>
      <c r="B1808" s="5">
        <v>43380</v>
      </c>
      <c r="C1808" s="5">
        <v>43394</v>
      </c>
      <c r="D1808" s="5">
        <v>43390</v>
      </c>
      <c r="E1808" s="5">
        <v>43390</v>
      </c>
      <c r="F1808" s="5">
        <v>43381</v>
      </c>
      <c r="G1808" s="14"/>
      <c r="H1808" s="14"/>
      <c r="I1808" s="5">
        <v>43394</v>
      </c>
      <c r="J1808" t="str">
        <f t="shared" si="84"/>
        <v/>
      </c>
      <c r="K1808" t="str">
        <f t="shared" si="85"/>
        <v>YES</v>
      </c>
      <c r="N1808" t="str">
        <f t="shared" si="86"/>
        <v/>
      </c>
    </row>
    <row r="1809" spans="1:14">
      <c r="A1809" s="4">
        <v>12737</v>
      </c>
      <c r="B1809" s="5">
        <v>43380</v>
      </c>
      <c r="C1809" s="5">
        <v>43396</v>
      </c>
      <c r="D1809" s="5">
        <v>43393</v>
      </c>
      <c r="E1809" s="5">
        <v>43393</v>
      </c>
      <c r="F1809" s="5">
        <v>43380</v>
      </c>
      <c r="G1809" s="5">
        <v>43398</v>
      </c>
      <c r="H1809" s="14"/>
      <c r="I1809" s="5">
        <v>43398</v>
      </c>
      <c r="J1809">
        <f t="shared" si="84"/>
        <v>18</v>
      </c>
      <c r="K1809" t="str">
        <f t="shared" si="85"/>
        <v>YES</v>
      </c>
      <c r="N1809">
        <f t="shared" si="86"/>
        <v>2</v>
      </c>
    </row>
    <row r="1810" spans="1:14">
      <c r="A1810" s="4">
        <v>12738</v>
      </c>
      <c r="B1810" s="5">
        <v>43380</v>
      </c>
      <c r="C1810" s="5">
        <v>43387</v>
      </c>
      <c r="D1810" s="5">
        <v>43383</v>
      </c>
      <c r="E1810" s="5">
        <v>43383</v>
      </c>
      <c r="F1810" s="5">
        <v>43381</v>
      </c>
      <c r="G1810" s="5">
        <v>43390</v>
      </c>
      <c r="H1810" s="14"/>
      <c r="I1810" s="5">
        <v>43390</v>
      </c>
      <c r="J1810">
        <f t="shared" si="84"/>
        <v>10</v>
      </c>
      <c r="K1810" t="str">
        <f t="shared" si="85"/>
        <v>YES</v>
      </c>
      <c r="N1810">
        <f t="shared" si="86"/>
        <v>3</v>
      </c>
    </row>
    <row r="1811" spans="1:14">
      <c r="A1811" s="4">
        <v>12740</v>
      </c>
      <c r="B1811" s="5">
        <v>43380</v>
      </c>
      <c r="C1811" s="5">
        <v>43395</v>
      </c>
      <c r="D1811" s="5">
        <v>43390</v>
      </c>
      <c r="E1811" s="5">
        <v>43390</v>
      </c>
      <c r="F1811" s="5">
        <v>43381</v>
      </c>
      <c r="G1811" s="14"/>
      <c r="H1811" s="5">
        <v>43381</v>
      </c>
      <c r="I1811" s="5">
        <v>43395</v>
      </c>
      <c r="J1811" t="str">
        <f t="shared" si="84"/>
        <v/>
      </c>
      <c r="K1811" t="str">
        <f t="shared" si="85"/>
        <v>YES</v>
      </c>
      <c r="N1811" t="str">
        <f t="shared" si="86"/>
        <v/>
      </c>
    </row>
    <row r="1812" spans="1:14">
      <c r="A1812" s="4">
        <v>12741</v>
      </c>
      <c r="B1812" s="5">
        <v>43380</v>
      </c>
      <c r="C1812" s="5">
        <v>43388</v>
      </c>
      <c r="D1812" s="5">
        <v>43384</v>
      </c>
      <c r="E1812" s="5">
        <v>43384</v>
      </c>
      <c r="F1812" s="5">
        <v>43381</v>
      </c>
      <c r="G1812" s="14"/>
      <c r="H1812" s="14"/>
      <c r="I1812" s="5">
        <v>43388</v>
      </c>
      <c r="J1812" t="str">
        <f t="shared" si="84"/>
        <v/>
      </c>
      <c r="K1812" t="str">
        <f t="shared" si="85"/>
        <v>YES</v>
      </c>
      <c r="N1812" t="str">
        <f t="shared" si="86"/>
        <v/>
      </c>
    </row>
    <row r="1813" spans="1:14">
      <c r="A1813" s="4">
        <v>12742</v>
      </c>
      <c r="B1813" s="5">
        <v>43380</v>
      </c>
      <c r="C1813" s="5">
        <v>43387</v>
      </c>
      <c r="D1813" s="5">
        <v>43383</v>
      </c>
      <c r="E1813" s="5">
        <v>43383</v>
      </c>
      <c r="F1813" s="5">
        <v>43380</v>
      </c>
      <c r="G1813" s="14"/>
      <c r="H1813" s="5">
        <v>43383</v>
      </c>
      <c r="I1813" s="5">
        <v>43387</v>
      </c>
      <c r="J1813" t="str">
        <f t="shared" si="84"/>
        <v/>
      </c>
      <c r="K1813" t="str">
        <f t="shared" si="85"/>
        <v>YES</v>
      </c>
      <c r="N1813" t="str">
        <f t="shared" si="86"/>
        <v/>
      </c>
    </row>
    <row r="1814" spans="1:14">
      <c r="A1814" s="4">
        <v>12743</v>
      </c>
      <c r="B1814" s="5">
        <v>43380</v>
      </c>
      <c r="C1814" s="14"/>
      <c r="D1814" s="14"/>
      <c r="E1814" s="14"/>
      <c r="F1814" s="5">
        <v>43381</v>
      </c>
      <c r="G1814" s="14"/>
      <c r="H1814" s="5">
        <v>43384</v>
      </c>
      <c r="I1814" s="5">
        <v>43384</v>
      </c>
      <c r="J1814" t="str">
        <f t="shared" si="84"/>
        <v/>
      </c>
      <c r="K1814" t="str">
        <f t="shared" si="85"/>
        <v>YES</v>
      </c>
      <c r="N1814" t="str">
        <f t="shared" si="86"/>
        <v/>
      </c>
    </row>
    <row r="1815" spans="1:14">
      <c r="A1815" s="4">
        <v>12745</v>
      </c>
      <c r="B1815" s="5">
        <v>43380</v>
      </c>
      <c r="C1815" s="14"/>
      <c r="D1815" s="14"/>
      <c r="E1815" s="14"/>
      <c r="F1815" s="5">
        <v>43380</v>
      </c>
      <c r="G1815" s="14"/>
      <c r="H1815" s="14"/>
      <c r="I1815" s="5">
        <v>43380</v>
      </c>
      <c r="J1815" t="str">
        <f t="shared" si="84"/>
        <v/>
      </c>
      <c r="K1815" t="str">
        <f t="shared" si="85"/>
        <v>YES</v>
      </c>
      <c r="N1815" t="str">
        <f t="shared" si="86"/>
        <v/>
      </c>
    </row>
    <row r="1816" spans="1:14">
      <c r="A1816" s="4">
        <v>12746</v>
      </c>
      <c r="B1816" s="5">
        <v>43380</v>
      </c>
      <c r="C1816" s="14"/>
      <c r="D1816" s="14"/>
      <c r="E1816" s="14"/>
      <c r="F1816" s="5">
        <v>43380</v>
      </c>
      <c r="G1816" s="14"/>
      <c r="H1816" s="5">
        <v>43380</v>
      </c>
      <c r="I1816" s="5">
        <v>43380</v>
      </c>
      <c r="J1816" t="str">
        <f t="shared" si="84"/>
        <v/>
      </c>
      <c r="K1816" t="str">
        <f t="shared" si="85"/>
        <v>YES</v>
      </c>
      <c r="N1816" t="str">
        <f t="shared" si="86"/>
        <v/>
      </c>
    </row>
    <row r="1817" spans="1:14">
      <c r="A1817" s="4">
        <v>12747</v>
      </c>
      <c r="B1817" s="5">
        <v>43380</v>
      </c>
      <c r="C1817" s="5">
        <v>43390</v>
      </c>
      <c r="D1817" s="5">
        <v>43386</v>
      </c>
      <c r="E1817" s="5">
        <v>43386</v>
      </c>
      <c r="F1817" s="5">
        <v>43381</v>
      </c>
      <c r="G1817" s="14"/>
      <c r="H1817" s="5">
        <v>43381</v>
      </c>
      <c r="I1817" s="5">
        <v>43390</v>
      </c>
      <c r="J1817" t="str">
        <f t="shared" si="84"/>
        <v/>
      </c>
      <c r="K1817" t="str">
        <f t="shared" si="85"/>
        <v>YES</v>
      </c>
      <c r="N1817" t="str">
        <f t="shared" si="86"/>
        <v/>
      </c>
    </row>
    <row r="1818" spans="1:14">
      <c r="A1818" s="4">
        <v>12748</v>
      </c>
      <c r="B1818" s="5">
        <v>43380</v>
      </c>
      <c r="C1818" s="5">
        <v>43388</v>
      </c>
      <c r="D1818" s="5">
        <v>43384</v>
      </c>
      <c r="E1818" s="5">
        <v>43384</v>
      </c>
      <c r="F1818" s="5">
        <v>43381</v>
      </c>
      <c r="G1818" s="14"/>
      <c r="H1818" s="14"/>
      <c r="I1818" s="5">
        <v>43388</v>
      </c>
      <c r="J1818" t="str">
        <f t="shared" si="84"/>
        <v/>
      </c>
      <c r="K1818" t="str">
        <f t="shared" si="85"/>
        <v>YES</v>
      </c>
      <c r="N1818" t="str">
        <f t="shared" si="86"/>
        <v/>
      </c>
    </row>
    <row r="1819" spans="1:14">
      <c r="A1819" s="4">
        <v>12750</v>
      </c>
      <c r="B1819" s="5">
        <v>43380</v>
      </c>
      <c r="C1819" s="5">
        <v>43390</v>
      </c>
      <c r="D1819" s="5">
        <v>43386</v>
      </c>
      <c r="E1819" s="5">
        <v>43386</v>
      </c>
      <c r="F1819" s="5">
        <v>43381</v>
      </c>
      <c r="G1819" s="14"/>
      <c r="H1819" s="14"/>
      <c r="I1819" s="5">
        <v>43390</v>
      </c>
      <c r="J1819" t="str">
        <f t="shared" si="84"/>
        <v/>
      </c>
      <c r="K1819" t="str">
        <f t="shared" si="85"/>
        <v>YES</v>
      </c>
      <c r="N1819" t="str">
        <f t="shared" si="86"/>
        <v/>
      </c>
    </row>
    <row r="1820" spans="1:14">
      <c r="A1820" s="4">
        <v>12752</v>
      </c>
      <c r="B1820" s="5">
        <v>43380</v>
      </c>
      <c r="C1820" s="5">
        <v>43391</v>
      </c>
      <c r="D1820" s="5">
        <v>43386</v>
      </c>
      <c r="E1820" s="5">
        <v>43386</v>
      </c>
      <c r="F1820" s="5">
        <v>43381</v>
      </c>
      <c r="G1820" s="5">
        <v>43392</v>
      </c>
      <c r="H1820" s="14"/>
      <c r="I1820" s="5">
        <v>43392</v>
      </c>
      <c r="J1820">
        <f t="shared" si="84"/>
        <v>12</v>
      </c>
      <c r="K1820" t="str">
        <f t="shared" si="85"/>
        <v>YES</v>
      </c>
      <c r="N1820">
        <f t="shared" si="86"/>
        <v>1</v>
      </c>
    </row>
    <row r="1821" spans="1:14">
      <c r="A1821" s="4">
        <v>12753</v>
      </c>
      <c r="B1821" s="5">
        <v>43380</v>
      </c>
      <c r="C1821" s="5">
        <v>43388</v>
      </c>
      <c r="D1821" s="5">
        <v>43385</v>
      </c>
      <c r="E1821" s="5">
        <v>43385</v>
      </c>
      <c r="F1821" s="5">
        <v>43381</v>
      </c>
      <c r="G1821" s="14"/>
      <c r="H1821" s="14"/>
      <c r="I1821" s="5">
        <v>43388</v>
      </c>
      <c r="J1821" t="str">
        <f t="shared" si="84"/>
        <v/>
      </c>
      <c r="K1821" t="str">
        <f t="shared" si="85"/>
        <v>YES</v>
      </c>
      <c r="N1821" t="str">
        <f t="shared" si="86"/>
        <v/>
      </c>
    </row>
    <row r="1822" spans="1:14">
      <c r="A1822" s="4">
        <v>12754</v>
      </c>
      <c r="B1822" s="5">
        <v>43380</v>
      </c>
      <c r="C1822" s="5">
        <v>43387</v>
      </c>
      <c r="D1822" s="5">
        <v>43383</v>
      </c>
      <c r="E1822" s="5">
        <v>43383</v>
      </c>
      <c r="F1822" s="5">
        <v>43381</v>
      </c>
      <c r="G1822" s="14"/>
      <c r="H1822" s="5">
        <v>43382</v>
      </c>
      <c r="I1822" s="5">
        <v>43387</v>
      </c>
      <c r="J1822" t="str">
        <f t="shared" si="84"/>
        <v/>
      </c>
      <c r="K1822" t="str">
        <f t="shared" si="85"/>
        <v>YES</v>
      </c>
      <c r="N1822" t="str">
        <f t="shared" si="86"/>
        <v/>
      </c>
    </row>
    <row r="1823" spans="1:14">
      <c r="A1823" s="4">
        <v>12755</v>
      </c>
      <c r="B1823" s="5">
        <v>43380</v>
      </c>
      <c r="C1823" s="5">
        <v>43389</v>
      </c>
      <c r="D1823" s="5">
        <v>43385</v>
      </c>
      <c r="E1823" s="5">
        <v>43385</v>
      </c>
      <c r="F1823" s="5">
        <v>43381</v>
      </c>
      <c r="G1823" s="14"/>
      <c r="H1823" s="5">
        <v>43385</v>
      </c>
      <c r="I1823" s="5">
        <v>43389</v>
      </c>
      <c r="J1823" t="str">
        <f t="shared" si="84"/>
        <v/>
      </c>
      <c r="K1823" t="str">
        <f t="shared" si="85"/>
        <v>YES</v>
      </c>
      <c r="N1823" t="str">
        <f t="shared" si="86"/>
        <v/>
      </c>
    </row>
    <row r="1824" spans="1:14">
      <c r="A1824" s="4">
        <v>12757</v>
      </c>
      <c r="B1824" s="5">
        <v>43380</v>
      </c>
      <c r="C1824" s="5">
        <v>43392</v>
      </c>
      <c r="D1824" s="5">
        <v>43387</v>
      </c>
      <c r="E1824" s="5">
        <v>43387</v>
      </c>
      <c r="F1824" s="5">
        <v>43380</v>
      </c>
      <c r="G1824" s="14"/>
      <c r="H1824" s="5">
        <v>43382</v>
      </c>
      <c r="I1824" s="5">
        <v>43392</v>
      </c>
      <c r="J1824" t="str">
        <f t="shared" si="84"/>
        <v/>
      </c>
      <c r="K1824" t="str">
        <f t="shared" si="85"/>
        <v>YES</v>
      </c>
      <c r="N1824" t="str">
        <f t="shared" si="86"/>
        <v/>
      </c>
    </row>
    <row r="1825" spans="1:14">
      <c r="A1825" s="4">
        <v>12758</v>
      </c>
      <c r="B1825" s="5">
        <v>43380</v>
      </c>
      <c r="C1825" s="5">
        <v>43390</v>
      </c>
      <c r="D1825" s="5">
        <v>43386</v>
      </c>
      <c r="E1825" s="5">
        <v>43386</v>
      </c>
      <c r="F1825" s="5">
        <v>43380</v>
      </c>
      <c r="G1825" s="14"/>
      <c r="H1825" s="14"/>
      <c r="I1825" s="5">
        <v>43390</v>
      </c>
      <c r="J1825" t="str">
        <f t="shared" si="84"/>
        <v/>
      </c>
      <c r="K1825" t="str">
        <f t="shared" si="85"/>
        <v>YES</v>
      </c>
      <c r="N1825" t="str">
        <f t="shared" si="86"/>
        <v/>
      </c>
    </row>
    <row r="1826" spans="1:14">
      <c r="A1826" s="4">
        <v>12759</v>
      </c>
      <c r="B1826" s="5">
        <v>43380</v>
      </c>
      <c r="C1826" s="5">
        <v>43388</v>
      </c>
      <c r="D1826" s="5">
        <v>43383</v>
      </c>
      <c r="E1826" s="5">
        <v>43383</v>
      </c>
      <c r="F1826" s="5">
        <v>43380</v>
      </c>
      <c r="G1826" s="14"/>
      <c r="H1826" s="5">
        <v>43380</v>
      </c>
      <c r="I1826" s="5">
        <v>43388</v>
      </c>
      <c r="J1826" t="str">
        <f t="shared" si="84"/>
        <v/>
      </c>
      <c r="K1826" t="str">
        <f t="shared" si="85"/>
        <v>YES</v>
      </c>
      <c r="N1826" t="str">
        <f t="shared" si="86"/>
        <v/>
      </c>
    </row>
    <row r="1827" spans="1:14">
      <c r="A1827" s="4">
        <v>12760</v>
      </c>
      <c r="B1827" s="5">
        <v>43380</v>
      </c>
      <c r="C1827" s="5">
        <v>43401</v>
      </c>
      <c r="D1827" s="5">
        <v>43397</v>
      </c>
      <c r="E1827" s="5">
        <v>43397</v>
      </c>
      <c r="F1827" s="5">
        <v>43381</v>
      </c>
      <c r="G1827" s="14"/>
      <c r="H1827" s="14"/>
      <c r="I1827" s="5">
        <v>43401</v>
      </c>
      <c r="J1827" t="str">
        <f t="shared" si="84"/>
        <v/>
      </c>
      <c r="K1827" t="str">
        <f t="shared" si="85"/>
        <v>YES</v>
      </c>
      <c r="N1827" t="str">
        <f t="shared" si="86"/>
        <v/>
      </c>
    </row>
    <row r="1828" spans="1:14">
      <c r="A1828" s="4">
        <v>12761</v>
      </c>
      <c r="B1828" s="5">
        <v>43380</v>
      </c>
      <c r="C1828" s="5">
        <v>43386</v>
      </c>
      <c r="D1828" s="5">
        <v>43384</v>
      </c>
      <c r="E1828" s="5">
        <v>43384</v>
      </c>
      <c r="F1828" s="5">
        <v>43381</v>
      </c>
      <c r="G1828" s="5">
        <v>43390</v>
      </c>
      <c r="H1828" s="14"/>
      <c r="I1828" s="5">
        <v>43390</v>
      </c>
      <c r="J1828">
        <f t="shared" si="84"/>
        <v>10</v>
      </c>
      <c r="K1828" t="str">
        <f t="shared" si="85"/>
        <v>YES</v>
      </c>
      <c r="N1828">
        <f t="shared" si="86"/>
        <v>4</v>
      </c>
    </row>
    <row r="1829" spans="1:14">
      <c r="A1829" s="4">
        <v>12763</v>
      </c>
      <c r="B1829" s="5">
        <v>43380</v>
      </c>
      <c r="C1829" s="14"/>
      <c r="D1829" s="14"/>
      <c r="E1829" s="14"/>
      <c r="F1829" s="5">
        <v>43381</v>
      </c>
      <c r="G1829" s="14"/>
      <c r="H1829" s="14"/>
      <c r="I1829" s="5">
        <v>43381</v>
      </c>
      <c r="J1829" t="str">
        <f t="shared" si="84"/>
        <v/>
      </c>
      <c r="K1829" t="str">
        <f t="shared" si="85"/>
        <v>YES</v>
      </c>
      <c r="N1829" t="str">
        <f t="shared" si="86"/>
        <v/>
      </c>
    </row>
    <row r="1830" spans="1:14">
      <c r="A1830" s="4">
        <v>12764</v>
      </c>
      <c r="B1830" s="5">
        <v>43380</v>
      </c>
      <c r="C1830" s="5">
        <v>43387</v>
      </c>
      <c r="D1830" s="5">
        <v>43385</v>
      </c>
      <c r="E1830" s="5">
        <v>43385</v>
      </c>
      <c r="F1830" s="5">
        <v>43381</v>
      </c>
      <c r="G1830" s="14"/>
      <c r="H1830" s="14"/>
      <c r="I1830" s="5">
        <v>43387</v>
      </c>
      <c r="J1830" t="str">
        <f t="shared" si="84"/>
        <v/>
      </c>
      <c r="K1830" t="str">
        <f t="shared" si="85"/>
        <v>YES</v>
      </c>
      <c r="N1830" t="str">
        <f t="shared" si="86"/>
        <v/>
      </c>
    </row>
    <row r="1831" spans="1:14">
      <c r="A1831" s="4">
        <v>12765</v>
      </c>
      <c r="B1831" s="5">
        <v>43380</v>
      </c>
      <c r="C1831" s="5">
        <v>43390</v>
      </c>
      <c r="D1831" s="5">
        <v>43387</v>
      </c>
      <c r="E1831" s="5">
        <v>43387</v>
      </c>
      <c r="F1831" s="5">
        <v>43381</v>
      </c>
      <c r="G1831" s="14"/>
      <c r="H1831" s="14"/>
      <c r="I1831" s="5">
        <v>43390</v>
      </c>
      <c r="J1831" t="str">
        <f t="shared" si="84"/>
        <v/>
      </c>
      <c r="K1831" t="str">
        <f t="shared" si="85"/>
        <v>YES</v>
      </c>
      <c r="N1831" t="str">
        <f t="shared" si="86"/>
        <v/>
      </c>
    </row>
    <row r="1832" spans="1:14">
      <c r="A1832" s="4">
        <v>12766</v>
      </c>
      <c r="B1832" s="5">
        <v>43380</v>
      </c>
      <c r="C1832" s="5">
        <v>43389</v>
      </c>
      <c r="D1832" s="5">
        <v>43384</v>
      </c>
      <c r="E1832" s="5">
        <v>43384</v>
      </c>
      <c r="F1832" s="5">
        <v>43380</v>
      </c>
      <c r="G1832" s="14"/>
      <c r="H1832" s="14"/>
      <c r="I1832" s="5">
        <v>43389</v>
      </c>
      <c r="J1832" t="str">
        <f t="shared" si="84"/>
        <v/>
      </c>
      <c r="K1832" t="str">
        <f t="shared" si="85"/>
        <v>YES</v>
      </c>
      <c r="N1832" t="str">
        <f t="shared" si="86"/>
        <v/>
      </c>
    </row>
    <row r="1833" spans="1:14">
      <c r="A1833" s="4">
        <v>12767</v>
      </c>
      <c r="B1833" s="5">
        <v>43380</v>
      </c>
      <c r="C1833" s="14"/>
      <c r="D1833" s="14"/>
      <c r="E1833" s="14"/>
      <c r="F1833" s="5">
        <v>43381</v>
      </c>
      <c r="G1833" s="14"/>
      <c r="H1833" s="14"/>
      <c r="I1833" s="5">
        <v>43381</v>
      </c>
      <c r="J1833" t="str">
        <f t="shared" si="84"/>
        <v/>
      </c>
      <c r="K1833" t="str">
        <f t="shared" si="85"/>
        <v>YES</v>
      </c>
      <c r="N1833" t="str">
        <f t="shared" si="86"/>
        <v/>
      </c>
    </row>
    <row r="1834" spans="1:14">
      <c r="A1834" s="4">
        <v>12769</v>
      </c>
      <c r="B1834" s="5">
        <v>43380</v>
      </c>
      <c r="C1834" s="5">
        <v>43392</v>
      </c>
      <c r="D1834" s="5">
        <v>43387</v>
      </c>
      <c r="E1834" s="5">
        <v>43387</v>
      </c>
      <c r="F1834" s="5">
        <v>43381</v>
      </c>
      <c r="G1834" s="14"/>
      <c r="H1834" s="5">
        <v>43381</v>
      </c>
      <c r="I1834" s="5">
        <v>43392</v>
      </c>
      <c r="J1834" t="str">
        <f t="shared" si="84"/>
        <v/>
      </c>
      <c r="K1834" t="str">
        <f t="shared" si="85"/>
        <v>YES</v>
      </c>
      <c r="N1834" t="str">
        <f t="shared" si="86"/>
        <v/>
      </c>
    </row>
    <row r="1835" spans="1:14">
      <c r="A1835" s="4">
        <v>12770</v>
      </c>
      <c r="B1835" s="5">
        <v>43380</v>
      </c>
      <c r="C1835" s="5">
        <v>43388</v>
      </c>
      <c r="D1835" s="5">
        <v>43383</v>
      </c>
      <c r="E1835" s="5">
        <v>43383</v>
      </c>
      <c r="F1835" s="5">
        <v>43381</v>
      </c>
      <c r="G1835" s="14"/>
      <c r="H1835" s="14"/>
      <c r="I1835" s="5">
        <v>43388</v>
      </c>
      <c r="J1835" t="str">
        <f t="shared" si="84"/>
        <v/>
      </c>
      <c r="K1835" t="str">
        <f t="shared" si="85"/>
        <v>YES</v>
      </c>
      <c r="N1835" t="str">
        <f t="shared" si="86"/>
        <v/>
      </c>
    </row>
    <row r="1836" spans="1:14">
      <c r="A1836" s="4">
        <v>12772</v>
      </c>
      <c r="B1836" s="5">
        <v>43380</v>
      </c>
      <c r="C1836" s="5">
        <v>43386</v>
      </c>
      <c r="D1836" s="5">
        <v>43382</v>
      </c>
      <c r="E1836" s="5">
        <v>43382</v>
      </c>
      <c r="F1836" s="5">
        <v>43380</v>
      </c>
      <c r="G1836" s="14"/>
      <c r="H1836" s="14"/>
      <c r="I1836" s="5">
        <v>43386</v>
      </c>
      <c r="J1836" t="str">
        <f t="shared" si="84"/>
        <v/>
      </c>
      <c r="K1836" t="str">
        <f t="shared" si="85"/>
        <v>YES</v>
      </c>
      <c r="N1836" t="str">
        <f t="shared" si="86"/>
        <v/>
      </c>
    </row>
    <row r="1837" spans="1:14">
      <c r="A1837" s="4">
        <v>12773</v>
      </c>
      <c r="B1837" s="5">
        <v>43380</v>
      </c>
      <c r="C1837" s="5">
        <v>43388</v>
      </c>
      <c r="D1837" s="5">
        <v>43384</v>
      </c>
      <c r="E1837" s="5">
        <v>43384</v>
      </c>
      <c r="F1837" s="5">
        <v>43381</v>
      </c>
      <c r="G1837" s="14"/>
      <c r="H1837" s="5">
        <v>43382</v>
      </c>
      <c r="I1837" s="5">
        <v>43388</v>
      </c>
      <c r="J1837" t="str">
        <f t="shared" si="84"/>
        <v/>
      </c>
      <c r="K1837" t="str">
        <f t="shared" si="85"/>
        <v>YES</v>
      </c>
      <c r="N1837" t="str">
        <f t="shared" si="86"/>
        <v/>
      </c>
    </row>
    <row r="1838" spans="1:14">
      <c r="A1838" s="4">
        <v>12774</v>
      </c>
      <c r="B1838" s="5">
        <v>43380</v>
      </c>
      <c r="C1838" s="5">
        <v>43388</v>
      </c>
      <c r="D1838" s="5">
        <v>43384</v>
      </c>
      <c r="E1838" s="5">
        <v>43384</v>
      </c>
      <c r="F1838" s="5">
        <v>43381</v>
      </c>
      <c r="G1838" s="14"/>
      <c r="H1838" s="14"/>
      <c r="I1838" s="5">
        <v>43388</v>
      </c>
      <c r="J1838" t="str">
        <f t="shared" si="84"/>
        <v/>
      </c>
      <c r="K1838" t="str">
        <f t="shared" si="85"/>
        <v>YES</v>
      </c>
      <c r="N1838" t="str">
        <f t="shared" si="86"/>
        <v/>
      </c>
    </row>
    <row r="1839" spans="1:14">
      <c r="A1839" s="4">
        <v>12775</v>
      </c>
      <c r="B1839" s="5">
        <v>43380</v>
      </c>
      <c r="C1839" s="5">
        <v>43389</v>
      </c>
      <c r="D1839" s="5">
        <v>43385</v>
      </c>
      <c r="E1839" s="5">
        <v>43385</v>
      </c>
      <c r="F1839" s="5">
        <v>43381</v>
      </c>
      <c r="G1839" s="14"/>
      <c r="H1839" s="14"/>
      <c r="I1839" s="5">
        <v>43389</v>
      </c>
      <c r="J1839" t="str">
        <f t="shared" si="84"/>
        <v/>
      </c>
      <c r="K1839" t="str">
        <f t="shared" si="85"/>
        <v>YES</v>
      </c>
      <c r="N1839" t="str">
        <f t="shared" si="86"/>
        <v/>
      </c>
    </row>
    <row r="1840" spans="1:14">
      <c r="A1840" s="4">
        <v>12777</v>
      </c>
      <c r="B1840" s="5">
        <v>43380</v>
      </c>
      <c r="C1840" s="5">
        <v>43388</v>
      </c>
      <c r="D1840" s="5">
        <v>43384</v>
      </c>
      <c r="E1840" s="5">
        <v>43384</v>
      </c>
      <c r="F1840" s="5">
        <v>43381</v>
      </c>
      <c r="G1840" s="14"/>
      <c r="H1840" s="5">
        <v>43383</v>
      </c>
      <c r="I1840" s="5">
        <v>43388</v>
      </c>
      <c r="J1840" t="str">
        <f t="shared" si="84"/>
        <v/>
      </c>
      <c r="K1840" t="str">
        <f t="shared" si="85"/>
        <v>YES</v>
      </c>
      <c r="N1840" t="str">
        <f t="shared" si="86"/>
        <v/>
      </c>
    </row>
    <row r="1841" spans="1:14">
      <c r="A1841" s="4">
        <v>12779</v>
      </c>
      <c r="B1841" s="5">
        <v>43380</v>
      </c>
      <c r="C1841" s="5">
        <v>43385</v>
      </c>
      <c r="D1841" s="5">
        <v>43383</v>
      </c>
      <c r="E1841" s="5">
        <v>43383</v>
      </c>
      <c r="F1841" s="5">
        <v>43380</v>
      </c>
      <c r="G1841" s="5">
        <v>43386</v>
      </c>
      <c r="H1841" s="5">
        <v>43387</v>
      </c>
      <c r="I1841" s="5">
        <v>43387</v>
      </c>
      <c r="J1841">
        <f t="shared" si="84"/>
        <v>6</v>
      </c>
      <c r="K1841" t="str">
        <f t="shared" si="85"/>
        <v>YES</v>
      </c>
      <c r="N1841">
        <f t="shared" si="86"/>
        <v>1</v>
      </c>
    </row>
    <row r="1842" spans="1:14">
      <c r="A1842" s="4">
        <v>12780</v>
      </c>
      <c r="B1842" s="5">
        <v>43380</v>
      </c>
      <c r="C1842" s="5">
        <v>43388</v>
      </c>
      <c r="D1842" s="5">
        <v>43384</v>
      </c>
      <c r="E1842" s="5">
        <v>43384</v>
      </c>
      <c r="F1842" s="5">
        <v>43380</v>
      </c>
      <c r="G1842" s="14"/>
      <c r="H1842" s="5">
        <v>43380</v>
      </c>
      <c r="I1842" s="5">
        <v>43388</v>
      </c>
      <c r="J1842" t="str">
        <f t="shared" si="84"/>
        <v/>
      </c>
      <c r="K1842" t="str">
        <f t="shared" si="85"/>
        <v>YES</v>
      </c>
      <c r="N1842" t="str">
        <f t="shared" si="86"/>
        <v/>
      </c>
    </row>
    <row r="1843" spans="1:14">
      <c r="A1843" s="4">
        <v>12781</v>
      </c>
      <c r="B1843" s="5">
        <v>43380</v>
      </c>
      <c r="C1843" s="5">
        <v>43389</v>
      </c>
      <c r="D1843" s="5">
        <v>43386</v>
      </c>
      <c r="E1843" s="5">
        <v>43386</v>
      </c>
      <c r="F1843" s="5">
        <v>43380</v>
      </c>
      <c r="G1843" s="5">
        <v>43392</v>
      </c>
      <c r="H1843" s="14"/>
      <c r="I1843" s="5">
        <v>43392</v>
      </c>
      <c r="J1843">
        <f t="shared" si="84"/>
        <v>12</v>
      </c>
      <c r="K1843" t="str">
        <f t="shared" si="85"/>
        <v>YES</v>
      </c>
      <c r="N1843">
        <f t="shared" si="86"/>
        <v>3</v>
      </c>
    </row>
    <row r="1844" spans="1:14">
      <c r="A1844" s="4">
        <v>12783</v>
      </c>
      <c r="B1844" s="5">
        <v>43380</v>
      </c>
      <c r="C1844" s="5">
        <v>43390</v>
      </c>
      <c r="D1844" s="5">
        <v>43384</v>
      </c>
      <c r="E1844" s="5">
        <v>43384</v>
      </c>
      <c r="F1844" s="5">
        <v>43381</v>
      </c>
      <c r="G1844" s="14"/>
      <c r="H1844" s="5">
        <v>43385</v>
      </c>
      <c r="I1844" s="5">
        <v>43390</v>
      </c>
      <c r="J1844" t="str">
        <f t="shared" si="84"/>
        <v/>
      </c>
      <c r="K1844" t="str">
        <f t="shared" si="85"/>
        <v>YES</v>
      </c>
      <c r="N1844" t="str">
        <f t="shared" si="86"/>
        <v/>
      </c>
    </row>
    <row r="1845" spans="1:14">
      <c r="A1845" s="4">
        <v>12785</v>
      </c>
      <c r="B1845" s="5">
        <v>43380</v>
      </c>
      <c r="C1845" s="5">
        <v>43386</v>
      </c>
      <c r="D1845" s="5">
        <v>43383</v>
      </c>
      <c r="E1845" s="5">
        <v>43383</v>
      </c>
      <c r="F1845" s="5">
        <v>43380</v>
      </c>
      <c r="G1845" s="5">
        <v>43389</v>
      </c>
      <c r="H1845" s="14"/>
      <c r="I1845" s="5">
        <v>43389</v>
      </c>
      <c r="J1845">
        <f t="shared" si="84"/>
        <v>9</v>
      </c>
      <c r="K1845" t="str">
        <f t="shared" si="85"/>
        <v>YES</v>
      </c>
      <c r="N1845">
        <f t="shared" si="86"/>
        <v>3</v>
      </c>
    </row>
    <row r="1846" spans="1:14">
      <c r="A1846" s="4">
        <v>12788</v>
      </c>
      <c r="B1846" s="5">
        <v>43380</v>
      </c>
      <c r="C1846" s="5">
        <v>43392</v>
      </c>
      <c r="D1846" s="5">
        <v>43389</v>
      </c>
      <c r="E1846" s="5">
        <v>43389</v>
      </c>
      <c r="F1846" s="5">
        <v>43380</v>
      </c>
      <c r="G1846" s="14"/>
      <c r="H1846" s="14"/>
      <c r="I1846" s="5">
        <v>43392</v>
      </c>
      <c r="J1846" t="str">
        <f t="shared" si="84"/>
        <v/>
      </c>
      <c r="K1846" t="str">
        <f t="shared" si="85"/>
        <v>YES</v>
      </c>
      <c r="N1846" t="str">
        <f t="shared" si="86"/>
        <v/>
      </c>
    </row>
    <row r="1847" spans="1:14">
      <c r="A1847" s="4">
        <v>12789</v>
      </c>
      <c r="B1847" s="5">
        <v>43380</v>
      </c>
      <c r="C1847" s="5">
        <v>43389</v>
      </c>
      <c r="D1847" s="5">
        <v>43386</v>
      </c>
      <c r="E1847" s="5">
        <v>43386</v>
      </c>
      <c r="F1847" s="5">
        <v>43381</v>
      </c>
      <c r="G1847" s="14"/>
      <c r="H1847" s="14"/>
      <c r="I1847" s="5">
        <v>43389</v>
      </c>
      <c r="J1847" t="str">
        <f t="shared" si="84"/>
        <v/>
      </c>
      <c r="K1847" t="str">
        <f t="shared" si="85"/>
        <v>YES</v>
      </c>
      <c r="N1847" t="str">
        <f t="shared" si="86"/>
        <v/>
      </c>
    </row>
    <row r="1848" spans="1:14">
      <c r="A1848" s="4">
        <v>12790</v>
      </c>
      <c r="B1848" s="5">
        <v>43380</v>
      </c>
      <c r="C1848" s="5">
        <v>43388</v>
      </c>
      <c r="D1848" s="5">
        <v>43386</v>
      </c>
      <c r="E1848" s="5">
        <v>43386</v>
      </c>
      <c r="F1848" s="5">
        <v>43381</v>
      </c>
      <c r="G1848" s="14"/>
      <c r="H1848" s="14"/>
      <c r="I1848" s="5">
        <v>43388</v>
      </c>
      <c r="J1848" t="str">
        <f t="shared" si="84"/>
        <v/>
      </c>
      <c r="K1848" t="str">
        <f t="shared" si="85"/>
        <v>YES</v>
      </c>
      <c r="N1848" t="str">
        <f t="shared" si="86"/>
        <v/>
      </c>
    </row>
    <row r="1849" spans="1:14">
      <c r="A1849" s="4">
        <v>12791</v>
      </c>
      <c r="B1849" s="5">
        <v>43380</v>
      </c>
      <c r="C1849" s="5">
        <v>43386</v>
      </c>
      <c r="D1849" s="5">
        <v>43384</v>
      </c>
      <c r="E1849" s="5">
        <v>43384</v>
      </c>
      <c r="F1849" s="5">
        <v>43380</v>
      </c>
      <c r="G1849" s="5">
        <v>43388</v>
      </c>
      <c r="H1849" s="14"/>
      <c r="I1849" s="5">
        <v>43388</v>
      </c>
      <c r="J1849">
        <f t="shared" si="84"/>
        <v>8</v>
      </c>
      <c r="K1849" t="str">
        <f t="shared" si="85"/>
        <v>YES</v>
      </c>
      <c r="N1849">
        <f t="shared" si="86"/>
        <v>2</v>
      </c>
    </row>
    <row r="1850" spans="1:14">
      <c r="A1850" s="4">
        <v>12792</v>
      </c>
      <c r="B1850" s="5">
        <v>43380</v>
      </c>
      <c r="C1850" s="5">
        <v>43390</v>
      </c>
      <c r="D1850" s="5">
        <v>43384</v>
      </c>
      <c r="E1850" s="5">
        <v>43384</v>
      </c>
      <c r="F1850" s="5">
        <v>43381</v>
      </c>
      <c r="G1850" s="14"/>
      <c r="H1850" s="14"/>
      <c r="I1850" s="5">
        <v>43390</v>
      </c>
      <c r="J1850" t="str">
        <f t="shared" si="84"/>
        <v/>
      </c>
      <c r="K1850" t="str">
        <f t="shared" si="85"/>
        <v>YES</v>
      </c>
      <c r="N1850" t="str">
        <f t="shared" si="86"/>
        <v/>
      </c>
    </row>
    <row r="1851" spans="1:14">
      <c r="A1851" s="4">
        <v>12793</v>
      </c>
      <c r="B1851" s="5">
        <v>43380</v>
      </c>
      <c r="C1851" s="5">
        <v>43388</v>
      </c>
      <c r="D1851" s="5">
        <v>43383</v>
      </c>
      <c r="E1851" s="5">
        <v>43383</v>
      </c>
      <c r="F1851" s="5">
        <v>43380</v>
      </c>
      <c r="G1851" s="14"/>
      <c r="H1851" s="5">
        <v>43384</v>
      </c>
      <c r="I1851" s="5">
        <v>43388</v>
      </c>
      <c r="J1851" t="str">
        <f t="shared" si="84"/>
        <v/>
      </c>
      <c r="K1851" t="str">
        <f t="shared" si="85"/>
        <v>YES</v>
      </c>
      <c r="N1851" t="str">
        <f t="shared" si="86"/>
        <v/>
      </c>
    </row>
    <row r="1852" spans="1:14">
      <c r="A1852" s="4">
        <v>12794</v>
      </c>
      <c r="B1852" s="5">
        <v>43380</v>
      </c>
      <c r="C1852" s="5">
        <v>43390</v>
      </c>
      <c r="D1852" s="5">
        <v>43385</v>
      </c>
      <c r="E1852" s="5">
        <v>43385</v>
      </c>
      <c r="F1852" s="5">
        <v>43381</v>
      </c>
      <c r="G1852" s="5">
        <v>43394</v>
      </c>
      <c r="H1852" s="5">
        <v>43383</v>
      </c>
      <c r="I1852" s="5">
        <v>43394</v>
      </c>
      <c r="J1852">
        <f t="shared" si="84"/>
        <v>14</v>
      </c>
      <c r="K1852" t="str">
        <f t="shared" si="85"/>
        <v>YES</v>
      </c>
      <c r="N1852">
        <f t="shared" si="86"/>
        <v>4</v>
      </c>
    </row>
    <row r="1853" spans="1:14">
      <c r="A1853" s="4">
        <v>12795</v>
      </c>
      <c r="B1853" s="5">
        <v>43380</v>
      </c>
      <c r="C1853" s="5">
        <v>43389</v>
      </c>
      <c r="D1853" s="5">
        <v>43384</v>
      </c>
      <c r="E1853" s="5">
        <v>43384</v>
      </c>
      <c r="F1853" s="5">
        <v>43381</v>
      </c>
      <c r="G1853" s="5">
        <v>43391</v>
      </c>
      <c r="H1853" s="14"/>
      <c r="I1853" s="5">
        <v>43391</v>
      </c>
      <c r="J1853">
        <f t="shared" si="84"/>
        <v>11</v>
      </c>
      <c r="K1853" t="str">
        <f t="shared" si="85"/>
        <v>YES</v>
      </c>
      <c r="N1853">
        <f t="shared" si="86"/>
        <v>2</v>
      </c>
    </row>
    <row r="1854" spans="1:14">
      <c r="A1854" s="4">
        <v>12796</v>
      </c>
      <c r="B1854" s="5">
        <v>43380</v>
      </c>
      <c r="C1854" s="5">
        <v>43389</v>
      </c>
      <c r="D1854" s="5">
        <v>43385</v>
      </c>
      <c r="E1854" s="5">
        <v>43385</v>
      </c>
      <c r="F1854" s="5">
        <v>43381</v>
      </c>
      <c r="G1854" s="5">
        <v>43389</v>
      </c>
      <c r="H1854" s="14"/>
      <c r="I1854" s="5">
        <v>43389</v>
      </c>
      <c r="J1854">
        <f t="shared" si="84"/>
        <v>9</v>
      </c>
      <c r="K1854" t="str">
        <f t="shared" si="85"/>
        <v>YES</v>
      </c>
      <c r="N1854">
        <f t="shared" si="86"/>
        <v>0</v>
      </c>
    </row>
    <row r="1855" spans="1:14">
      <c r="A1855" s="4">
        <v>12799</v>
      </c>
      <c r="B1855" s="5">
        <v>43380</v>
      </c>
      <c r="C1855" s="5">
        <v>43391</v>
      </c>
      <c r="D1855" s="5">
        <v>43389</v>
      </c>
      <c r="E1855" s="5">
        <v>43389</v>
      </c>
      <c r="F1855" s="5">
        <v>43380</v>
      </c>
      <c r="G1855" s="5">
        <v>43393</v>
      </c>
      <c r="H1855" s="14"/>
      <c r="I1855" s="5">
        <v>43393</v>
      </c>
      <c r="J1855">
        <f t="shared" si="84"/>
        <v>13</v>
      </c>
      <c r="K1855" t="str">
        <f t="shared" si="85"/>
        <v>YES</v>
      </c>
      <c r="N1855">
        <f t="shared" si="86"/>
        <v>2</v>
      </c>
    </row>
    <row r="1856" spans="1:14">
      <c r="A1856" s="4">
        <v>12801</v>
      </c>
      <c r="B1856" s="5">
        <v>43380</v>
      </c>
      <c r="C1856" s="5">
        <v>43390</v>
      </c>
      <c r="D1856" s="5">
        <v>43388</v>
      </c>
      <c r="E1856" s="5">
        <v>43388</v>
      </c>
      <c r="F1856" s="5">
        <v>43381</v>
      </c>
      <c r="G1856" s="14"/>
      <c r="H1856" s="14"/>
      <c r="I1856" s="5">
        <v>43390</v>
      </c>
      <c r="J1856" t="str">
        <f t="shared" si="84"/>
        <v/>
      </c>
      <c r="K1856" t="str">
        <f t="shared" si="85"/>
        <v>YES</v>
      </c>
      <c r="N1856" t="str">
        <f t="shared" si="86"/>
        <v/>
      </c>
    </row>
    <row r="1857" spans="1:14">
      <c r="A1857" s="4">
        <v>12804</v>
      </c>
      <c r="B1857" s="5">
        <v>43380</v>
      </c>
      <c r="C1857" s="5">
        <v>43387</v>
      </c>
      <c r="D1857" s="5">
        <v>43384</v>
      </c>
      <c r="E1857" s="5">
        <v>43384</v>
      </c>
      <c r="F1857" s="5">
        <v>43380</v>
      </c>
      <c r="G1857" s="14"/>
      <c r="H1857" s="14"/>
      <c r="I1857" s="5">
        <v>43387</v>
      </c>
      <c r="J1857" t="str">
        <f t="shared" si="84"/>
        <v/>
      </c>
      <c r="K1857" t="str">
        <f t="shared" si="85"/>
        <v>YES</v>
      </c>
      <c r="N1857" t="str">
        <f t="shared" si="86"/>
        <v/>
      </c>
    </row>
    <row r="1858" spans="1:14">
      <c r="A1858" s="4">
        <v>12805</v>
      </c>
      <c r="B1858" s="5">
        <v>43380</v>
      </c>
      <c r="C1858" s="5">
        <v>43391</v>
      </c>
      <c r="D1858" s="5">
        <v>43385</v>
      </c>
      <c r="E1858" s="5">
        <v>43385</v>
      </c>
      <c r="F1858" s="5">
        <v>43381</v>
      </c>
      <c r="G1858" s="14"/>
      <c r="H1858" s="14"/>
      <c r="I1858" s="5">
        <v>43391</v>
      </c>
      <c r="J1858" t="str">
        <f t="shared" si="84"/>
        <v/>
      </c>
      <c r="K1858" t="str">
        <f t="shared" si="85"/>
        <v>YES</v>
      </c>
      <c r="N1858" t="str">
        <f t="shared" si="86"/>
        <v/>
      </c>
    </row>
    <row r="1859" spans="1:14">
      <c r="A1859" s="4">
        <v>12806</v>
      </c>
      <c r="B1859" s="5">
        <v>43380</v>
      </c>
      <c r="C1859" s="5">
        <v>43389</v>
      </c>
      <c r="D1859" s="5">
        <v>43383</v>
      </c>
      <c r="E1859" s="5">
        <v>43383</v>
      </c>
      <c r="F1859" s="5">
        <v>43380</v>
      </c>
      <c r="G1859" s="14"/>
      <c r="H1859" s="14"/>
      <c r="I1859" s="5">
        <v>43389</v>
      </c>
      <c r="J1859" t="str">
        <f t="shared" si="84"/>
        <v/>
      </c>
      <c r="K1859" t="str">
        <f t="shared" si="85"/>
        <v>YES</v>
      </c>
      <c r="N1859" t="str">
        <f t="shared" si="86"/>
        <v/>
      </c>
    </row>
    <row r="1860" spans="1:14">
      <c r="A1860" s="4">
        <v>12807</v>
      </c>
      <c r="B1860" s="5">
        <v>43380</v>
      </c>
      <c r="C1860" s="5">
        <v>43386</v>
      </c>
      <c r="D1860" s="5">
        <v>43384</v>
      </c>
      <c r="E1860" s="5">
        <v>43384</v>
      </c>
      <c r="F1860" s="5">
        <v>43380</v>
      </c>
      <c r="G1860" s="14"/>
      <c r="H1860" s="14"/>
      <c r="I1860" s="5">
        <v>43386</v>
      </c>
      <c r="J1860" t="str">
        <f t="shared" si="84"/>
        <v/>
      </c>
      <c r="K1860" t="str">
        <f t="shared" si="85"/>
        <v>YES</v>
      </c>
      <c r="N1860" t="str">
        <f t="shared" si="86"/>
        <v/>
      </c>
    </row>
    <row r="1861" spans="1:14">
      <c r="A1861" s="4">
        <v>12808</v>
      </c>
      <c r="B1861" s="5">
        <v>43380</v>
      </c>
      <c r="C1861" s="5">
        <v>43390</v>
      </c>
      <c r="D1861" s="5">
        <v>43384</v>
      </c>
      <c r="E1861" s="5">
        <v>43384</v>
      </c>
      <c r="F1861" s="5">
        <v>43380</v>
      </c>
      <c r="G1861" s="14"/>
      <c r="H1861" s="14"/>
      <c r="I1861" s="5">
        <v>43390</v>
      </c>
      <c r="J1861" t="str">
        <f t="shared" si="84"/>
        <v/>
      </c>
      <c r="K1861" t="str">
        <f t="shared" si="85"/>
        <v>YES</v>
      </c>
      <c r="N1861" t="str">
        <f t="shared" si="86"/>
        <v/>
      </c>
    </row>
    <row r="1862" spans="1:14">
      <c r="A1862" s="4">
        <v>12810</v>
      </c>
      <c r="B1862" s="5">
        <v>43380</v>
      </c>
      <c r="C1862" s="5">
        <v>43389</v>
      </c>
      <c r="D1862" s="5">
        <v>43386</v>
      </c>
      <c r="E1862" s="5">
        <v>43386</v>
      </c>
      <c r="F1862" s="5">
        <v>43380</v>
      </c>
      <c r="G1862" s="14"/>
      <c r="H1862" s="5">
        <v>43383</v>
      </c>
      <c r="I1862" s="5">
        <v>43389</v>
      </c>
      <c r="J1862" t="str">
        <f t="shared" ref="J1862:J1925" si="87">IF(G1862&gt;0,G1862-B1862,"")</f>
        <v/>
      </c>
      <c r="K1862" t="str">
        <f t="shared" ref="K1862:K1925" si="88">IF(B1862 - $M$4 &lt;0,"YES","NO")</f>
        <v>YES</v>
      </c>
      <c r="N1862" t="str">
        <f t="shared" si="86"/>
        <v/>
      </c>
    </row>
    <row r="1863" spans="1:14">
      <c r="A1863" s="4">
        <v>12811</v>
      </c>
      <c r="B1863" s="5">
        <v>43380</v>
      </c>
      <c r="C1863" s="5">
        <v>43394</v>
      </c>
      <c r="D1863" s="5">
        <v>43387</v>
      </c>
      <c r="E1863" s="5">
        <v>43387</v>
      </c>
      <c r="F1863" s="5">
        <v>43380</v>
      </c>
      <c r="G1863" s="14"/>
      <c r="H1863" s="14"/>
      <c r="I1863" s="5">
        <v>43394</v>
      </c>
      <c r="J1863" t="str">
        <f t="shared" si="87"/>
        <v/>
      </c>
      <c r="K1863" t="str">
        <f t="shared" si="88"/>
        <v>YES</v>
      </c>
      <c r="N1863" t="str">
        <f t="shared" si="86"/>
        <v/>
      </c>
    </row>
    <row r="1864" spans="1:14">
      <c r="A1864" s="4">
        <v>12812</v>
      </c>
      <c r="B1864" s="5">
        <v>43380</v>
      </c>
      <c r="C1864" s="5">
        <v>43385</v>
      </c>
      <c r="D1864" s="5">
        <v>43383</v>
      </c>
      <c r="E1864" s="5">
        <v>43383</v>
      </c>
      <c r="F1864" s="5">
        <v>43380</v>
      </c>
      <c r="G1864" s="5">
        <v>43386</v>
      </c>
      <c r="H1864" s="5">
        <v>43386</v>
      </c>
      <c r="I1864" s="5">
        <v>43386</v>
      </c>
      <c r="J1864">
        <f t="shared" si="87"/>
        <v>6</v>
      </c>
      <c r="K1864" t="str">
        <f t="shared" si="88"/>
        <v>YES</v>
      </c>
      <c r="N1864">
        <f t="shared" ref="N1864:N1927" si="89">IF(G1864&gt;0,G1864-C1864,"")</f>
        <v>1</v>
      </c>
    </row>
    <row r="1865" spans="1:14">
      <c r="A1865" s="4">
        <v>12813</v>
      </c>
      <c r="B1865" s="5">
        <v>43380</v>
      </c>
      <c r="C1865" s="5">
        <v>43387</v>
      </c>
      <c r="D1865" s="5">
        <v>43384</v>
      </c>
      <c r="E1865" s="5">
        <v>43384</v>
      </c>
      <c r="F1865" s="5">
        <v>43381</v>
      </c>
      <c r="G1865" s="14"/>
      <c r="H1865" s="14"/>
      <c r="I1865" s="5">
        <v>43387</v>
      </c>
      <c r="J1865" t="str">
        <f t="shared" si="87"/>
        <v/>
      </c>
      <c r="K1865" t="str">
        <f t="shared" si="88"/>
        <v>YES</v>
      </c>
      <c r="N1865" t="str">
        <f t="shared" si="89"/>
        <v/>
      </c>
    </row>
    <row r="1866" spans="1:14">
      <c r="A1866" s="4">
        <v>12814</v>
      </c>
      <c r="B1866" s="5">
        <v>43380</v>
      </c>
      <c r="C1866" s="5">
        <v>43384</v>
      </c>
      <c r="D1866" s="5">
        <v>43382</v>
      </c>
      <c r="E1866" s="5">
        <v>43382</v>
      </c>
      <c r="F1866" s="5">
        <v>43380</v>
      </c>
      <c r="G1866" s="14"/>
      <c r="H1866" s="14"/>
      <c r="I1866" s="5">
        <v>43384</v>
      </c>
      <c r="J1866" t="str">
        <f t="shared" si="87"/>
        <v/>
      </c>
      <c r="K1866" t="str">
        <f t="shared" si="88"/>
        <v>YES</v>
      </c>
      <c r="N1866" t="str">
        <f t="shared" si="89"/>
        <v/>
      </c>
    </row>
    <row r="1867" spans="1:14">
      <c r="A1867" s="4">
        <v>12816</v>
      </c>
      <c r="B1867" s="5">
        <v>43380</v>
      </c>
      <c r="C1867" s="5">
        <v>43385</v>
      </c>
      <c r="D1867" s="5">
        <v>43383</v>
      </c>
      <c r="E1867" s="5">
        <v>43383</v>
      </c>
      <c r="F1867" s="5">
        <v>43381</v>
      </c>
      <c r="G1867" s="5">
        <v>43386</v>
      </c>
      <c r="H1867" s="14"/>
      <c r="I1867" s="5">
        <v>43386</v>
      </c>
      <c r="J1867">
        <f t="shared" si="87"/>
        <v>6</v>
      </c>
      <c r="K1867" t="str">
        <f t="shared" si="88"/>
        <v>YES</v>
      </c>
      <c r="N1867">
        <f t="shared" si="89"/>
        <v>1</v>
      </c>
    </row>
    <row r="1868" spans="1:14">
      <c r="A1868" s="4">
        <v>12817</v>
      </c>
      <c r="B1868" s="5">
        <v>43380</v>
      </c>
      <c r="C1868" s="5">
        <v>43390</v>
      </c>
      <c r="D1868" s="5">
        <v>43385</v>
      </c>
      <c r="E1868" s="5">
        <v>43385</v>
      </c>
      <c r="F1868" s="5">
        <v>43381</v>
      </c>
      <c r="G1868" s="14"/>
      <c r="H1868" s="5">
        <v>43380</v>
      </c>
      <c r="I1868" s="5">
        <v>43390</v>
      </c>
      <c r="J1868" t="str">
        <f t="shared" si="87"/>
        <v/>
      </c>
      <c r="K1868" t="str">
        <f t="shared" si="88"/>
        <v>YES</v>
      </c>
      <c r="N1868" t="str">
        <f t="shared" si="89"/>
        <v/>
      </c>
    </row>
    <row r="1869" spans="1:14">
      <c r="A1869" s="4">
        <v>12818</v>
      </c>
      <c r="B1869" s="5">
        <v>43380</v>
      </c>
      <c r="C1869" s="14"/>
      <c r="D1869" s="14"/>
      <c r="E1869" s="14"/>
      <c r="F1869" s="5">
        <v>43381</v>
      </c>
      <c r="G1869" s="14"/>
      <c r="H1869" s="14"/>
      <c r="I1869" s="5">
        <v>43381</v>
      </c>
      <c r="J1869" t="str">
        <f t="shared" si="87"/>
        <v/>
      </c>
      <c r="K1869" t="str">
        <f t="shared" si="88"/>
        <v>YES</v>
      </c>
      <c r="N1869" t="str">
        <f t="shared" si="89"/>
        <v/>
      </c>
    </row>
    <row r="1870" spans="1:14">
      <c r="A1870" s="4">
        <v>12819</v>
      </c>
      <c r="B1870" s="5">
        <v>43380</v>
      </c>
      <c r="C1870" s="5">
        <v>43387</v>
      </c>
      <c r="D1870" s="5">
        <v>43384</v>
      </c>
      <c r="E1870" s="5">
        <v>43384</v>
      </c>
      <c r="F1870" s="5">
        <v>43381</v>
      </c>
      <c r="G1870" s="14"/>
      <c r="H1870" s="5">
        <v>43383</v>
      </c>
      <c r="I1870" s="5">
        <v>43387</v>
      </c>
      <c r="J1870" t="str">
        <f t="shared" si="87"/>
        <v/>
      </c>
      <c r="K1870" t="str">
        <f t="shared" si="88"/>
        <v>YES</v>
      </c>
      <c r="N1870" t="str">
        <f t="shared" si="89"/>
        <v/>
      </c>
    </row>
    <row r="1871" spans="1:14">
      <c r="A1871" s="4">
        <v>12820</v>
      </c>
      <c r="B1871" s="5">
        <v>43380</v>
      </c>
      <c r="C1871" s="5">
        <v>43386</v>
      </c>
      <c r="D1871" s="5">
        <v>43384</v>
      </c>
      <c r="E1871" s="5">
        <v>43384</v>
      </c>
      <c r="F1871" s="5">
        <v>43381</v>
      </c>
      <c r="G1871" s="14"/>
      <c r="H1871" s="14"/>
      <c r="I1871" s="5">
        <v>43386</v>
      </c>
      <c r="J1871" t="str">
        <f t="shared" si="87"/>
        <v/>
      </c>
      <c r="K1871" t="str">
        <f t="shared" si="88"/>
        <v>YES</v>
      </c>
      <c r="N1871" t="str">
        <f t="shared" si="89"/>
        <v/>
      </c>
    </row>
    <row r="1872" spans="1:14">
      <c r="A1872" s="4">
        <v>12823</v>
      </c>
      <c r="B1872" s="5">
        <v>43380</v>
      </c>
      <c r="C1872" s="5">
        <v>43390</v>
      </c>
      <c r="D1872" s="5">
        <v>43386</v>
      </c>
      <c r="E1872" s="5">
        <v>43386</v>
      </c>
      <c r="F1872" s="5">
        <v>43381</v>
      </c>
      <c r="G1872" s="14"/>
      <c r="H1872" s="5">
        <v>43380</v>
      </c>
      <c r="I1872" s="5">
        <v>43390</v>
      </c>
      <c r="J1872" t="str">
        <f t="shared" si="87"/>
        <v/>
      </c>
      <c r="K1872" t="str">
        <f t="shared" si="88"/>
        <v>YES</v>
      </c>
      <c r="N1872" t="str">
        <f t="shared" si="89"/>
        <v/>
      </c>
    </row>
    <row r="1873" spans="1:14">
      <c r="A1873" s="4">
        <v>12824</v>
      </c>
      <c r="B1873" s="5">
        <v>43380</v>
      </c>
      <c r="C1873" s="5">
        <v>43390</v>
      </c>
      <c r="D1873" s="5">
        <v>43386</v>
      </c>
      <c r="E1873" s="5">
        <v>43386</v>
      </c>
      <c r="F1873" s="5">
        <v>43381</v>
      </c>
      <c r="G1873" s="5">
        <v>43391</v>
      </c>
      <c r="H1873" s="14"/>
      <c r="I1873" s="5">
        <v>43391</v>
      </c>
      <c r="J1873">
        <f t="shared" si="87"/>
        <v>11</v>
      </c>
      <c r="K1873" t="str">
        <f t="shared" si="88"/>
        <v>YES</v>
      </c>
      <c r="N1873">
        <f t="shared" si="89"/>
        <v>1</v>
      </c>
    </row>
    <row r="1874" spans="1:14">
      <c r="A1874" s="4">
        <v>12825</v>
      </c>
      <c r="B1874" s="5">
        <v>43380</v>
      </c>
      <c r="C1874" s="5">
        <v>43386</v>
      </c>
      <c r="D1874" s="5">
        <v>43382</v>
      </c>
      <c r="E1874" s="5">
        <v>43382</v>
      </c>
      <c r="F1874" s="5">
        <v>43380</v>
      </c>
      <c r="G1874" s="14"/>
      <c r="H1874" s="14"/>
      <c r="I1874" s="5">
        <v>43386</v>
      </c>
      <c r="J1874" t="str">
        <f t="shared" si="87"/>
        <v/>
      </c>
      <c r="K1874" t="str">
        <f t="shared" si="88"/>
        <v>YES</v>
      </c>
      <c r="N1874" t="str">
        <f t="shared" si="89"/>
        <v/>
      </c>
    </row>
    <row r="1875" spans="1:14">
      <c r="A1875" s="4">
        <v>12826</v>
      </c>
      <c r="B1875" s="5">
        <v>43380</v>
      </c>
      <c r="C1875" s="5">
        <v>43387</v>
      </c>
      <c r="D1875" s="5">
        <v>43382</v>
      </c>
      <c r="E1875" s="5">
        <v>43382</v>
      </c>
      <c r="F1875" s="5">
        <v>43380</v>
      </c>
      <c r="G1875" s="14"/>
      <c r="H1875" s="5">
        <v>43382</v>
      </c>
      <c r="I1875" s="5">
        <v>43387</v>
      </c>
      <c r="J1875" t="str">
        <f t="shared" si="87"/>
        <v/>
      </c>
      <c r="K1875" t="str">
        <f t="shared" si="88"/>
        <v>YES</v>
      </c>
      <c r="N1875" t="str">
        <f t="shared" si="89"/>
        <v/>
      </c>
    </row>
    <row r="1876" spans="1:14">
      <c r="A1876" s="4">
        <v>12827</v>
      </c>
      <c r="B1876" s="5">
        <v>43380</v>
      </c>
      <c r="C1876" s="5">
        <v>43387</v>
      </c>
      <c r="D1876" s="5">
        <v>43384</v>
      </c>
      <c r="E1876" s="5">
        <v>43384</v>
      </c>
      <c r="F1876" s="5">
        <v>43380</v>
      </c>
      <c r="G1876" s="5">
        <v>43389</v>
      </c>
      <c r="H1876" s="5">
        <v>43383</v>
      </c>
      <c r="I1876" s="5">
        <v>43389</v>
      </c>
      <c r="J1876">
        <f t="shared" si="87"/>
        <v>9</v>
      </c>
      <c r="K1876" t="str">
        <f t="shared" si="88"/>
        <v>YES</v>
      </c>
      <c r="N1876">
        <f t="shared" si="89"/>
        <v>2</v>
      </c>
    </row>
    <row r="1877" spans="1:14">
      <c r="A1877" s="4">
        <v>12828</v>
      </c>
      <c r="B1877" s="5">
        <v>43380</v>
      </c>
      <c r="C1877" s="5">
        <v>43389</v>
      </c>
      <c r="D1877" s="5">
        <v>43384</v>
      </c>
      <c r="E1877" s="5">
        <v>43384</v>
      </c>
      <c r="F1877" s="5">
        <v>43381</v>
      </c>
      <c r="G1877" s="14"/>
      <c r="H1877" s="14"/>
      <c r="I1877" s="5">
        <v>43389</v>
      </c>
      <c r="J1877" t="str">
        <f t="shared" si="87"/>
        <v/>
      </c>
      <c r="K1877" t="str">
        <f t="shared" si="88"/>
        <v>YES</v>
      </c>
      <c r="N1877" t="str">
        <f t="shared" si="89"/>
        <v/>
      </c>
    </row>
    <row r="1878" spans="1:14">
      <c r="A1878" s="4">
        <v>12829</v>
      </c>
      <c r="B1878" s="5">
        <v>43380</v>
      </c>
      <c r="C1878" s="5">
        <v>43388</v>
      </c>
      <c r="D1878" s="5">
        <v>43384</v>
      </c>
      <c r="E1878" s="5">
        <v>43384</v>
      </c>
      <c r="F1878" s="5">
        <v>43381</v>
      </c>
      <c r="G1878" s="14"/>
      <c r="H1878" s="14"/>
      <c r="I1878" s="5">
        <v>43388</v>
      </c>
      <c r="J1878" t="str">
        <f t="shared" si="87"/>
        <v/>
      </c>
      <c r="K1878" t="str">
        <f t="shared" si="88"/>
        <v>YES</v>
      </c>
      <c r="N1878" t="str">
        <f t="shared" si="89"/>
        <v/>
      </c>
    </row>
    <row r="1879" spans="1:14">
      <c r="A1879" s="4">
        <v>12830</v>
      </c>
      <c r="B1879" s="5">
        <v>43380</v>
      </c>
      <c r="C1879" s="5">
        <v>43385</v>
      </c>
      <c r="D1879" s="5">
        <v>43383</v>
      </c>
      <c r="E1879" s="5">
        <v>43383</v>
      </c>
      <c r="F1879" s="5">
        <v>43380</v>
      </c>
      <c r="G1879" s="5">
        <v>43389</v>
      </c>
      <c r="H1879" s="14"/>
      <c r="I1879" s="5">
        <v>43389</v>
      </c>
      <c r="J1879">
        <f t="shared" si="87"/>
        <v>9</v>
      </c>
      <c r="K1879" t="str">
        <f t="shared" si="88"/>
        <v>YES</v>
      </c>
      <c r="N1879">
        <f t="shared" si="89"/>
        <v>4</v>
      </c>
    </row>
    <row r="1880" spans="1:14">
      <c r="A1880" s="4">
        <v>12832</v>
      </c>
      <c r="B1880" s="5">
        <v>43380</v>
      </c>
      <c r="C1880" s="5">
        <v>43391</v>
      </c>
      <c r="D1880" s="5">
        <v>43385</v>
      </c>
      <c r="E1880" s="5">
        <v>43385</v>
      </c>
      <c r="F1880" s="5">
        <v>43381</v>
      </c>
      <c r="G1880" s="5">
        <v>43391</v>
      </c>
      <c r="H1880" s="14"/>
      <c r="I1880" s="5">
        <v>43391</v>
      </c>
      <c r="J1880">
        <f t="shared" si="87"/>
        <v>11</v>
      </c>
      <c r="K1880" t="str">
        <f t="shared" si="88"/>
        <v>YES</v>
      </c>
      <c r="N1880">
        <f t="shared" si="89"/>
        <v>0</v>
      </c>
    </row>
    <row r="1881" spans="1:14">
      <c r="A1881" s="4">
        <v>12833</v>
      </c>
      <c r="B1881" s="5">
        <v>43380</v>
      </c>
      <c r="C1881" s="5">
        <v>43387</v>
      </c>
      <c r="D1881" s="5">
        <v>43384</v>
      </c>
      <c r="E1881" s="5">
        <v>43384</v>
      </c>
      <c r="F1881" s="5">
        <v>43381</v>
      </c>
      <c r="G1881" s="14"/>
      <c r="H1881" s="14"/>
      <c r="I1881" s="5">
        <v>43387</v>
      </c>
      <c r="J1881" t="str">
        <f t="shared" si="87"/>
        <v/>
      </c>
      <c r="K1881" t="str">
        <f t="shared" si="88"/>
        <v>YES</v>
      </c>
      <c r="N1881" t="str">
        <f t="shared" si="89"/>
        <v/>
      </c>
    </row>
    <row r="1882" spans="1:14">
      <c r="A1882" s="4">
        <v>12834</v>
      </c>
      <c r="B1882" s="5">
        <v>43380</v>
      </c>
      <c r="C1882" s="5">
        <v>43389</v>
      </c>
      <c r="D1882" s="5">
        <v>43385</v>
      </c>
      <c r="E1882" s="5">
        <v>43385</v>
      </c>
      <c r="F1882" s="5">
        <v>43381</v>
      </c>
      <c r="G1882" s="5">
        <v>43391</v>
      </c>
      <c r="H1882" s="14"/>
      <c r="I1882" s="5">
        <v>43391</v>
      </c>
      <c r="J1882">
        <f t="shared" si="87"/>
        <v>11</v>
      </c>
      <c r="K1882" t="str">
        <f t="shared" si="88"/>
        <v>YES</v>
      </c>
      <c r="N1882">
        <f t="shared" si="89"/>
        <v>2</v>
      </c>
    </row>
    <row r="1883" spans="1:14">
      <c r="A1883" s="4">
        <v>12837</v>
      </c>
      <c r="B1883" s="5">
        <v>43380</v>
      </c>
      <c r="C1883" s="5">
        <v>43392</v>
      </c>
      <c r="D1883" s="5">
        <v>43388</v>
      </c>
      <c r="E1883" s="5">
        <v>43388</v>
      </c>
      <c r="F1883" s="5">
        <v>43380</v>
      </c>
      <c r="G1883" s="14"/>
      <c r="H1883" s="5">
        <v>43382</v>
      </c>
      <c r="I1883" s="5">
        <v>43392</v>
      </c>
      <c r="J1883" t="str">
        <f t="shared" si="87"/>
        <v/>
      </c>
      <c r="K1883" t="str">
        <f t="shared" si="88"/>
        <v>YES</v>
      </c>
      <c r="N1883" t="str">
        <f t="shared" si="89"/>
        <v/>
      </c>
    </row>
    <row r="1884" spans="1:14">
      <c r="A1884" s="4">
        <v>12838</v>
      </c>
      <c r="B1884" s="5">
        <v>43380</v>
      </c>
      <c r="C1884" s="5">
        <v>43388</v>
      </c>
      <c r="D1884" s="5">
        <v>43384</v>
      </c>
      <c r="E1884" s="5">
        <v>43384</v>
      </c>
      <c r="F1884" s="5">
        <v>43381</v>
      </c>
      <c r="G1884" s="14"/>
      <c r="H1884" s="14"/>
      <c r="I1884" s="5">
        <v>43388</v>
      </c>
      <c r="J1884" t="str">
        <f t="shared" si="87"/>
        <v/>
      </c>
      <c r="K1884" t="str">
        <f t="shared" si="88"/>
        <v>YES</v>
      </c>
      <c r="N1884" t="str">
        <f t="shared" si="89"/>
        <v/>
      </c>
    </row>
    <row r="1885" spans="1:14">
      <c r="A1885" s="4">
        <v>12839</v>
      </c>
      <c r="B1885" s="5">
        <v>43380</v>
      </c>
      <c r="C1885" s="5">
        <v>43386</v>
      </c>
      <c r="D1885" s="5">
        <v>43382</v>
      </c>
      <c r="E1885" s="5">
        <v>43382</v>
      </c>
      <c r="F1885" s="5">
        <v>43380</v>
      </c>
      <c r="G1885" s="14"/>
      <c r="H1885" s="5">
        <v>43382</v>
      </c>
      <c r="I1885" s="5">
        <v>43386</v>
      </c>
      <c r="J1885" t="str">
        <f t="shared" si="87"/>
        <v/>
      </c>
      <c r="K1885" t="str">
        <f t="shared" si="88"/>
        <v>YES</v>
      </c>
      <c r="N1885" t="str">
        <f t="shared" si="89"/>
        <v/>
      </c>
    </row>
    <row r="1886" spans="1:14">
      <c r="A1886" s="4">
        <v>12840</v>
      </c>
      <c r="B1886" s="5">
        <v>43380</v>
      </c>
      <c r="C1886" s="5">
        <v>43389</v>
      </c>
      <c r="D1886" s="5">
        <v>43383</v>
      </c>
      <c r="E1886" s="5">
        <v>43383</v>
      </c>
      <c r="F1886" s="5">
        <v>43380</v>
      </c>
      <c r="G1886" s="14"/>
      <c r="H1886" s="14"/>
      <c r="I1886" s="5">
        <v>43389</v>
      </c>
      <c r="J1886" t="str">
        <f t="shared" si="87"/>
        <v/>
      </c>
      <c r="K1886" t="str">
        <f t="shared" si="88"/>
        <v>YES</v>
      </c>
      <c r="N1886" t="str">
        <f t="shared" si="89"/>
        <v/>
      </c>
    </row>
    <row r="1887" spans="1:14">
      <c r="A1887" s="4">
        <v>12841</v>
      </c>
      <c r="B1887" s="5">
        <v>43380</v>
      </c>
      <c r="C1887" s="5">
        <v>43388</v>
      </c>
      <c r="D1887" s="5">
        <v>43384</v>
      </c>
      <c r="E1887" s="5">
        <v>43384</v>
      </c>
      <c r="F1887" s="5">
        <v>43380</v>
      </c>
      <c r="G1887" s="5">
        <v>43390</v>
      </c>
      <c r="H1887" s="5">
        <v>43381</v>
      </c>
      <c r="I1887" s="5">
        <v>43390</v>
      </c>
      <c r="J1887">
        <f t="shared" si="87"/>
        <v>10</v>
      </c>
      <c r="K1887" t="str">
        <f t="shared" si="88"/>
        <v>YES</v>
      </c>
      <c r="N1887">
        <f t="shared" si="89"/>
        <v>2</v>
      </c>
    </row>
    <row r="1888" spans="1:14">
      <c r="A1888" s="4">
        <v>12842</v>
      </c>
      <c r="B1888" s="5">
        <v>43380</v>
      </c>
      <c r="C1888" s="5">
        <v>43393</v>
      </c>
      <c r="D1888" s="5">
        <v>43385</v>
      </c>
      <c r="E1888" s="5">
        <v>43385</v>
      </c>
      <c r="F1888" s="5">
        <v>43381</v>
      </c>
      <c r="G1888" s="14"/>
      <c r="H1888" s="5">
        <v>43380</v>
      </c>
      <c r="I1888" s="5">
        <v>43393</v>
      </c>
      <c r="J1888" t="str">
        <f t="shared" si="87"/>
        <v/>
      </c>
      <c r="K1888" t="str">
        <f t="shared" si="88"/>
        <v>YES</v>
      </c>
      <c r="N1888" t="str">
        <f t="shared" si="89"/>
        <v/>
      </c>
    </row>
    <row r="1889" spans="1:14">
      <c r="A1889" s="4">
        <v>12843</v>
      </c>
      <c r="B1889" s="5">
        <v>43380</v>
      </c>
      <c r="C1889" s="5">
        <v>43387</v>
      </c>
      <c r="D1889" s="5">
        <v>43383</v>
      </c>
      <c r="E1889" s="5">
        <v>43383</v>
      </c>
      <c r="F1889" s="5">
        <v>43380</v>
      </c>
      <c r="G1889" s="14"/>
      <c r="H1889" s="14"/>
      <c r="I1889" s="5">
        <v>43387</v>
      </c>
      <c r="J1889" t="str">
        <f t="shared" si="87"/>
        <v/>
      </c>
      <c r="K1889" t="str">
        <f t="shared" si="88"/>
        <v>YES</v>
      </c>
      <c r="N1889" t="str">
        <f t="shared" si="89"/>
        <v/>
      </c>
    </row>
    <row r="1890" spans="1:14">
      <c r="A1890" s="4">
        <v>12844</v>
      </c>
      <c r="B1890" s="5">
        <v>43380</v>
      </c>
      <c r="C1890" s="5">
        <v>43390</v>
      </c>
      <c r="D1890" s="5">
        <v>43384</v>
      </c>
      <c r="E1890" s="5">
        <v>43384</v>
      </c>
      <c r="F1890" s="5">
        <v>43381</v>
      </c>
      <c r="G1890" s="14"/>
      <c r="H1890" s="14"/>
      <c r="I1890" s="5">
        <v>43390</v>
      </c>
      <c r="J1890" t="str">
        <f t="shared" si="87"/>
        <v/>
      </c>
      <c r="K1890" t="str">
        <f t="shared" si="88"/>
        <v>YES</v>
      </c>
      <c r="N1890" t="str">
        <f t="shared" si="89"/>
        <v/>
      </c>
    </row>
    <row r="1891" spans="1:14">
      <c r="A1891" s="4">
        <v>12845</v>
      </c>
      <c r="B1891" s="5">
        <v>43380</v>
      </c>
      <c r="C1891" s="5">
        <v>43387</v>
      </c>
      <c r="D1891" s="5">
        <v>43384</v>
      </c>
      <c r="E1891" s="5">
        <v>43384</v>
      </c>
      <c r="F1891" s="5">
        <v>43380</v>
      </c>
      <c r="G1891" s="5">
        <v>43389</v>
      </c>
      <c r="H1891" s="14"/>
      <c r="I1891" s="5">
        <v>43389</v>
      </c>
      <c r="J1891">
        <f t="shared" si="87"/>
        <v>9</v>
      </c>
      <c r="K1891" t="str">
        <f t="shared" si="88"/>
        <v>YES</v>
      </c>
      <c r="N1891">
        <f t="shared" si="89"/>
        <v>2</v>
      </c>
    </row>
    <row r="1892" spans="1:14">
      <c r="A1892" s="4">
        <v>12846</v>
      </c>
      <c r="B1892" s="5">
        <v>43380</v>
      </c>
      <c r="C1892" s="5">
        <v>43387</v>
      </c>
      <c r="D1892" s="5">
        <v>43384</v>
      </c>
      <c r="E1892" s="5">
        <v>43384</v>
      </c>
      <c r="F1892" s="5">
        <v>43381</v>
      </c>
      <c r="G1892" s="14"/>
      <c r="H1892" s="5">
        <v>43385</v>
      </c>
      <c r="I1892" s="5">
        <v>43387</v>
      </c>
      <c r="J1892" t="str">
        <f t="shared" si="87"/>
        <v/>
      </c>
      <c r="K1892" t="str">
        <f t="shared" si="88"/>
        <v>YES</v>
      </c>
      <c r="N1892" t="str">
        <f t="shared" si="89"/>
        <v/>
      </c>
    </row>
    <row r="1893" spans="1:14">
      <c r="A1893" s="4">
        <v>12850</v>
      </c>
      <c r="B1893" s="5">
        <v>43380</v>
      </c>
      <c r="C1893" s="5">
        <v>43390</v>
      </c>
      <c r="D1893" s="5">
        <v>43386</v>
      </c>
      <c r="E1893" s="5">
        <v>43386</v>
      </c>
      <c r="F1893" s="5">
        <v>43381</v>
      </c>
      <c r="G1893" s="5">
        <v>43393</v>
      </c>
      <c r="H1893" s="5">
        <v>43385</v>
      </c>
      <c r="I1893" s="5">
        <v>43393</v>
      </c>
      <c r="J1893">
        <f t="shared" si="87"/>
        <v>13</v>
      </c>
      <c r="K1893" t="str">
        <f t="shared" si="88"/>
        <v>YES</v>
      </c>
      <c r="N1893">
        <f t="shared" si="89"/>
        <v>3</v>
      </c>
    </row>
    <row r="1894" spans="1:14">
      <c r="A1894" s="4">
        <v>12851</v>
      </c>
      <c r="B1894" s="5">
        <v>43380</v>
      </c>
      <c r="C1894" s="14"/>
      <c r="D1894" s="14"/>
      <c r="E1894" s="14"/>
      <c r="F1894" s="5">
        <v>43380</v>
      </c>
      <c r="G1894" s="14"/>
      <c r="H1894" s="5">
        <v>43383</v>
      </c>
      <c r="I1894" s="5">
        <v>43383</v>
      </c>
      <c r="J1894" t="str">
        <f t="shared" si="87"/>
        <v/>
      </c>
      <c r="K1894" t="str">
        <f t="shared" si="88"/>
        <v>YES</v>
      </c>
      <c r="N1894" t="str">
        <f t="shared" si="89"/>
        <v/>
      </c>
    </row>
    <row r="1895" spans="1:14">
      <c r="A1895" s="4">
        <v>12854</v>
      </c>
      <c r="B1895" s="5">
        <v>43380</v>
      </c>
      <c r="C1895" s="5">
        <v>43387</v>
      </c>
      <c r="D1895" s="5">
        <v>43384</v>
      </c>
      <c r="E1895" s="5">
        <v>43384</v>
      </c>
      <c r="F1895" s="5">
        <v>43381</v>
      </c>
      <c r="G1895" s="5">
        <v>43388</v>
      </c>
      <c r="H1895" s="14"/>
      <c r="I1895" s="5">
        <v>43388</v>
      </c>
      <c r="J1895">
        <f t="shared" si="87"/>
        <v>8</v>
      </c>
      <c r="K1895" t="str">
        <f t="shared" si="88"/>
        <v>YES</v>
      </c>
      <c r="N1895">
        <f t="shared" si="89"/>
        <v>1</v>
      </c>
    </row>
    <row r="1896" spans="1:14">
      <c r="A1896" s="4">
        <v>12855</v>
      </c>
      <c r="B1896" s="5">
        <v>43380</v>
      </c>
      <c r="C1896" s="5">
        <v>43389</v>
      </c>
      <c r="D1896" s="5">
        <v>43384</v>
      </c>
      <c r="E1896" s="5">
        <v>43384</v>
      </c>
      <c r="F1896" s="5">
        <v>43380</v>
      </c>
      <c r="G1896" s="14"/>
      <c r="H1896" s="14"/>
      <c r="I1896" s="5">
        <v>43389</v>
      </c>
      <c r="J1896" t="str">
        <f t="shared" si="87"/>
        <v/>
      </c>
      <c r="K1896" t="str">
        <f t="shared" si="88"/>
        <v>YES</v>
      </c>
      <c r="N1896" t="str">
        <f t="shared" si="89"/>
        <v/>
      </c>
    </row>
    <row r="1897" spans="1:14">
      <c r="A1897" s="4">
        <v>12856</v>
      </c>
      <c r="B1897" s="5">
        <v>43380</v>
      </c>
      <c r="C1897" s="5">
        <v>43390</v>
      </c>
      <c r="D1897" s="5">
        <v>43386</v>
      </c>
      <c r="E1897" s="5">
        <v>43386</v>
      </c>
      <c r="F1897" s="5">
        <v>43380</v>
      </c>
      <c r="G1897" s="14"/>
      <c r="H1897" s="14"/>
      <c r="I1897" s="5">
        <v>43390</v>
      </c>
      <c r="J1897" t="str">
        <f t="shared" si="87"/>
        <v/>
      </c>
      <c r="K1897" t="str">
        <f t="shared" si="88"/>
        <v>YES</v>
      </c>
      <c r="N1897" t="str">
        <f t="shared" si="89"/>
        <v/>
      </c>
    </row>
    <row r="1898" spans="1:14">
      <c r="A1898" s="4">
        <v>12857</v>
      </c>
      <c r="B1898" s="5">
        <v>43380</v>
      </c>
      <c r="C1898" s="5">
        <v>43384</v>
      </c>
      <c r="D1898" s="5">
        <v>43382</v>
      </c>
      <c r="E1898" s="5">
        <v>43382</v>
      </c>
      <c r="F1898" s="5">
        <v>43380</v>
      </c>
      <c r="G1898" s="5">
        <v>43388</v>
      </c>
      <c r="H1898" s="14"/>
      <c r="I1898" s="5">
        <v>43388</v>
      </c>
      <c r="J1898">
        <f t="shared" si="87"/>
        <v>8</v>
      </c>
      <c r="K1898" t="str">
        <f t="shared" si="88"/>
        <v>YES</v>
      </c>
      <c r="N1898">
        <f t="shared" si="89"/>
        <v>4</v>
      </c>
    </row>
    <row r="1899" spans="1:14">
      <c r="A1899" s="4">
        <v>12858</v>
      </c>
      <c r="B1899" s="5">
        <v>43380</v>
      </c>
      <c r="C1899" s="5">
        <v>43390</v>
      </c>
      <c r="D1899" s="5">
        <v>43384</v>
      </c>
      <c r="E1899" s="5">
        <v>43384</v>
      </c>
      <c r="F1899" s="5">
        <v>43381</v>
      </c>
      <c r="G1899" s="14"/>
      <c r="H1899" s="14"/>
      <c r="I1899" s="5">
        <v>43390</v>
      </c>
      <c r="J1899" t="str">
        <f t="shared" si="87"/>
        <v/>
      </c>
      <c r="K1899" t="str">
        <f t="shared" si="88"/>
        <v>YES</v>
      </c>
      <c r="N1899" t="str">
        <f t="shared" si="89"/>
        <v/>
      </c>
    </row>
    <row r="1900" spans="1:14">
      <c r="A1900" s="4">
        <v>12859</v>
      </c>
      <c r="B1900" s="5">
        <v>43380</v>
      </c>
      <c r="C1900" s="5">
        <v>43388</v>
      </c>
      <c r="D1900" s="5">
        <v>43383</v>
      </c>
      <c r="E1900" s="5">
        <v>43383</v>
      </c>
      <c r="F1900" s="5">
        <v>43380</v>
      </c>
      <c r="G1900" s="5">
        <v>43391</v>
      </c>
      <c r="H1900" s="5">
        <v>43385</v>
      </c>
      <c r="I1900" s="5">
        <v>43391</v>
      </c>
      <c r="J1900">
        <f t="shared" si="87"/>
        <v>11</v>
      </c>
      <c r="K1900" t="str">
        <f t="shared" si="88"/>
        <v>YES</v>
      </c>
      <c r="N1900">
        <f t="shared" si="89"/>
        <v>3</v>
      </c>
    </row>
    <row r="1901" spans="1:14">
      <c r="A1901" s="4">
        <v>12861</v>
      </c>
      <c r="B1901" s="5">
        <v>43380</v>
      </c>
      <c r="C1901" s="14"/>
      <c r="D1901" s="14"/>
      <c r="E1901" s="14"/>
      <c r="F1901" s="5">
        <v>43381</v>
      </c>
      <c r="G1901" s="14"/>
      <c r="H1901" s="5">
        <v>43382</v>
      </c>
      <c r="I1901" s="5">
        <v>43382</v>
      </c>
      <c r="J1901" t="str">
        <f t="shared" si="87"/>
        <v/>
      </c>
      <c r="K1901" t="str">
        <f t="shared" si="88"/>
        <v>YES</v>
      </c>
      <c r="N1901" t="str">
        <f t="shared" si="89"/>
        <v/>
      </c>
    </row>
    <row r="1902" spans="1:14">
      <c r="A1902" s="4">
        <v>12862</v>
      </c>
      <c r="B1902" s="5">
        <v>43380</v>
      </c>
      <c r="C1902" s="14"/>
      <c r="D1902" s="14"/>
      <c r="E1902" s="14"/>
      <c r="F1902" s="5">
        <v>43381</v>
      </c>
      <c r="G1902" s="14"/>
      <c r="H1902" s="14"/>
      <c r="I1902" s="5">
        <v>43381</v>
      </c>
      <c r="J1902" t="str">
        <f t="shared" si="87"/>
        <v/>
      </c>
      <c r="K1902" t="str">
        <f t="shared" si="88"/>
        <v>YES</v>
      </c>
      <c r="N1902" t="str">
        <f t="shared" si="89"/>
        <v/>
      </c>
    </row>
    <row r="1903" spans="1:14">
      <c r="A1903" s="4">
        <v>12863</v>
      </c>
      <c r="B1903" s="5">
        <v>43380</v>
      </c>
      <c r="C1903" s="14"/>
      <c r="D1903" s="14"/>
      <c r="E1903" s="14"/>
      <c r="F1903" s="5">
        <v>43381</v>
      </c>
      <c r="G1903" s="14"/>
      <c r="H1903" s="14"/>
      <c r="I1903" s="5">
        <v>43381</v>
      </c>
      <c r="J1903" t="str">
        <f t="shared" si="87"/>
        <v/>
      </c>
      <c r="K1903" t="str">
        <f t="shared" si="88"/>
        <v>YES</v>
      </c>
      <c r="N1903" t="str">
        <f t="shared" si="89"/>
        <v/>
      </c>
    </row>
    <row r="1904" spans="1:14">
      <c r="A1904" s="4">
        <v>12864</v>
      </c>
      <c r="B1904" s="5">
        <v>43380</v>
      </c>
      <c r="C1904" s="5">
        <v>43386</v>
      </c>
      <c r="D1904" s="5">
        <v>43383</v>
      </c>
      <c r="E1904" s="5">
        <v>43383</v>
      </c>
      <c r="F1904" s="5">
        <v>43381</v>
      </c>
      <c r="G1904" s="5">
        <v>43387</v>
      </c>
      <c r="H1904" s="5">
        <v>43381</v>
      </c>
      <c r="I1904" s="5">
        <v>43387</v>
      </c>
      <c r="J1904">
        <f t="shared" si="87"/>
        <v>7</v>
      </c>
      <c r="K1904" t="str">
        <f t="shared" si="88"/>
        <v>YES</v>
      </c>
      <c r="N1904">
        <f t="shared" si="89"/>
        <v>1</v>
      </c>
    </row>
    <row r="1905" spans="1:14">
      <c r="A1905" s="4">
        <v>12867</v>
      </c>
      <c r="B1905" s="5">
        <v>43380</v>
      </c>
      <c r="C1905" s="5">
        <v>43390</v>
      </c>
      <c r="D1905" s="5">
        <v>43386</v>
      </c>
      <c r="E1905" s="5">
        <v>43386</v>
      </c>
      <c r="F1905" s="5">
        <v>43381</v>
      </c>
      <c r="G1905" s="14"/>
      <c r="H1905" s="5">
        <v>43381</v>
      </c>
      <c r="I1905" s="5">
        <v>43390</v>
      </c>
      <c r="J1905" t="str">
        <f t="shared" si="87"/>
        <v/>
      </c>
      <c r="K1905" t="str">
        <f t="shared" si="88"/>
        <v>YES</v>
      </c>
      <c r="N1905" t="str">
        <f t="shared" si="89"/>
        <v/>
      </c>
    </row>
    <row r="1906" spans="1:14">
      <c r="A1906" s="4">
        <v>12868</v>
      </c>
      <c r="B1906" s="5">
        <v>43380</v>
      </c>
      <c r="C1906" s="5">
        <v>43386</v>
      </c>
      <c r="D1906" s="5">
        <v>43384</v>
      </c>
      <c r="E1906" s="5">
        <v>43384</v>
      </c>
      <c r="F1906" s="5">
        <v>43380</v>
      </c>
      <c r="G1906" s="14"/>
      <c r="H1906" s="5">
        <v>43380</v>
      </c>
      <c r="I1906" s="5">
        <v>43386</v>
      </c>
      <c r="J1906" t="str">
        <f t="shared" si="87"/>
        <v/>
      </c>
      <c r="K1906" t="str">
        <f t="shared" si="88"/>
        <v>YES</v>
      </c>
      <c r="N1906" t="str">
        <f t="shared" si="89"/>
        <v/>
      </c>
    </row>
    <row r="1907" spans="1:14">
      <c r="A1907" s="4">
        <v>12870</v>
      </c>
      <c r="B1907" s="5">
        <v>43380</v>
      </c>
      <c r="C1907" s="14"/>
      <c r="D1907" s="14"/>
      <c r="E1907" s="14"/>
      <c r="F1907" s="5">
        <v>43380</v>
      </c>
      <c r="G1907" s="14"/>
      <c r="H1907" s="5">
        <v>43380</v>
      </c>
      <c r="I1907" s="5">
        <v>43380</v>
      </c>
      <c r="J1907" t="str">
        <f t="shared" si="87"/>
        <v/>
      </c>
      <c r="K1907" t="str">
        <f t="shared" si="88"/>
        <v>YES</v>
      </c>
      <c r="N1907" t="str">
        <f t="shared" si="89"/>
        <v/>
      </c>
    </row>
    <row r="1908" spans="1:14">
      <c r="A1908" s="4">
        <v>12871</v>
      </c>
      <c r="B1908" s="5">
        <v>43380</v>
      </c>
      <c r="C1908" s="14"/>
      <c r="D1908" s="14"/>
      <c r="E1908" s="14"/>
      <c r="F1908" s="5">
        <v>43381</v>
      </c>
      <c r="G1908" s="14"/>
      <c r="H1908" s="14"/>
      <c r="I1908" s="5">
        <v>43381</v>
      </c>
      <c r="J1908" t="str">
        <f t="shared" si="87"/>
        <v/>
      </c>
      <c r="K1908" t="str">
        <f t="shared" si="88"/>
        <v>YES</v>
      </c>
      <c r="N1908" t="str">
        <f t="shared" si="89"/>
        <v/>
      </c>
    </row>
    <row r="1909" spans="1:14">
      <c r="A1909" s="4">
        <v>12872</v>
      </c>
      <c r="B1909" s="5">
        <v>43380</v>
      </c>
      <c r="C1909" s="5">
        <v>43402</v>
      </c>
      <c r="D1909" s="5">
        <v>43400</v>
      </c>
      <c r="E1909" s="5">
        <v>43400</v>
      </c>
      <c r="F1909" s="5">
        <v>43380</v>
      </c>
      <c r="G1909" s="14"/>
      <c r="H1909" s="14"/>
      <c r="I1909" s="5">
        <v>43402</v>
      </c>
      <c r="J1909" t="str">
        <f t="shared" si="87"/>
        <v/>
      </c>
      <c r="K1909" t="str">
        <f t="shared" si="88"/>
        <v>YES</v>
      </c>
      <c r="N1909" t="str">
        <f t="shared" si="89"/>
        <v/>
      </c>
    </row>
    <row r="1910" spans="1:14">
      <c r="A1910" s="4">
        <v>12874</v>
      </c>
      <c r="B1910" s="5">
        <v>43380</v>
      </c>
      <c r="C1910" s="5">
        <v>43388</v>
      </c>
      <c r="D1910" s="5">
        <v>43384</v>
      </c>
      <c r="E1910" s="5">
        <v>43384</v>
      </c>
      <c r="F1910" s="5">
        <v>43380</v>
      </c>
      <c r="G1910" s="5">
        <v>43392</v>
      </c>
      <c r="H1910" s="14"/>
      <c r="I1910" s="5">
        <v>43392</v>
      </c>
      <c r="J1910">
        <f t="shared" si="87"/>
        <v>12</v>
      </c>
      <c r="K1910" t="str">
        <f t="shared" si="88"/>
        <v>YES</v>
      </c>
      <c r="N1910">
        <f t="shared" si="89"/>
        <v>4</v>
      </c>
    </row>
    <row r="1911" spans="1:14">
      <c r="A1911" s="4">
        <v>12877</v>
      </c>
      <c r="B1911" s="5">
        <v>43380</v>
      </c>
      <c r="C1911" s="14"/>
      <c r="D1911" s="14"/>
      <c r="E1911" s="14"/>
      <c r="F1911" s="5">
        <v>43381</v>
      </c>
      <c r="G1911" s="14"/>
      <c r="H1911" s="5">
        <v>43381</v>
      </c>
      <c r="I1911" s="5">
        <v>43381</v>
      </c>
      <c r="J1911" t="str">
        <f t="shared" si="87"/>
        <v/>
      </c>
      <c r="K1911" t="str">
        <f t="shared" si="88"/>
        <v>YES</v>
      </c>
      <c r="N1911" t="str">
        <f t="shared" si="89"/>
        <v/>
      </c>
    </row>
    <row r="1912" spans="1:14">
      <c r="A1912" s="4">
        <v>12879</v>
      </c>
      <c r="B1912" s="5">
        <v>43381</v>
      </c>
      <c r="C1912" s="5">
        <v>43394</v>
      </c>
      <c r="D1912" s="5">
        <v>43391</v>
      </c>
      <c r="E1912" s="5">
        <v>43391</v>
      </c>
      <c r="F1912" s="5">
        <v>43382</v>
      </c>
      <c r="G1912" s="14"/>
      <c r="H1912" s="14"/>
      <c r="I1912" s="5">
        <v>43394</v>
      </c>
      <c r="J1912" t="str">
        <f t="shared" si="87"/>
        <v/>
      </c>
      <c r="K1912" t="str">
        <f t="shared" si="88"/>
        <v>YES</v>
      </c>
      <c r="N1912" t="str">
        <f t="shared" si="89"/>
        <v/>
      </c>
    </row>
    <row r="1913" spans="1:14">
      <c r="A1913" s="4">
        <v>12881</v>
      </c>
      <c r="B1913" s="5">
        <v>43381</v>
      </c>
      <c r="C1913" s="5">
        <v>43389</v>
      </c>
      <c r="D1913" s="5">
        <v>43384</v>
      </c>
      <c r="E1913" s="5">
        <v>43384</v>
      </c>
      <c r="F1913" s="5">
        <v>43381</v>
      </c>
      <c r="G1913" s="5">
        <v>43390</v>
      </c>
      <c r="H1913" s="5">
        <v>43382</v>
      </c>
      <c r="I1913" s="5">
        <v>43390</v>
      </c>
      <c r="J1913">
        <f t="shared" si="87"/>
        <v>9</v>
      </c>
      <c r="K1913" t="str">
        <f t="shared" si="88"/>
        <v>YES</v>
      </c>
      <c r="N1913">
        <f t="shared" si="89"/>
        <v>1</v>
      </c>
    </row>
    <row r="1914" spans="1:14">
      <c r="A1914" s="4">
        <v>12882</v>
      </c>
      <c r="B1914" s="5">
        <v>43381</v>
      </c>
      <c r="C1914" s="5">
        <v>43387</v>
      </c>
      <c r="D1914" s="5">
        <v>43384</v>
      </c>
      <c r="E1914" s="5">
        <v>43384</v>
      </c>
      <c r="F1914" s="5">
        <v>43381</v>
      </c>
      <c r="G1914" s="5">
        <v>43390</v>
      </c>
      <c r="H1914" s="5">
        <v>43383</v>
      </c>
      <c r="I1914" s="5">
        <v>43390</v>
      </c>
      <c r="J1914">
        <f t="shared" si="87"/>
        <v>9</v>
      </c>
      <c r="K1914" t="str">
        <f t="shared" si="88"/>
        <v>YES</v>
      </c>
      <c r="N1914">
        <f t="shared" si="89"/>
        <v>3</v>
      </c>
    </row>
    <row r="1915" spans="1:14">
      <c r="A1915" s="4">
        <v>12886</v>
      </c>
      <c r="B1915" s="5">
        <v>43381</v>
      </c>
      <c r="C1915" s="5">
        <v>43393</v>
      </c>
      <c r="D1915" s="5">
        <v>43389</v>
      </c>
      <c r="E1915" s="5">
        <v>43389</v>
      </c>
      <c r="F1915" s="5">
        <v>43381</v>
      </c>
      <c r="G1915" s="14"/>
      <c r="H1915" s="5">
        <v>43382</v>
      </c>
      <c r="I1915" s="5">
        <v>43393</v>
      </c>
      <c r="J1915" t="str">
        <f t="shared" si="87"/>
        <v/>
      </c>
      <c r="K1915" t="str">
        <f t="shared" si="88"/>
        <v>YES</v>
      </c>
      <c r="N1915" t="str">
        <f t="shared" si="89"/>
        <v/>
      </c>
    </row>
    <row r="1916" spans="1:14">
      <c r="A1916" s="4">
        <v>12887</v>
      </c>
      <c r="B1916" s="5">
        <v>43381</v>
      </c>
      <c r="C1916" s="5">
        <v>43388</v>
      </c>
      <c r="D1916" s="5">
        <v>43384</v>
      </c>
      <c r="E1916" s="5">
        <v>43384</v>
      </c>
      <c r="F1916" s="5">
        <v>43382</v>
      </c>
      <c r="G1916" s="5">
        <v>43390</v>
      </c>
      <c r="H1916" s="14"/>
      <c r="I1916" s="5">
        <v>43390</v>
      </c>
      <c r="J1916">
        <f t="shared" si="87"/>
        <v>9</v>
      </c>
      <c r="K1916" t="str">
        <f t="shared" si="88"/>
        <v>YES</v>
      </c>
      <c r="N1916">
        <f t="shared" si="89"/>
        <v>2</v>
      </c>
    </row>
    <row r="1917" spans="1:14">
      <c r="A1917" s="4">
        <v>12888</v>
      </c>
      <c r="B1917" s="5">
        <v>43381</v>
      </c>
      <c r="C1917" s="5">
        <v>43391</v>
      </c>
      <c r="D1917" s="5">
        <v>43385</v>
      </c>
      <c r="E1917" s="5">
        <v>43385</v>
      </c>
      <c r="F1917" s="5">
        <v>43382</v>
      </c>
      <c r="G1917" s="14"/>
      <c r="H1917" s="5">
        <v>43382</v>
      </c>
      <c r="I1917" s="5">
        <v>43391</v>
      </c>
      <c r="J1917" t="str">
        <f t="shared" si="87"/>
        <v/>
      </c>
      <c r="K1917" t="str">
        <f t="shared" si="88"/>
        <v>YES</v>
      </c>
      <c r="N1917" t="str">
        <f t="shared" si="89"/>
        <v/>
      </c>
    </row>
    <row r="1918" spans="1:14">
      <c r="A1918" s="4">
        <v>12889</v>
      </c>
      <c r="B1918" s="5">
        <v>43381</v>
      </c>
      <c r="C1918" s="5">
        <v>43387</v>
      </c>
      <c r="D1918" s="5">
        <v>43384</v>
      </c>
      <c r="E1918" s="5">
        <v>43384</v>
      </c>
      <c r="F1918" s="5">
        <v>43382</v>
      </c>
      <c r="G1918" s="14"/>
      <c r="H1918" s="14"/>
      <c r="I1918" s="5">
        <v>43387</v>
      </c>
      <c r="J1918" t="str">
        <f t="shared" si="87"/>
        <v/>
      </c>
      <c r="K1918" t="str">
        <f t="shared" si="88"/>
        <v>YES</v>
      </c>
      <c r="N1918" t="str">
        <f t="shared" si="89"/>
        <v/>
      </c>
    </row>
    <row r="1919" spans="1:14">
      <c r="A1919" s="4">
        <v>12890</v>
      </c>
      <c r="B1919" s="5">
        <v>43381</v>
      </c>
      <c r="C1919" s="14"/>
      <c r="D1919" s="14"/>
      <c r="E1919" s="14"/>
      <c r="F1919" s="5">
        <v>43382</v>
      </c>
      <c r="G1919" s="14"/>
      <c r="H1919" s="14"/>
      <c r="I1919" s="5">
        <v>43382</v>
      </c>
      <c r="J1919" t="str">
        <f t="shared" si="87"/>
        <v/>
      </c>
      <c r="K1919" t="str">
        <f t="shared" si="88"/>
        <v>YES</v>
      </c>
      <c r="N1919" t="str">
        <f t="shared" si="89"/>
        <v/>
      </c>
    </row>
    <row r="1920" spans="1:14">
      <c r="A1920" s="4">
        <v>12891</v>
      </c>
      <c r="B1920" s="5">
        <v>43381</v>
      </c>
      <c r="C1920" s="5">
        <v>43391</v>
      </c>
      <c r="D1920" s="5">
        <v>43384</v>
      </c>
      <c r="E1920" s="5">
        <v>43384</v>
      </c>
      <c r="F1920" s="5">
        <v>43382</v>
      </c>
      <c r="G1920" s="14"/>
      <c r="H1920" s="14"/>
      <c r="I1920" s="5">
        <v>43391</v>
      </c>
      <c r="J1920" t="str">
        <f t="shared" si="87"/>
        <v/>
      </c>
      <c r="K1920" t="str">
        <f t="shared" si="88"/>
        <v>YES</v>
      </c>
      <c r="N1920" t="str">
        <f t="shared" si="89"/>
        <v/>
      </c>
    </row>
    <row r="1921" spans="1:14">
      <c r="A1921" s="4">
        <v>12894</v>
      </c>
      <c r="B1921" s="5">
        <v>43381</v>
      </c>
      <c r="C1921" s="5">
        <v>43390</v>
      </c>
      <c r="D1921" s="5">
        <v>43387</v>
      </c>
      <c r="E1921" s="5">
        <v>43387</v>
      </c>
      <c r="F1921" s="5">
        <v>43382</v>
      </c>
      <c r="G1921" s="14"/>
      <c r="H1921" s="5">
        <v>43381</v>
      </c>
      <c r="I1921" s="5">
        <v>43390</v>
      </c>
      <c r="J1921" t="str">
        <f t="shared" si="87"/>
        <v/>
      </c>
      <c r="K1921" t="str">
        <f t="shared" si="88"/>
        <v>YES</v>
      </c>
      <c r="N1921" t="str">
        <f t="shared" si="89"/>
        <v/>
      </c>
    </row>
    <row r="1922" spans="1:14">
      <c r="A1922" s="4">
        <v>12897</v>
      </c>
      <c r="B1922" s="5">
        <v>43381</v>
      </c>
      <c r="C1922" s="5">
        <v>43392</v>
      </c>
      <c r="D1922" s="5">
        <v>43387</v>
      </c>
      <c r="E1922" s="5">
        <v>43387</v>
      </c>
      <c r="F1922" s="5">
        <v>43381</v>
      </c>
      <c r="G1922" s="14"/>
      <c r="H1922" s="5">
        <v>43384</v>
      </c>
      <c r="I1922" s="5">
        <v>43392</v>
      </c>
      <c r="J1922" t="str">
        <f t="shared" si="87"/>
        <v/>
      </c>
      <c r="K1922" t="str">
        <f t="shared" si="88"/>
        <v>YES</v>
      </c>
      <c r="N1922" t="str">
        <f t="shared" si="89"/>
        <v/>
      </c>
    </row>
    <row r="1923" spans="1:14">
      <c r="A1923" s="4">
        <v>12899</v>
      </c>
      <c r="B1923" s="5">
        <v>43381</v>
      </c>
      <c r="C1923" s="14"/>
      <c r="D1923" s="14"/>
      <c r="E1923" s="14"/>
      <c r="F1923" s="5">
        <v>43382</v>
      </c>
      <c r="G1923" s="14"/>
      <c r="H1923" s="14"/>
      <c r="I1923" s="5">
        <v>43382</v>
      </c>
      <c r="J1923" t="str">
        <f t="shared" si="87"/>
        <v/>
      </c>
      <c r="K1923" t="str">
        <f t="shared" si="88"/>
        <v>YES</v>
      </c>
      <c r="N1923" t="str">
        <f t="shared" si="89"/>
        <v/>
      </c>
    </row>
    <row r="1924" spans="1:14">
      <c r="A1924" s="4">
        <v>12900</v>
      </c>
      <c r="B1924" s="5">
        <v>43381</v>
      </c>
      <c r="C1924" s="5">
        <v>43388</v>
      </c>
      <c r="D1924" s="5">
        <v>43385</v>
      </c>
      <c r="E1924" s="5">
        <v>43385</v>
      </c>
      <c r="F1924" s="5">
        <v>43382</v>
      </c>
      <c r="G1924" s="14"/>
      <c r="H1924" s="14"/>
      <c r="I1924" s="5">
        <v>43388</v>
      </c>
      <c r="J1924" t="str">
        <f t="shared" si="87"/>
        <v/>
      </c>
      <c r="K1924" t="str">
        <f t="shared" si="88"/>
        <v>YES</v>
      </c>
      <c r="N1924" t="str">
        <f t="shared" si="89"/>
        <v/>
      </c>
    </row>
    <row r="1925" spans="1:14">
      <c r="A1925" s="4">
        <v>12901</v>
      </c>
      <c r="B1925" s="5">
        <v>43381</v>
      </c>
      <c r="C1925" s="5">
        <v>43391</v>
      </c>
      <c r="D1925" s="5">
        <v>43386</v>
      </c>
      <c r="E1925" s="5">
        <v>43386</v>
      </c>
      <c r="F1925" s="5">
        <v>43381</v>
      </c>
      <c r="G1925" s="5">
        <v>43393</v>
      </c>
      <c r="H1925" s="14"/>
      <c r="I1925" s="5">
        <v>43393</v>
      </c>
      <c r="J1925">
        <f t="shared" si="87"/>
        <v>12</v>
      </c>
      <c r="K1925" t="str">
        <f t="shared" si="88"/>
        <v>YES</v>
      </c>
      <c r="N1925">
        <f t="shared" si="89"/>
        <v>2</v>
      </c>
    </row>
    <row r="1926" spans="1:14">
      <c r="A1926" s="4">
        <v>12902</v>
      </c>
      <c r="B1926" s="5">
        <v>43381</v>
      </c>
      <c r="C1926" s="5">
        <v>43392</v>
      </c>
      <c r="D1926" s="5">
        <v>43388</v>
      </c>
      <c r="E1926" s="5">
        <v>43388</v>
      </c>
      <c r="F1926" s="5">
        <v>43382</v>
      </c>
      <c r="G1926" s="5">
        <v>43394</v>
      </c>
      <c r="H1926" s="14"/>
      <c r="I1926" s="5">
        <v>43394</v>
      </c>
      <c r="J1926">
        <f t="shared" ref="J1926:J1989" si="90">IF(G1926&gt;0,G1926-B1926,"")</f>
        <v>13</v>
      </c>
      <c r="K1926" t="str">
        <f t="shared" ref="K1926:K1989" si="91">IF(B1926 - $M$4 &lt;0,"YES","NO")</f>
        <v>YES</v>
      </c>
      <c r="N1926">
        <f t="shared" si="89"/>
        <v>2</v>
      </c>
    </row>
    <row r="1927" spans="1:14">
      <c r="A1927" s="4">
        <v>12903</v>
      </c>
      <c r="B1927" s="5">
        <v>43381</v>
      </c>
      <c r="C1927" s="5">
        <v>43388</v>
      </c>
      <c r="D1927" s="5">
        <v>43385</v>
      </c>
      <c r="E1927" s="5">
        <v>43385</v>
      </c>
      <c r="F1927" s="5">
        <v>43382</v>
      </c>
      <c r="G1927" s="14"/>
      <c r="H1927" s="5">
        <v>43384</v>
      </c>
      <c r="I1927" s="5">
        <v>43388</v>
      </c>
      <c r="J1927" t="str">
        <f t="shared" si="90"/>
        <v/>
      </c>
      <c r="K1927" t="str">
        <f t="shared" si="91"/>
        <v>YES</v>
      </c>
      <c r="N1927" t="str">
        <f t="shared" si="89"/>
        <v/>
      </c>
    </row>
    <row r="1928" spans="1:14">
      <c r="A1928" s="4">
        <v>12904</v>
      </c>
      <c r="B1928" s="5">
        <v>43381</v>
      </c>
      <c r="C1928" s="5">
        <v>43388</v>
      </c>
      <c r="D1928" s="5">
        <v>43384</v>
      </c>
      <c r="E1928" s="5">
        <v>43384</v>
      </c>
      <c r="F1928" s="5">
        <v>43381</v>
      </c>
      <c r="G1928" s="5">
        <v>43390</v>
      </c>
      <c r="H1928" s="5">
        <v>43382</v>
      </c>
      <c r="I1928" s="5">
        <v>43390</v>
      </c>
      <c r="J1928">
        <f t="shared" si="90"/>
        <v>9</v>
      </c>
      <c r="K1928" t="str">
        <f t="shared" si="91"/>
        <v>YES</v>
      </c>
      <c r="N1928">
        <f t="shared" ref="N1928:N1991" si="92">IF(G1928&gt;0,G1928-C1928,"")</f>
        <v>2</v>
      </c>
    </row>
    <row r="1929" spans="1:14">
      <c r="A1929" s="4">
        <v>12905</v>
      </c>
      <c r="B1929" s="5">
        <v>43381</v>
      </c>
      <c r="C1929" s="5">
        <v>43389</v>
      </c>
      <c r="D1929" s="5">
        <v>43385</v>
      </c>
      <c r="E1929" s="5">
        <v>43385</v>
      </c>
      <c r="F1929" s="5">
        <v>43382</v>
      </c>
      <c r="G1929" s="14"/>
      <c r="H1929" s="14"/>
      <c r="I1929" s="5">
        <v>43389</v>
      </c>
      <c r="J1929" t="str">
        <f t="shared" si="90"/>
        <v/>
      </c>
      <c r="K1929" t="str">
        <f t="shared" si="91"/>
        <v>YES</v>
      </c>
      <c r="N1929" t="str">
        <f t="shared" si="92"/>
        <v/>
      </c>
    </row>
    <row r="1930" spans="1:14">
      <c r="A1930" s="4">
        <v>12907</v>
      </c>
      <c r="B1930" s="5">
        <v>43381</v>
      </c>
      <c r="C1930" s="14"/>
      <c r="D1930" s="14"/>
      <c r="E1930" s="14"/>
      <c r="F1930" s="5">
        <v>43382</v>
      </c>
      <c r="G1930" s="14"/>
      <c r="H1930" s="5">
        <v>43382</v>
      </c>
      <c r="I1930" s="5">
        <v>43382</v>
      </c>
      <c r="J1930" t="str">
        <f t="shared" si="90"/>
        <v/>
      </c>
      <c r="K1930" t="str">
        <f t="shared" si="91"/>
        <v>YES</v>
      </c>
      <c r="N1930" t="str">
        <f t="shared" si="92"/>
        <v/>
      </c>
    </row>
    <row r="1931" spans="1:14">
      <c r="A1931" s="4">
        <v>12908</v>
      </c>
      <c r="B1931" s="5">
        <v>43381</v>
      </c>
      <c r="C1931" s="5">
        <v>43388</v>
      </c>
      <c r="D1931" s="5">
        <v>43384</v>
      </c>
      <c r="E1931" s="5">
        <v>43384</v>
      </c>
      <c r="F1931" s="5">
        <v>43381</v>
      </c>
      <c r="G1931" s="14"/>
      <c r="H1931" s="5">
        <v>43385</v>
      </c>
      <c r="I1931" s="5">
        <v>43388</v>
      </c>
      <c r="J1931" t="str">
        <f t="shared" si="90"/>
        <v/>
      </c>
      <c r="K1931" t="str">
        <f t="shared" si="91"/>
        <v>YES</v>
      </c>
      <c r="N1931" t="str">
        <f t="shared" si="92"/>
        <v/>
      </c>
    </row>
    <row r="1932" spans="1:14">
      <c r="A1932" s="4">
        <v>12911</v>
      </c>
      <c r="B1932" s="5">
        <v>43381</v>
      </c>
      <c r="C1932" s="5">
        <v>43392</v>
      </c>
      <c r="D1932" s="5">
        <v>43389</v>
      </c>
      <c r="E1932" s="5">
        <v>43389</v>
      </c>
      <c r="F1932" s="5">
        <v>43381</v>
      </c>
      <c r="G1932" s="14"/>
      <c r="H1932" s="14"/>
      <c r="I1932" s="5">
        <v>43392</v>
      </c>
      <c r="J1932" t="str">
        <f t="shared" si="90"/>
        <v/>
      </c>
      <c r="K1932" t="str">
        <f t="shared" si="91"/>
        <v>YES</v>
      </c>
      <c r="N1932" t="str">
        <f t="shared" si="92"/>
        <v/>
      </c>
    </row>
    <row r="1933" spans="1:14">
      <c r="A1933" s="4">
        <v>12912</v>
      </c>
      <c r="B1933" s="5">
        <v>43381</v>
      </c>
      <c r="C1933" s="5">
        <v>43397</v>
      </c>
      <c r="D1933" s="5">
        <v>43393</v>
      </c>
      <c r="E1933" s="5">
        <v>43393</v>
      </c>
      <c r="F1933" s="5">
        <v>43381</v>
      </c>
      <c r="G1933" s="14"/>
      <c r="H1933" s="14"/>
      <c r="I1933" s="5">
        <v>43397</v>
      </c>
      <c r="J1933" t="str">
        <f t="shared" si="90"/>
        <v/>
      </c>
      <c r="K1933" t="str">
        <f t="shared" si="91"/>
        <v>YES</v>
      </c>
      <c r="N1933" t="str">
        <f t="shared" si="92"/>
        <v/>
      </c>
    </row>
    <row r="1934" spans="1:14">
      <c r="A1934" s="4">
        <v>12913</v>
      </c>
      <c r="B1934" s="5">
        <v>43381</v>
      </c>
      <c r="C1934" s="5">
        <v>43389</v>
      </c>
      <c r="D1934" s="5">
        <v>43385</v>
      </c>
      <c r="E1934" s="5">
        <v>43385</v>
      </c>
      <c r="F1934" s="5">
        <v>43382</v>
      </c>
      <c r="G1934" s="14"/>
      <c r="H1934" s="5">
        <v>43381</v>
      </c>
      <c r="I1934" s="5">
        <v>43389</v>
      </c>
      <c r="J1934" t="str">
        <f t="shared" si="90"/>
        <v/>
      </c>
      <c r="K1934" t="str">
        <f t="shared" si="91"/>
        <v>YES</v>
      </c>
      <c r="N1934" t="str">
        <f t="shared" si="92"/>
        <v/>
      </c>
    </row>
    <row r="1935" spans="1:14">
      <c r="A1935" s="4">
        <v>12915</v>
      </c>
      <c r="B1935" s="5">
        <v>43381</v>
      </c>
      <c r="C1935" s="5">
        <v>43389</v>
      </c>
      <c r="D1935" s="5">
        <v>43386</v>
      </c>
      <c r="E1935" s="5">
        <v>43386</v>
      </c>
      <c r="F1935" s="5">
        <v>43381</v>
      </c>
      <c r="G1935" s="14"/>
      <c r="H1935" s="5">
        <v>43381</v>
      </c>
      <c r="I1935" s="5">
        <v>43389</v>
      </c>
      <c r="J1935" t="str">
        <f t="shared" si="90"/>
        <v/>
      </c>
      <c r="K1935" t="str">
        <f t="shared" si="91"/>
        <v>YES</v>
      </c>
      <c r="N1935" t="str">
        <f t="shared" si="92"/>
        <v/>
      </c>
    </row>
    <row r="1936" spans="1:14">
      <c r="A1936" s="4">
        <v>12916</v>
      </c>
      <c r="B1936" s="5">
        <v>43381</v>
      </c>
      <c r="C1936" s="5">
        <v>43394</v>
      </c>
      <c r="D1936" s="5">
        <v>43390</v>
      </c>
      <c r="E1936" s="5">
        <v>43390</v>
      </c>
      <c r="F1936" s="5">
        <v>43381</v>
      </c>
      <c r="G1936" s="5">
        <v>43396</v>
      </c>
      <c r="H1936" s="14"/>
      <c r="I1936" s="5">
        <v>43396</v>
      </c>
      <c r="J1936">
        <f t="shared" si="90"/>
        <v>15</v>
      </c>
      <c r="K1936" t="str">
        <f t="shared" si="91"/>
        <v>YES</v>
      </c>
      <c r="N1936">
        <f t="shared" si="92"/>
        <v>2</v>
      </c>
    </row>
    <row r="1937" spans="1:14">
      <c r="A1937" s="4">
        <v>12917</v>
      </c>
      <c r="B1937" s="5">
        <v>43381</v>
      </c>
      <c r="C1937" s="5">
        <v>43386</v>
      </c>
      <c r="D1937" s="5">
        <v>43383</v>
      </c>
      <c r="E1937" s="5">
        <v>43383</v>
      </c>
      <c r="F1937" s="5">
        <v>43381</v>
      </c>
      <c r="G1937" s="5">
        <v>43386</v>
      </c>
      <c r="H1937" s="5">
        <v>43383</v>
      </c>
      <c r="I1937" s="5">
        <v>43386</v>
      </c>
      <c r="J1937">
        <f t="shared" si="90"/>
        <v>5</v>
      </c>
      <c r="K1937" t="str">
        <f t="shared" si="91"/>
        <v>YES</v>
      </c>
      <c r="N1937">
        <f t="shared" si="92"/>
        <v>0</v>
      </c>
    </row>
    <row r="1938" spans="1:14">
      <c r="A1938" s="4">
        <v>12918</v>
      </c>
      <c r="B1938" s="5">
        <v>43381</v>
      </c>
      <c r="C1938" s="5">
        <v>43390</v>
      </c>
      <c r="D1938" s="5">
        <v>43385</v>
      </c>
      <c r="E1938" s="5">
        <v>43385</v>
      </c>
      <c r="F1938" s="5">
        <v>43381</v>
      </c>
      <c r="G1938" s="14"/>
      <c r="H1938" s="14"/>
      <c r="I1938" s="5">
        <v>43390</v>
      </c>
      <c r="J1938" t="str">
        <f t="shared" si="90"/>
        <v/>
      </c>
      <c r="K1938" t="str">
        <f t="shared" si="91"/>
        <v>YES</v>
      </c>
      <c r="N1938" t="str">
        <f t="shared" si="92"/>
        <v/>
      </c>
    </row>
    <row r="1939" spans="1:14">
      <c r="A1939" s="4">
        <v>12920</v>
      </c>
      <c r="B1939" s="5">
        <v>43381</v>
      </c>
      <c r="C1939" s="5">
        <v>43391</v>
      </c>
      <c r="D1939" s="5">
        <v>43387</v>
      </c>
      <c r="E1939" s="5">
        <v>43387</v>
      </c>
      <c r="F1939" s="5">
        <v>43382</v>
      </c>
      <c r="G1939" s="5">
        <v>43392</v>
      </c>
      <c r="H1939" s="14"/>
      <c r="I1939" s="5">
        <v>43392</v>
      </c>
      <c r="J1939">
        <f t="shared" si="90"/>
        <v>11</v>
      </c>
      <c r="K1939" t="str">
        <f t="shared" si="91"/>
        <v>YES</v>
      </c>
      <c r="N1939">
        <f t="shared" si="92"/>
        <v>1</v>
      </c>
    </row>
    <row r="1940" spans="1:14">
      <c r="A1940" s="4">
        <v>12921</v>
      </c>
      <c r="B1940" s="5">
        <v>43381</v>
      </c>
      <c r="C1940" s="5">
        <v>43389</v>
      </c>
      <c r="D1940" s="5">
        <v>43387</v>
      </c>
      <c r="E1940" s="5">
        <v>43387</v>
      </c>
      <c r="F1940" s="5">
        <v>43382</v>
      </c>
      <c r="G1940" s="14"/>
      <c r="H1940" s="14"/>
      <c r="I1940" s="5">
        <v>43389</v>
      </c>
      <c r="J1940" t="str">
        <f t="shared" si="90"/>
        <v/>
      </c>
      <c r="K1940" t="str">
        <f t="shared" si="91"/>
        <v>YES</v>
      </c>
      <c r="N1940" t="str">
        <f t="shared" si="92"/>
        <v/>
      </c>
    </row>
    <row r="1941" spans="1:14">
      <c r="A1941" s="4">
        <v>12923</v>
      </c>
      <c r="B1941" s="5">
        <v>43381</v>
      </c>
      <c r="C1941" s="5">
        <v>43385</v>
      </c>
      <c r="D1941" s="5">
        <v>43383</v>
      </c>
      <c r="E1941" s="5">
        <v>43383</v>
      </c>
      <c r="F1941" s="5">
        <v>43381</v>
      </c>
      <c r="G1941" s="5">
        <v>43388</v>
      </c>
      <c r="H1941" s="14"/>
      <c r="I1941" s="5">
        <v>43388</v>
      </c>
      <c r="J1941">
        <f t="shared" si="90"/>
        <v>7</v>
      </c>
      <c r="K1941" t="str">
        <f t="shared" si="91"/>
        <v>YES</v>
      </c>
      <c r="N1941">
        <f t="shared" si="92"/>
        <v>3</v>
      </c>
    </row>
    <row r="1942" spans="1:14">
      <c r="A1942" s="4">
        <v>12924</v>
      </c>
      <c r="B1942" s="5">
        <v>43381</v>
      </c>
      <c r="C1942" s="5">
        <v>43386</v>
      </c>
      <c r="D1942" s="5">
        <v>43384</v>
      </c>
      <c r="E1942" s="5">
        <v>43384</v>
      </c>
      <c r="F1942" s="5">
        <v>43382</v>
      </c>
      <c r="G1942" s="14"/>
      <c r="H1942" s="14"/>
      <c r="I1942" s="5">
        <v>43386</v>
      </c>
      <c r="J1942" t="str">
        <f t="shared" si="90"/>
        <v/>
      </c>
      <c r="K1942" t="str">
        <f t="shared" si="91"/>
        <v>YES</v>
      </c>
      <c r="N1942" t="str">
        <f t="shared" si="92"/>
        <v/>
      </c>
    </row>
    <row r="1943" spans="1:14">
      <c r="A1943" s="4">
        <v>12926</v>
      </c>
      <c r="B1943" s="5">
        <v>43381</v>
      </c>
      <c r="C1943" s="5">
        <v>43389</v>
      </c>
      <c r="D1943" s="5">
        <v>43385</v>
      </c>
      <c r="E1943" s="5">
        <v>43385</v>
      </c>
      <c r="F1943" s="5">
        <v>43381</v>
      </c>
      <c r="G1943" s="14"/>
      <c r="H1943" s="5">
        <v>43384</v>
      </c>
      <c r="I1943" s="5">
        <v>43389</v>
      </c>
      <c r="J1943" t="str">
        <f t="shared" si="90"/>
        <v/>
      </c>
      <c r="K1943" t="str">
        <f t="shared" si="91"/>
        <v>YES</v>
      </c>
      <c r="N1943" t="str">
        <f t="shared" si="92"/>
        <v/>
      </c>
    </row>
    <row r="1944" spans="1:14">
      <c r="A1944" s="4">
        <v>12927</v>
      </c>
      <c r="B1944" s="5">
        <v>43381</v>
      </c>
      <c r="C1944" s="5">
        <v>43391</v>
      </c>
      <c r="D1944" s="5">
        <v>43387</v>
      </c>
      <c r="E1944" s="5">
        <v>43387</v>
      </c>
      <c r="F1944" s="5">
        <v>43381</v>
      </c>
      <c r="G1944" s="14"/>
      <c r="H1944" s="14"/>
      <c r="I1944" s="5">
        <v>43391</v>
      </c>
      <c r="J1944" t="str">
        <f t="shared" si="90"/>
        <v/>
      </c>
      <c r="K1944" t="str">
        <f t="shared" si="91"/>
        <v>YES</v>
      </c>
      <c r="N1944" t="str">
        <f t="shared" si="92"/>
        <v/>
      </c>
    </row>
    <row r="1945" spans="1:14">
      <c r="A1945" s="4">
        <v>12928</v>
      </c>
      <c r="B1945" s="5">
        <v>43381</v>
      </c>
      <c r="C1945" s="5">
        <v>43388</v>
      </c>
      <c r="D1945" s="5">
        <v>43385</v>
      </c>
      <c r="E1945" s="5">
        <v>43385</v>
      </c>
      <c r="F1945" s="5">
        <v>43381</v>
      </c>
      <c r="G1945" s="14"/>
      <c r="H1945" s="14"/>
      <c r="I1945" s="5">
        <v>43388</v>
      </c>
      <c r="J1945" t="str">
        <f t="shared" si="90"/>
        <v/>
      </c>
      <c r="K1945" t="str">
        <f t="shared" si="91"/>
        <v>YES</v>
      </c>
      <c r="N1945" t="str">
        <f t="shared" si="92"/>
        <v/>
      </c>
    </row>
    <row r="1946" spans="1:14">
      <c r="A1946" s="4">
        <v>12932</v>
      </c>
      <c r="B1946" s="5">
        <v>43381</v>
      </c>
      <c r="C1946" s="5">
        <v>43391</v>
      </c>
      <c r="D1946" s="5">
        <v>43386</v>
      </c>
      <c r="E1946" s="5">
        <v>43386</v>
      </c>
      <c r="F1946" s="5">
        <v>43381</v>
      </c>
      <c r="G1946" s="14"/>
      <c r="H1946" s="14"/>
      <c r="I1946" s="5">
        <v>43391</v>
      </c>
      <c r="J1946" t="str">
        <f t="shared" si="90"/>
        <v/>
      </c>
      <c r="K1946" t="str">
        <f t="shared" si="91"/>
        <v>YES</v>
      </c>
      <c r="N1946" t="str">
        <f t="shared" si="92"/>
        <v/>
      </c>
    </row>
    <row r="1947" spans="1:14">
      <c r="A1947" s="4">
        <v>12934</v>
      </c>
      <c r="B1947" s="5">
        <v>43381</v>
      </c>
      <c r="C1947" s="5">
        <v>43394</v>
      </c>
      <c r="D1947" s="5">
        <v>43391</v>
      </c>
      <c r="E1947" s="5">
        <v>43391</v>
      </c>
      <c r="F1947" s="5">
        <v>43382</v>
      </c>
      <c r="G1947" s="14"/>
      <c r="H1947" s="14"/>
      <c r="I1947" s="5">
        <v>43394</v>
      </c>
      <c r="J1947" t="str">
        <f t="shared" si="90"/>
        <v/>
      </c>
      <c r="K1947" t="str">
        <f t="shared" si="91"/>
        <v>YES</v>
      </c>
      <c r="N1947" t="str">
        <f t="shared" si="92"/>
        <v/>
      </c>
    </row>
    <row r="1948" spans="1:14">
      <c r="A1948" s="4">
        <v>12936</v>
      </c>
      <c r="B1948" s="5">
        <v>43381</v>
      </c>
      <c r="C1948" s="14"/>
      <c r="D1948" s="14"/>
      <c r="E1948" s="14"/>
      <c r="F1948" s="5">
        <v>43381</v>
      </c>
      <c r="G1948" s="14"/>
      <c r="H1948" s="14"/>
      <c r="I1948" s="5">
        <v>43381</v>
      </c>
      <c r="J1948" t="str">
        <f t="shared" si="90"/>
        <v/>
      </c>
      <c r="K1948" t="str">
        <f t="shared" si="91"/>
        <v>YES</v>
      </c>
      <c r="N1948" t="str">
        <f t="shared" si="92"/>
        <v/>
      </c>
    </row>
    <row r="1949" spans="1:14">
      <c r="A1949" s="4">
        <v>12937</v>
      </c>
      <c r="B1949" s="5">
        <v>43381</v>
      </c>
      <c r="C1949" s="5">
        <v>43385</v>
      </c>
      <c r="D1949" s="5">
        <v>43383</v>
      </c>
      <c r="E1949" s="5">
        <v>43383</v>
      </c>
      <c r="F1949" s="5">
        <v>43381</v>
      </c>
      <c r="G1949" s="14"/>
      <c r="H1949" s="5">
        <v>43383</v>
      </c>
      <c r="I1949" s="5">
        <v>43385</v>
      </c>
      <c r="J1949" t="str">
        <f t="shared" si="90"/>
        <v/>
      </c>
      <c r="K1949" t="str">
        <f t="shared" si="91"/>
        <v>YES</v>
      </c>
      <c r="N1949" t="str">
        <f t="shared" si="92"/>
        <v/>
      </c>
    </row>
    <row r="1950" spans="1:14">
      <c r="A1950" s="4">
        <v>12938</v>
      </c>
      <c r="B1950" s="5">
        <v>43381</v>
      </c>
      <c r="C1950" s="5">
        <v>43388</v>
      </c>
      <c r="D1950" s="5">
        <v>43384</v>
      </c>
      <c r="E1950" s="5">
        <v>43384</v>
      </c>
      <c r="F1950" s="5">
        <v>43381</v>
      </c>
      <c r="G1950" s="5">
        <v>43391</v>
      </c>
      <c r="H1950" s="14"/>
      <c r="I1950" s="5">
        <v>43391</v>
      </c>
      <c r="J1950">
        <f t="shared" si="90"/>
        <v>10</v>
      </c>
      <c r="K1950" t="str">
        <f t="shared" si="91"/>
        <v>YES</v>
      </c>
      <c r="N1950">
        <f t="shared" si="92"/>
        <v>3</v>
      </c>
    </row>
    <row r="1951" spans="1:14">
      <c r="A1951" s="4">
        <v>12939</v>
      </c>
      <c r="B1951" s="5">
        <v>43381</v>
      </c>
      <c r="C1951" s="5">
        <v>43388</v>
      </c>
      <c r="D1951" s="5">
        <v>43384</v>
      </c>
      <c r="E1951" s="5">
        <v>43384</v>
      </c>
      <c r="F1951" s="5">
        <v>43382</v>
      </c>
      <c r="G1951" s="14"/>
      <c r="H1951" s="5">
        <v>43382</v>
      </c>
      <c r="I1951" s="5">
        <v>43388</v>
      </c>
      <c r="J1951" t="str">
        <f t="shared" si="90"/>
        <v/>
      </c>
      <c r="K1951" t="str">
        <f t="shared" si="91"/>
        <v>YES</v>
      </c>
      <c r="N1951" t="str">
        <f t="shared" si="92"/>
        <v/>
      </c>
    </row>
    <row r="1952" spans="1:14">
      <c r="A1952" s="4">
        <v>12940</v>
      </c>
      <c r="B1952" s="5">
        <v>43381</v>
      </c>
      <c r="C1952" s="5">
        <v>43390</v>
      </c>
      <c r="D1952" s="5">
        <v>43386</v>
      </c>
      <c r="E1952" s="5">
        <v>43386</v>
      </c>
      <c r="F1952" s="5">
        <v>43382</v>
      </c>
      <c r="G1952" s="14"/>
      <c r="H1952" s="14"/>
      <c r="I1952" s="5">
        <v>43390</v>
      </c>
      <c r="J1952" t="str">
        <f t="shared" si="90"/>
        <v/>
      </c>
      <c r="K1952" t="str">
        <f t="shared" si="91"/>
        <v>YES</v>
      </c>
      <c r="N1952" t="str">
        <f t="shared" si="92"/>
        <v/>
      </c>
    </row>
    <row r="1953" spans="1:14">
      <c r="A1953" s="4">
        <v>12941</v>
      </c>
      <c r="B1953" s="5">
        <v>43381</v>
      </c>
      <c r="C1953" s="5">
        <v>43391</v>
      </c>
      <c r="D1953" s="5">
        <v>43388</v>
      </c>
      <c r="E1953" s="5">
        <v>43388</v>
      </c>
      <c r="F1953" s="5">
        <v>43382</v>
      </c>
      <c r="G1953" s="14"/>
      <c r="H1953" s="14"/>
      <c r="I1953" s="5">
        <v>43391</v>
      </c>
      <c r="J1953" t="str">
        <f t="shared" si="90"/>
        <v/>
      </c>
      <c r="K1953" t="str">
        <f t="shared" si="91"/>
        <v>YES</v>
      </c>
      <c r="N1953" t="str">
        <f t="shared" si="92"/>
        <v/>
      </c>
    </row>
    <row r="1954" spans="1:14">
      <c r="A1954" s="4">
        <v>12942</v>
      </c>
      <c r="B1954" s="5">
        <v>43381</v>
      </c>
      <c r="C1954" s="5">
        <v>43388</v>
      </c>
      <c r="D1954" s="5">
        <v>43385</v>
      </c>
      <c r="E1954" s="5">
        <v>43385</v>
      </c>
      <c r="F1954" s="5">
        <v>43381</v>
      </c>
      <c r="G1954" s="5">
        <v>43392</v>
      </c>
      <c r="H1954" s="14"/>
      <c r="I1954" s="5">
        <v>43392</v>
      </c>
      <c r="J1954">
        <f t="shared" si="90"/>
        <v>11</v>
      </c>
      <c r="K1954" t="str">
        <f t="shared" si="91"/>
        <v>YES</v>
      </c>
      <c r="N1954">
        <f t="shared" si="92"/>
        <v>4</v>
      </c>
    </row>
    <row r="1955" spans="1:14">
      <c r="A1955" s="4">
        <v>12943</v>
      </c>
      <c r="B1955" s="5">
        <v>43381</v>
      </c>
      <c r="C1955" s="5">
        <v>43385</v>
      </c>
      <c r="D1955" s="5">
        <v>43383</v>
      </c>
      <c r="E1955" s="5">
        <v>43383</v>
      </c>
      <c r="F1955" s="5">
        <v>43381</v>
      </c>
      <c r="G1955" s="14"/>
      <c r="H1955" s="14"/>
      <c r="I1955" s="5">
        <v>43385</v>
      </c>
      <c r="J1955" t="str">
        <f t="shared" si="90"/>
        <v/>
      </c>
      <c r="K1955" t="str">
        <f t="shared" si="91"/>
        <v>YES</v>
      </c>
      <c r="N1955" t="str">
        <f t="shared" si="92"/>
        <v/>
      </c>
    </row>
    <row r="1956" spans="1:14">
      <c r="A1956" s="4">
        <v>12945</v>
      </c>
      <c r="B1956" s="5">
        <v>43381</v>
      </c>
      <c r="C1956" s="5">
        <v>43388</v>
      </c>
      <c r="D1956" s="5">
        <v>43384</v>
      </c>
      <c r="E1956" s="5">
        <v>43384</v>
      </c>
      <c r="F1956" s="5">
        <v>43382</v>
      </c>
      <c r="G1956" s="14"/>
      <c r="H1956" s="5">
        <v>43381</v>
      </c>
      <c r="I1956" s="5">
        <v>43388</v>
      </c>
      <c r="J1956" t="str">
        <f t="shared" si="90"/>
        <v/>
      </c>
      <c r="K1956" t="str">
        <f t="shared" si="91"/>
        <v>YES</v>
      </c>
      <c r="N1956" t="str">
        <f t="shared" si="92"/>
        <v/>
      </c>
    </row>
    <row r="1957" spans="1:14">
      <c r="A1957" s="4">
        <v>12946</v>
      </c>
      <c r="B1957" s="5">
        <v>43381</v>
      </c>
      <c r="C1957" s="5">
        <v>43396</v>
      </c>
      <c r="D1957" s="5">
        <v>43393</v>
      </c>
      <c r="E1957" s="5">
        <v>43393</v>
      </c>
      <c r="F1957" s="5">
        <v>43381</v>
      </c>
      <c r="G1957" s="14"/>
      <c r="H1957" s="5">
        <v>43382</v>
      </c>
      <c r="I1957" s="5">
        <v>43396</v>
      </c>
      <c r="J1957" t="str">
        <f t="shared" si="90"/>
        <v/>
      </c>
      <c r="K1957" t="str">
        <f t="shared" si="91"/>
        <v>YES</v>
      </c>
      <c r="N1957" t="str">
        <f t="shared" si="92"/>
        <v/>
      </c>
    </row>
    <row r="1958" spans="1:14">
      <c r="A1958" s="4">
        <v>12949</v>
      </c>
      <c r="B1958" s="5">
        <v>43381</v>
      </c>
      <c r="C1958" s="5">
        <v>43388</v>
      </c>
      <c r="D1958" s="5">
        <v>43385</v>
      </c>
      <c r="E1958" s="5">
        <v>43385</v>
      </c>
      <c r="F1958" s="5">
        <v>43382</v>
      </c>
      <c r="G1958" s="14"/>
      <c r="H1958" s="14"/>
      <c r="I1958" s="5">
        <v>43388</v>
      </c>
      <c r="J1958" t="str">
        <f t="shared" si="90"/>
        <v/>
      </c>
      <c r="K1958" t="str">
        <f t="shared" si="91"/>
        <v>YES</v>
      </c>
      <c r="N1958" t="str">
        <f t="shared" si="92"/>
        <v/>
      </c>
    </row>
    <row r="1959" spans="1:14">
      <c r="A1959" s="4">
        <v>12950</v>
      </c>
      <c r="B1959" s="5">
        <v>43381</v>
      </c>
      <c r="C1959" s="5">
        <v>43394</v>
      </c>
      <c r="D1959" s="5">
        <v>43391</v>
      </c>
      <c r="E1959" s="5">
        <v>43391</v>
      </c>
      <c r="F1959" s="5">
        <v>43381</v>
      </c>
      <c r="G1959" s="14"/>
      <c r="H1959" s="14"/>
      <c r="I1959" s="5">
        <v>43394</v>
      </c>
      <c r="J1959" t="str">
        <f t="shared" si="90"/>
        <v/>
      </c>
      <c r="K1959" t="str">
        <f t="shared" si="91"/>
        <v>YES</v>
      </c>
      <c r="N1959" t="str">
        <f t="shared" si="92"/>
        <v/>
      </c>
    </row>
    <row r="1960" spans="1:14">
      <c r="A1960" s="4">
        <v>12951</v>
      </c>
      <c r="B1960" s="5">
        <v>43381</v>
      </c>
      <c r="C1960" s="5">
        <v>43392</v>
      </c>
      <c r="D1960" s="5">
        <v>43385</v>
      </c>
      <c r="E1960" s="5">
        <v>43385</v>
      </c>
      <c r="F1960" s="5">
        <v>43382</v>
      </c>
      <c r="G1960" s="14"/>
      <c r="H1960" s="14"/>
      <c r="I1960" s="5">
        <v>43392</v>
      </c>
      <c r="J1960" t="str">
        <f t="shared" si="90"/>
        <v/>
      </c>
      <c r="K1960" t="str">
        <f t="shared" si="91"/>
        <v>YES</v>
      </c>
      <c r="N1960" t="str">
        <f t="shared" si="92"/>
        <v/>
      </c>
    </row>
    <row r="1961" spans="1:14">
      <c r="A1961" s="4">
        <v>12953</v>
      </c>
      <c r="B1961" s="5">
        <v>43381</v>
      </c>
      <c r="C1961" s="14"/>
      <c r="D1961" s="14"/>
      <c r="E1961" s="14"/>
      <c r="F1961" s="5">
        <v>43381</v>
      </c>
      <c r="G1961" s="14"/>
      <c r="H1961" s="5">
        <v>43382</v>
      </c>
      <c r="I1961" s="5">
        <v>43382</v>
      </c>
      <c r="J1961" t="str">
        <f t="shared" si="90"/>
        <v/>
      </c>
      <c r="K1961" t="str">
        <f t="shared" si="91"/>
        <v>YES</v>
      </c>
      <c r="N1961" t="str">
        <f t="shared" si="92"/>
        <v/>
      </c>
    </row>
    <row r="1962" spans="1:14">
      <c r="A1962" s="4">
        <v>12954</v>
      </c>
      <c r="B1962" s="5">
        <v>43381</v>
      </c>
      <c r="C1962" s="5">
        <v>43387</v>
      </c>
      <c r="D1962" s="5">
        <v>43384</v>
      </c>
      <c r="E1962" s="5">
        <v>43384</v>
      </c>
      <c r="F1962" s="5">
        <v>43381</v>
      </c>
      <c r="G1962" s="14"/>
      <c r="H1962" s="14"/>
      <c r="I1962" s="5">
        <v>43387</v>
      </c>
      <c r="J1962" t="str">
        <f t="shared" si="90"/>
        <v/>
      </c>
      <c r="K1962" t="str">
        <f t="shared" si="91"/>
        <v>YES</v>
      </c>
      <c r="N1962" t="str">
        <f t="shared" si="92"/>
        <v/>
      </c>
    </row>
    <row r="1963" spans="1:14">
      <c r="A1963" s="4">
        <v>12955</v>
      </c>
      <c r="B1963" s="5">
        <v>43381</v>
      </c>
      <c r="C1963" s="5">
        <v>43388</v>
      </c>
      <c r="D1963" s="5">
        <v>43383</v>
      </c>
      <c r="E1963" s="5">
        <v>43383</v>
      </c>
      <c r="F1963" s="5">
        <v>43381</v>
      </c>
      <c r="G1963" s="5">
        <v>43392</v>
      </c>
      <c r="H1963" s="14"/>
      <c r="I1963" s="5">
        <v>43392</v>
      </c>
      <c r="J1963">
        <f t="shared" si="90"/>
        <v>11</v>
      </c>
      <c r="K1963" t="str">
        <f t="shared" si="91"/>
        <v>YES</v>
      </c>
      <c r="N1963">
        <f t="shared" si="92"/>
        <v>4</v>
      </c>
    </row>
    <row r="1964" spans="1:14">
      <c r="A1964" s="4">
        <v>12956</v>
      </c>
      <c r="B1964" s="5">
        <v>43381</v>
      </c>
      <c r="C1964" s="5">
        <v>43387</v>
      </c>
      <c r="D1964" s="5">
        <v>43384</v>
      </c>
      <c r="E1964" s="5">
        <v>43384</v>
      </c>
      <c r="F1964" s="5">
        <v>43381</v>
      </c>
      <c r="G1964" s="14"/>
      <c r="H1964" s="5">
        <v>43381</v>
      </c>
      <c r="I1964" s="5">
        <v>43387</v>
      </c>
      <c r="J1964" t="str">
        <f t="shared" si="90"/>
        <v/>
      </c>
      <c r="K1964" t="str">
        <f t="shared" si="91"/>
        <v>YES</v>
      </c>
      <c r="N1964" t="str">
        <f t="shared" si="92"/>
        <v/>
      </c>
    </row>
    <row r="1965" spans="1:14">
      <c r="A1965" s="4">
        <v>12957</v>
      </c>
      <c r="B1965" s="5">
        <v>43381</v>
      </c>
      <c r="C1965" s="5">
        <v>43390</v>
      </c>
      <c r="D1965" s="5">
        <v>43386</v>
      </c>
      <c r="E1965" s="5">
        <v>43386</v>
      </c>
      <c r="F1965" s="5">
        <v>43382</v>
      </c>
      <c r="G1965" s="14"/>
      <c r="H1965" s="14"/>
      <c r="I1965" s="5">
        <v>43390</v>
      </c>
      <c r="J1965" t="str">
        <f t="shared" si="90"/>
        <v/>
      </c>
      <c r="K1965" t="str">
        <f t="shared" si="91"/>
        <v>YES</v>
      </c>
      <c r="N1965" t="str">
        <f t="shared" si="92"/>
        <v/>
      </c>
    </row>
    <row r="1966" spans="1:14">
      <c r="A1966" s="4">
        <v>12958</v>
      </c>
      <c r="B1966" s="5">
        <v>43381</v>
      </c>
      <c r="C1966" s="14"/>
      <c r="D1966" s="14"/>
      <c r="E1966" s="14"/>
      <c r="F1966" s="5">
        <v>43382</v>
      </c>
      <c r="G1966" s="14"/>
      <c r="H1966" s="14"/>
      <c r="I1966" s="5">
        <v>43382</v>
      </c>
      <c r="J1966" t="str">
        <f t="shared" si="90"/>
        <v/>
      </c>
      <c r="K1966" t="str">
        <f t="shared" si="91"/>
        <v>YES</v>
      </c>
      <c r="N1966" t="str">
        <f t="shared" si="92"/>
        <v/>
      </c>
    </row>
    <row r="1967" spans="1:14">
      <c r="A1967" s="4">
        <v>12962</v>
      </c>
      <c r="B1967" s="5">
        <v>43381</v>
      </c>
      <c r="C1967" s="5">
        <v>43386</v>
      </c>
      <c r="D1967" s="5">
        <v>43383</v>
      </c>
      <c r="E1967" s="5">
        <v>43383</v>
      </c>
      <c r="F1967" s="5">
        <v>43381</v>
      </c>
      <c r="G1967" s="14"/>
      <c r="H1967" s="14"/>
      <c r="I1967" s="5">
        <v>43386</v>
      </c>
      <c r="J1967" t="str">
        <f t="shared" si="90"/>
        <v/>
      </c>
      <c r="K1967" t="str">
        <f t="shared" si="91"/>
        <v>YES</v>
      </c>
      <c r="N1967" t="str">
        <f t="shared" si="92"/>
        <v/>
      </c>
    </row>
    <row r="1968" spans="1:14">
      <c r="A1968" s="4">
        <v>12964</v>
      </c>
      <c r="B1968" s="5">
        <v>43381</v>
      </c>
      <c r="C1968" s="5">
        <v>43390</v>
      </c>
      <c r="D1968" s="5">
        <v>43387</v>
      </c>
      <c r="E1968" s="5">
        <v>43387</v>
      </c>
      <c r="F1968" s="5">
        <v>43381</v>
      </c>
      <c r="G1968" s="14"/>
      <c r="H1968" s="5">
        <v>43381</v>
      </c>
      <c r="I1968" s="5">
        <v>43390</v>
      </c>
      <c r="J1968" t="str">
        <f t="shared" si="90"/>
        <v/>
      </c>
      <c r="K1968" t="str">
        <f t="shared" si="91"/>
        <v>YES</v>
      </c>
      <c r="N1968" t="str">
        <f t="shared" si="92"/>
        <v/>
      </c>
    </row>
    <row r="1969" spans="1:14">
      <c r="A1969" s="4">
        <v>12965</v>
      </c>
      <c r="B1969" s="5">
        <v>43381</v>
      </c>
      <c r="C1969" s="5">
        <v>43394</v>
      </c>
      <c r="D1969" s="5">
        <v>43387</v>
      </c>
      <c r="E1969" s="5">
        <v>43387</v>
      </c>
      <c r="F1969" s="5">
        <v>43382</v>
      </c>
      <c r="G1969" s="14"/>
      <c r="H1969" s="14"/>
      <c r="I1969" s="5">
        <v>43394</v>
      </c>
      <c r="J1969" t="str">
        <f t="shared" si="90"/>
        <v/>
      </c>
      <c r="K1969" t="str">
        <f t="shared" si="91"/>
        <v>YES</v>
      </c>
      <c r="N1969" t="str">
        <f t="shared" si="92"/>
        <v/>
      </c>
    </row>
    <row r="1970" spans="1:14">
      <c r="A1970" s="4">
        <v>12966</v>
      </c>
      <c r="B1970" s="5">
        <v>43381</v>
      </c>
      <c r="C1970" s="5">
        <v>43391</v>
      </c>
      <c r="D1970" s="5">
        <v>43388</v>
      </c>
      <c r="E1970" s="5">
        <v>43388</v>
      </c>
      <c r="F1970" s="5">
        <v>43381</v>
      </c>
      <c r="G1970" s="14"/>
      <c r="H1970" s="14"/>
      <c r="I1970" s="5">
        <v>43391</v>
      </c>
      <c r="J1970" t="str">
        <f t="shared" si="90"/>
        <v/>
      </c>
      <c r="K1970" t="str">
        <f t="shared" si="91"/>
        <v>YES</v>
      </c>
      <c r="N1970" t="str">
        <f t="shared" si="92"/>
        <v/>
      </c>
    </row>
    <row r="1971" spans="1:14">
      <c r="A1971" s="4">
        <v>12967</v>
      </c>
      <c r="B1971" s="5">
        <v>43381</v>
      </c>
      <c r="C1971" s="5">
        <v>43387</v>
      </c>
      <c r="D1971" s="5">
        <v>43384</v>
      </c>
      <c r="E1971" s="5">
        <v>43384</v>
      </c>
      <c r="F1971" s="5">
        <v>43382</v>
      </c>
      <c r="G1971" s="5">
        <v>43388</v>
      </c>
      <c r="H1971" s="14"/>
      <c r="I1971" s="5">
        <v>43388</v>
      </c>
      <c r="J1971">
        <f t="shared" si="90"/>
        <v>7</v>
      </c>
      <c r="K1971" t="str">
        <f t="shared" si="91"/>
        <v>YES</v>
      </c>
      <c r="N1971">
        <f t="shared" si="92"/>
        <v>1</v>
      </c>
    </row>
    <row r="1972" spans="1:14">
      <c r="A1972" s="4">
        <v>12969</v>
      </c>
      <c r="B1972" s="5">
        <v>43381</v>
      </c>
      <c r="C1972" s="5">
        <v>43388</v>
      </c>
      <c r="D1972" s="5">
        <v>43384</v>
      </c>
      <c r="E1972" s="5">
        <v>43384</v>
      </c>
      <c r="F1972" s="5">
        <v>43381</v>
      </c>
      <c r="G1972" s="5">
        <v>43390</v>
      </c>
      <c r="H1972" s="14"/>
      <c r="I1972" s="5">
        <v>43390</v>
      </c>
      <c r="J1972">
        <f t="shared" si="90"/>
        <v>9</v>
      </c>
      <c r="K1972" t="str">
        <f t="shared" si="91"/>
        <v>YES</v>
      </c>
      <c r="N1972">
        <f t="shared" si="92"/>
        <v>2</v>
      </c>
    </row>
    <row r="1973" spans="1:14">
      <c r="A1973" s="4">
        <v>12971</v>
      </c>
      <c r="B1973" s="5">
        <v>43381</v>
      </c>
      <c r="C1973" s="5">
        <v>43387</v>
      </c>
      <c r="D1973" s="5">
        <v>43384</v>
      </c>
      <c r="E1973" s="5">
        <v>43384</v>
      </c>
      <c r="F1973" s="5">
        <v>43381</v>
      </c>
      <c r="G1973" s="5">
        <v>43389</v>
      </c>
      <c r="H1973" s="14"/>
      <c r="I1973" s="5">
        <v>43389</v>
      </c>
      <c r="J1973">
        <f t="shared" si="90"/>
        <v>8</v>
      </c>
      <c r="K1973" t="str">
        <f t="shared" si="91"/>
        <v>YES</v>
      </c>
      <c r="N1973">
        <f t="shared" si="92"/>
        <v>2</v>
      </c>
    </row>
    <row r="1974" spans="1:14">
      <c r="A1974" s="4">
        <v>12972</v>
      </c>
      <c r="B1974" s="5">
        <v>43381</v>
      </c>
      <c r="C1974" s="5">
        <v>43386</v>
      </c>
      <c r="D1974" s="5">
        <v>43383</v>
      </c>
      <c r="E1974" s="5">
        <v>43383</v>
      </c>
      <c r="F1974" s="5">
        <v>43381</v>
      </c>
      <c r="G1974" s="5">
        <v>43388</v>
      </c>
      <c r="H1974" s="5">
        <v>43385</v>
      </c>
      <c r="I1974" s="5">
        <v>43388</v>
      </c>
      <c r="J1974">
        <f t="shared" si="90"/>
        <v>7</v>
      </c>
      <c r="K1974" t="str">
        <f t="shared" si="91"/>
        <v>YES</v>
      </c>
      <c r="N1974">
        <f t="shared" si="92"/>
        <v>2</v>
      </c>
    </row>
    <row r="1975" spans="1:14">
      <c r="A1975" s="4">
        <v>12973</v>
      </c>
      <c r="B1975" s="5">
        <v>43381</v>
      </c>
      <c r="C1975" s="5">
        <v>43389</v>
      </c>
      <c r="D1975" s="5">
        <v>43385</v>
      </c>
      <c r="E1975" s="5">
        <v>43385</v>
      </c>
      <c r="F1975" s="5">
        <v>43382</v>
      </c>
      <c r="G1975" s="14"/>
      <c r="H1975" s="14"/>
      <c r="I1975" s="5">
        <v>43389</v>
      </c>
      <c r="J1975" t="str">
        <f t="shared" si="90"/>
        <v/>
      </c>
      <c r="K1975" t="str">
        <f t="shared" si="91"/>
        <v>YES</v>
      </c>
      <c r="N1975" t="str">
        <f t="shared" si="92"/>
        <v/>
      </c>
    </row>
    <row r="1976" spans="1:14">
      <c r="A1976" s="4">
        <v>12974</v>
      </c>
      <c r="B1976" s="5">
        <v>43381</v>
      </c>
      <c r="C1976" s="5">
        <v>43387</v>
      </c>
      <c r="D1976" s="5">
        <v>43385</v>
      </c>
      <c r="E1976" s="5">
        <v>43385</v>
      </c>
      <c r="F1976" s="5">
        <v>43382</v>
      </c>
      <c r="G1976" s="14"/>
      <c r="H1976" s="14"/>
      <c r="I1976" s="5">
        <v>43387</v>
      </c>
      <c r="J1976" t="str">
        <f t="shared" si="90"/>
        <v/>
      </c>
      <c r="K1976" t="str">
        <f t="shared" si="91"/>
        <v>YES</v>
      </c>
      <c r="N1976" t="str">
        <f t="shared" si="92"/>
        <v/>
      </c>
    </row>
    <row r="1977" spans="1:14">
      <c r="A1977" s="4">
        <v>12975</v>
      </c>
      <c r="B1977" s="5">
        <v>43381</v>
      </c>
      <c r="C1977" s="5">
        <v>43398</v>
      </c>
      <c r="D1977" s="5">
        <v>43392</v>
      </c>
      <c r="E1977" s="5">
        <v>43392</v>
      </c>
      <c r="F1977" s="5">
        <v>43381</v>
      </c>
      <c r="G1977" s="14"/>
      <c r="H1977" s="14"/>
      <c r="I1977" s="5">
        <v>43398</v>
      </c>
      <c r="J1977" t="str">
        <f t="shared" si="90"/>
        <v/>
      </c>
      <c r="K1977" t="str">
        <f t="shared" si="91"/>
        <v>YES</v>
      </c>
      <c r="N1977" t="str">
        <f t="shared" si="92"/>
        <v/>
      </c>
    </row>
    <row r="1978" spans="1:14">
      <c r="A1978" s="4">
        <v>12977</v>
      </c>
      <c r="B1978" s="5">
        <v>43381</v>
      </c>
      <c r="C1978" s="5">
        <v>43387</v>
      </c>
      <c r="D1978" s="5">
        <v>43383</v>
      </c>
      <c r="E1978" s="5">
        <v>43383</v>
      </c>
      <c r="F1978" s="5">
        <v>43381</v>
      </c>
      <c r="G1978" s="14"/>
      <c r="H1978" s="5">
        <v>43385</v>
      </c>
      <c r="I1978" s="5">
        <v>43387</v>
      </c>
      <c r="J1978" t="str">
        <f t="shared" si="90"/>
        <v/>
      </c>
      <c r="K1978" t="str">
        <f t="shared" si="91"/>
        <v>YES</v>
      </c>
      <c r="N1978" t="str">
        <f t="shared" si="92"/>
        <v/>
      </c>
    </row>
    <row r="1979" spans="1:14">
      <c r="A1979" s="4">
        <v>12978</v>
      </c>
      <c r="B1979" s="5">
        <v>43381</v>
      </c>
      <c r="C1979" s="14"/>
      <c r="D1979" s="14"/>
      <c r="E1979" s="14"/>
      <c r="F1979" s="5">
        <v>43381</v>
      </c>
      <c r="G1979" s="14"/>
      <c r="H1979" s="5">
        <v>43384</v>
      </c>
      <c r="I1979" s="5">
        <v>43384</v>
      </c>
      <c r="J1979" t="str">
        <f t="shared" si="90"/>
        <v/>
      </c>
      <c r="K1979" t="str">
        <f t="shared" si="91"/>
        <v>YES</v>
      </c>
      <c r="N1979" t="str">
        <f t="shared" si="92"/>
        <v/>
      </c>
    </row>
    <row r="1980" spans="1:14">
      <c r="A1980" s="4">
        <v>12979</v>
      </c>
      <c r="B1980" s="5">
        <v>43381</v>
      </c>
      <c r="C1980" s="5">
        <v>43389</v>
      </c>
      <c r="D1980" s="5">
        <v>43385</v>
      </c>
      <c r="E1980" s="5">
        <v>43385</v>
      </c>
      <c r="F1980" s="5">
        <v>43382</v>
      </c>
      <c r="G1980" s="14"/>
      <c r="H1980" s="14"/>
      <c r="I1980" s="5">
        <v>43389</v>
      </c>
      <c r="J1980" t="str">
        <f t="shared" si="90"/>
        <v/>
      </c>
      <c r="K1980" t="str">
        <f t="shared" si="91"/>
        <v>YES</v>
      </c>
      <c r="N1980" t="str">
        <f t="shared" si="92"/>
        <v/>
      </c>
    </row>
    <row r="1981" spans="1:14">
      <c r="A1981" s="4">
        <v>12981</v>
      </c>
      <c r="B1981" s="5">
        <v>43381</v>
      </c>
      <c r="C1981" s="5">
        <v>43390</v>
      </c>
      <c r="D1981" s="5">
        <v>43385</v>
      </c>
      <c r="E1981" s="5">
        <v>43385</v>
      </c>
      <c r="F1981" s="5">
        <v>43381</v>
      </c>
      <c r="G1981" s="14"/>
      <c r="H1981" s="5">
        <v>43384</v>
      </c>
      <c r="I1981" s="5">
        <v>43390</v>
      </c>
      <c r="J1981" t="str">
        <f t="shared" si="90"/>
        <v/>
      </c>
      <c r="K1981" t="str">
        <f t="shared" si="91"/>
        <v>YES</v>
      </c>
      <c r="N1981" t="str">
        <f t="shared" si="92"/>
        <v/>
      </c>
    </row>
    <row r="1982" spans="1:14">
      <c r="A1982" s="4">
        <v>12984</v>
      </c>
      <c r="B1982" s="5">
        <v>43381</v>
      </c>
      <c r="C1982" s="5">
        <v>43385</v>
      </c>
      <c r="D1982" s="5">
        <v>43383</v>
      </c>
      <c r="E1982" s="5">
        <v>43383</v>
      </c>
      <c r="F1982" s="5">
        <v>43381</v>
      </c>
      <c r="G1982" s="5">
        <v>43390</v>
      </c>
      <c r="H1982" s="5">
        <v>43385</v>
      </c>
      <c r="I1982" s="5">
        <v>43390</v>
      </c>
      <c r="J1982">
        <f t="shared" si="90"/>
        <v>9</v>
      </c>
      <c r="K1982" t="str">
        <f t="shared" si="91"/>
        <v>YES</v>
      </c>
      <c r="N1982">
        <f t="shared" si="92"/>
        <v>5</v>
      </c>
    </row>
    <row r="1983" spans="1:14">
      <c r="A1983" s="4">
        <v>12985</v>
      </c>
      <c r="B1983" s="5">
        <v>43381</v>
      </c>
      <c r="C1983" s="5">
        <v>43389</v>
      </c>
      <c r="D1983" s="5">
        <v>43385</v>
      </c>
      <c r="E1983" s="5">
        <v>43385</v>
      </c>
      <c r="F1983" s="5">
        <v>43381</v>
      </c>
      <c r="G1983" s="5">
        <v>43390</v>
      </c>
      <c r="H1983" s="14"/>
      <c r="I1983" s="5">
        <v>43390</v>
      </c>
      <c r="J1983">
        <f t="shared" si="90"/>
        <v>9</v>
      </c>
      <c r="K1983" t="str">
        <f t="shared" si="91"/>
        <v>YES</v>
      </c>
      <c r="N1983">
        <f t="shared" si="92"/>
        <v>1</v>
      </c>
    </row>
    <row r="1984" spans="1:14">
      <c r="A1984" s="4">
        <v>12986</v>
      </c>
      <c r="B1984" s="5">
        <v>43381</v>
      </c>
      <c r="C1984" s="5">
        <v>43389</v>
      </c>
      <c r="D1984" s="5">
        <v>43384</v>
      </c>
      <c r="E1984" s="5">
        <v>43384</v>
      </c>
      <c r="F1984" s="5">
        <v>43381</v>
      </c>
      <c r="G1984" s="14"/>
      <c r="H1984" s="5">
        <v>43381</v>
      </c>
      <c r="I1984" s="5">
        <v>43389</v>
      </c>
      <c r="J1984" t="str">
        <f t="shared" si="90"/>
        <v/>
      </c>
      <c r="K1984" t="str">
        <f t="shared" si="91"/>
        <v>YES</v>
      </c>
      <c r="N1984" t="str">
        <f t="shared" si="92"/>
        <v/>
      </c>
    </row>
    <row r="1985" spans="1:14">
      <c r="A1985" s="4">
        <v>12987</v>
      </c>
      <c r="B1985" s="5">
        <v>43381</v>
      </c>
      <c r="C1985" s="14"/>
      <c r="D1985" s="14"/>
      <c r="E1985" s="14"/>
      <c r="F1985" s="5">
        <v>43382</v>
      </c>
      <c r="G1985" s="14"/>
      <c r="H1985" s="14"/>
      <c r="I1985" s="5">
        <v>43382</v>
      </c>
      <c r="J1985" t="str">
        <f t="shared" si="90"/>
        <v/>
      </c>
      <c r="K1985" t="str">
        <f t="shared" si="91"/>
        <v>YES</v>
      </c>
      <c r="N1985" t="str">
        <f t="shared" si="92"/>
        <v/>
      </c>
    </row>
    <row r="1986" spans="1:14">
      <c r="A1986" s="4">
        <v>12988</v>
      </c>
      <c r="B1986" s="5">
        <v>43381</v>
      </c>
      <c r="C1986" s="14"/>
      <c r="D1986" s="14"/>
      <c r="E1986" s="14"/>
      <c r="F1986" s="5">
        <v>43382</v>
      </c>
      <c r="G1986" s="14"/>
      <c r="H1986" s="14"/>
      <c r="I1986" s="5">
        <v>43382</v>
      </c>
      <c r="J1986" t="str">
        <f t="shared" si="90"/>
        <v/>
      </c>
      <c r="K1986" t="str">
        <f t="shared" si="91"/>
        <v>YES</v>
      </c>
      <c r="N1986" t="str">
        <f t="shared" si="92"/>
        <v/>
      </c>
    </row>
    <row r="1987" spans="1:14">
      <c r="A1987" s="4">
        <v>12989</v>
      </c>
      <c r="B1987" s="5">
        <v>43381</v>
      </c>
      <c r="C1987" s="5">
        <v>43390</v>
      </c>
      <c r="D1987" s="5">
        <v>43388</v>
      </c>
      <c r="E1987" s="5">
        <v>43388</v>
      </c>
      <c r="F1987" s="5">
        <v>43382</v>
      </c>
      <c r="G1987" s="5">
        <v>43391</v>
      </c>
      <c r="H1987" s="5">
        <v>43383</v>
      </c>
      <c r="I1987" s="5">
        <v>43391</v>
      </c>
      <c r="J1987">
        <f t="shared" si="90"/>
        <v>10</v>
      </c>
      <c r="K1987" t="str">
        <f t="shared" si="91"/>
        <v>YES</v>
      </c>
      <c r="N1987">
        <f t="shared" si="92"/>
        <v>1</v>
      </c>
    </row>
    <row r="1988" spans="1:14">
      <c r="A1988" s="4">
        <v>12990</v>
      </c>
      <c r="B1988" s="5">
        <v>43381</v>
      </c>
      <c r="C1988" s="5">
        <v>43388</v>
      </c>
      <c r="D1988" s="5">
        <v>43384</v>
      </c>
      <c r="E1988" s="5">
        <v>43384</v>
      </c>
      <c r="F1988" s="5">
        <v>43382</v>
      </c>
      <c r="G1988" s="14"/>
      <c r="H1988" s="14"/>
      <c r="I1988" s="5">
        <v>43388</v>
      </c>
      <c r="J1988" t="str">
        <f t="shared" si="90"/>
        <v/>
      </c>
      <c r="K1988" t="str">
        <f t="shared" si="91"/>
        <v>YES</v>
      </c>
      <c r="N1988" t="str">
        <f t="shared" si="92"/>
        <v/>
      </c>
    </row>
    <row r="1989" spans="1:14">
      <c r="A1989" s="4">
        <v>12991</v>
      </c>
      <c r="B1989" s="5">
        <v>43381</v>
      </c>
      <c r="C1989" s="5">
        <v>43394</v>
      </c>
      <c r="D1989" s="5">
        <v>43388</v>
      </c>
      <c r="E1989" s="5">
        <v>43388</v>
      </c>
      <c r="F1989" s="5">
        <v>43382</v>
      </c>
      <c r="G1989" s="14"/>
      <c r="H1989" s="5">
        <v>43385</v>
      </c>
      <c r="I1989" s="5">
        <v>43394</v>
      </c>
      <c r="J1989" t="str">
        <f t="shared" si="90"/>
        <v/>
      </c>
      <c r="K1989" t="str">
        <f t="shared" si="91"/>
        <v>YES</v>
      </c>
      <c r="N1989" t="str">
        <f t="shared" si="92"/>
        <v/>
      </c>
    </row>
    <row r="1990" spans="1:14">
      <c r="A1990" s="4">
        <v>12995</v>
      </c>
      <c r="B1990" s="5">
        <v>43381</v>
      </c>
      <c r="C1990" s="5">
        <v>43387</v>
      </c>
      <c r="D1990" s="5">
        <v>43383</v>
      </c>
      <c r="E1990" s="5">
        <v>43383</v>
      </c>
      <c r="F1990" s="5">
        <v>43381</v>
      </c>
      <c r="G1990" s="5">
        <v>43388</v>
      </c>
      <c r="H1990" s="5">
        <v>43385</v>
      </c>
      <c r="I1990" s="5">
        <v>43388</v>
      </c>
      <c r="J1990">
        <f t="shared" ref="J1990:J2053" si="93">IF(G1990&gt;0,G1990-B1990,"")</f>
        <v>7</v>
      </c>
      <c r="K1990" t="str">
        <f t="shared" ref="K1990:K2053" si="94">IF(B1990 - $M$4 &lt;0,"YES","NO")</f>
        <v>YES</v>
      </c>
      <c r="N1990">
        <f t="shared" si="92"/>
        <v>1</v>
      </c>
    </row>
    <row r="1991" spans="1:14">
      <c r="A1991" s="4">
        <v>12996</v>
      </c>
      <c r="B1991" s="5">
        <v>43381</v>
      </c>
      <c r="C1991" s="5">
        <v>43390</v>
      </c>
      <c r="D1991" s="5">
        <v>43386</v>
      </c>
      <c r="E1991" s="5">
        <v>43386</v>
      </c>
      <c r="F1991" s="5">
        <v>43381</v>
      </c>
      <c r="G1991" s="14"/>
      <c r="H1991" s="14"/>
      <c r="I1991" s="5">
        <v>43390</v>
      </c>
      <c r="J1991" t="str">
        <f t="shared" si="93"/>
        <v/>
      </c>
      <c r="K1991" t="str">
        <f t="shared" si="94"/>
        <v>YES</v>
      </c>
      <c r="N1991" t="str">
        <f t="shared" si="92"/>
        <v/>
      </c>
    </row>
    <row r="1992" spans="1:14">
      <c r="A1992" s="4">
        <v>12997</v>
      </c>
      <c r="B1992" s="5">
        <v>43381</v>
      </c>
      <c r="C1992" s="5">
        <v>43388</v>
      </c>
      <c r="D1992" s="5">
        <v>43385</v>
      </c>
      <c r="E1992" s="5">
        <v>43385</v>
      </c>
      <c r="F1992" s="5">
        <v>43382</v>
      </c>
      <c r="G1992" s="14"/>
      <c r="H1992" s="14"/>
      <c r="I1992" s="5">
        <v>43388</v>
      </c>
      <c r="J1992" t="str">
        <f t="shared" si="93"/>
        <v/>
      </c>
      <c r="K1992" t="str">
        <f t="shared" si="94"/>
        <v>YES</v>
      </c>
      <c r="N1992" t="str">
        <f t="shared" ref="N1992:N2055" si="95">IF(G1992&gt;0,G1992-C1992,"")</f>
        <v/>
      </c>
    </row>
    <row r="1993" spans="1:14">
      <c r="A1993" s="4">
        <v>12998</v>
      </c>
      <c r="B1993" s="5">
        <v>43381</v>
      </c>
      <c r="C1993" s="14"/>
      <c r="D1993" s="14"/>
      <c r="E1993" s="14"/>
      <c r="F1993" s="5">
        <v>43381</v>
      </c>
      <c r="G1993" s="14"/>
      <c r="H1993" s="14"/>
      <c r="I1993" s="5">
        <v>43381</v>
      </c>
      <c r="J1993" t="str">
        <f t="shared" si="93"/>
        <v/>
      </c>
      <c r="K1993" t="str">
        <f t="shared" si="94"/>
        <v>YES</v>
      </c>
      <c r="N1993" t="str">
        <f t="shared" si="95"/>
        <v/>
      </c>
    </row>
    <row r="1994" spans="1:14">
      <c r="A1994" s="4">
        <v>13003</v>
      </c>
      <c r="B1994" s="5">
        <v>43381</v>
      </c>
      <c r="C1994" s="5">
        <v>43385</v>
      </c>
      <c r="D1994" s="5">
        <v>43383</v>
      </c>
      <c r="E1994" s="5">
        <v>43383</v>
      </c>
      <c r="F1994" s="5">
        <v>43381</v>
      </c>
      <c r="G1994" s="14"/>
      <c r="H1994" s="14"/>
      <c r="I1994" s="5">
        <v>43385</v>
      </c>
      <c r="J1994" t="str">
        <f t="shared" si="93"/>
        <v/>
      </c>
      <c r="K1994" t="str">
        <f t="shared" si="94"/>
        <v>YES</v>
      </c>
      <c r="N1994" t="str">
        <f t="shared" si="95"/>
        <v/>
      </c>
    </row>
    <row r="1995" spans="1:14">
      <c r="A1995" s="4">
        <v>13004</v>
      </c>
      <c r="B1995" s="5">
        <v>43381</v>
      </c>
      <c r="C1995" s="5">
        <v>43386</v>
      </c>
      <c r="D1995" s="5">
        <v>43384</v>
      </c>
      <c r="E1995" s="5">
        <v>43384</v>
      </c>
      <c r="F1995" s="5">
        <v>43382</v>
      </c>
      <c r="G1995" s="5">
        <v>43388</v>
      </c>
      <c r="H1995" s="5">
        <v>43382</v>
      </c>
      <c r="I1995" s="5">
        <v>43388</v>
      </c>
      <c r="J1995">
        <f t="shared" si="93"/>
        <v>7</v>
      </c>
      <c r="K1995" t="str">
        <f t="shared" si="94"/>
        <v>YES</v>
      </c>
      <c r="N1995">
        <f t="shared" si="95"/>
        <v>2</v>
      </c>
    </row>
    <row r="1996" spans="1:14">
      <c r="A1996" s="4">
        <v>13006</v>
      </c>
      <c r="B1996" s="5">
        <v>43381</v>
      </c>
      <c r="C1996" s="5">
        <v>43391</v>
      </c>
      <c r="D1996" s="5">
        <v>43385</v>
      </c>
      <c r="E1996" s="5">
        <v>43385</v>
      </c>
      <c r="F1996" s="5">
        <v>43381</v>
      </c>
      <c r="G1996" s="14"/>
      <c r="H1996" s="14"/>
      <c r="I1996" s="5">
        <v>43391</v>
      </c>
      <c r="J1996" t="str">
        <f t="shared" si="93"/>
        <v/>
      </c>
      <c r="K1996" t="str">
        <f t="shared" si="94"/>
        <v>YES</v>
      </c>
      <c r="N1996" t="str">
        <f t="shared" si="95"/>
        <v/>
      </c>
    </row>
    <row r="1997" spans="1:14">
      <c r="A1997" s="4">
        <v>13007</v>
      </c>
      <c r="B1997" s="5">
        <v>43381</v>
      </c>
      <c r="C1997" s="5">
        <v>43389</v>
      </c>
      <c r="D1997" s="5">
        <v>43384</v>
      </c>
      <c r="E1997" s="5">
        <v>43384</v>
      </c>
      <c r="F1997" s="5">
        <v>43382</v>
      </c>
      <c r="G1997" s="5">
        <v>43393</v>
      </c>
      <c r="H1997" s="5">
        <v>43384</v>
      </c>
      <c r="I1997" s="5">
        <v>43393</v>
      </c>
      <c r="J1997">
        <f t="shared" si="93"/>
        <v>12</v>
      </c>
      <c r="K1997" t="str">
        <f t="shared" si="94"/>
        <v>YES</v>
      </c>
      <c r="N1997">
        <f t="shared" si="95"/>
        <v>4</v>
      </c>
    </row>
    <row r="1998" spans="1:14">
      <c r="A1998" s="4">
        <v>13008</v>
      </c>
      <c r="B1998" s="5">
        <v>43381</v>
      </c>
      <c r="C1998" s="5">
        <v>43390</v>
      </c>
      <c r="D1998" s="5">
        <v>43385</v>
      </c>
      <c r="E1998" s="5">
        <v>43385</v>
      </c>
      <c r="F1998" s="5">
        <v>43381</v>
      </c>
      <c r="G1998" s="14"/>
      <c r="H1998" s="14"/>
      <c r="I1998" s="5">
        <v>43390</v>
      </c>
      <c r="J1998" t="str">
        <f t="shared" si="93"/>
        <v/>
      </c>
      <c r="K1998" t="str">
        <f t="shared" si="94"/>
        <v>YES</v>
      </c>
      <c r="N1998" t="str">
        <f t="shared" si="95"/>
        <v/>
      </c>
    </row>
    <row r="1999" spans="1:14">
      <c r="A1999" s="4">
        <v>13010</v>
      </c>
      <c r="B1999" s="5">
        <v>43381</v>
      </c>
      <c r="C1999" s="5">
        <v>43393</v>
      </c>
      <c r="D1999" s="5">
        <v>43390</v>
      </c>
      <c r="E1999" s="5">
        <v>43390</v>
      </c>
      <c r="F1999" s="5">
        <v>43381</v>
      </c>
      <c r="G1999" s="14"/>
      <c r="H1999" s="14"/>
      <c r="I1999" s="5">
        <v>43393</v>
      </c>
      <c r="J1999" t="str">
        <f t="shared" si="93"/>
        <v/>
      </c>
      <c r="K1999" t="str">
        <f t="shared" si="94"/>
        <v>YES</v>
      </c>
      <c r="N1999" t="str">
        <f t="shared" si="95"/>
        <v/>
      </c>
    </row>
    <row r="2000" spans="1:14">
      <c r="A2000" s="4">
        <v>13015</v>
      </c>
      <c r="B2000" s="5">
        <v>43381</v>
      </c>
      <c r="C2000" s="5">
        <v>43392</v>
      </c>
      <c r="D2000" s="5">
        <v>43388</v>
      </c>
      <c r="E2000" s="5">
        <v>43388</v>
      </c>
      <c r="F2000" s="5">
        <v>43382</v>
      </c>
      <c r="G2000" s="14"/>
      <c r="H2000" s="14"/>
      <c r="I2000" s="5">
        <v>43392</v>
      </c>
      <c r="J2000" t="str">
        <f t="shared" si="93"/>
        <v/>
      </c>
      <c r="K2000" t="str">
        <f t="shared" si="94"/>
        <v>YES</v>
      </c>
      <c r="N2000" t="str">
        <f t="shared" si="95"/>
        <v/>
      </c>
    </row>
    <row r="2001" spans="1:14">
      <c r="A2001" s="4">
        <v>13016</v>
      </c>
      <c r="B2001" s="5">
        <v>43381</v>
      </c>
      <c r="C2001" s="14"/>
      <c r="D2001" s="14"/>
      <c r="E2001" s="14"/>
      <c r="F2001" s="5">
        <v>43382</v>
      </c>
      <c r="G2001" s="14"/>
      <c r="H2001" s="14"/>
      <c r="I2001" s="5">
        <v>43382</v>
      </c>
      <c r="J2001" t="str">
        <f t="shared" si="93"/>
        <v/>
      </c>
      <c r="K2001" t="str">
        <f t="shared" si="94"/>
        <v>YES</v>
      </c>
      <c r="N2001" t="str">
        <f t="shared" si="95"/>
        <v/>
      </c>
    </row>
    <row r="2002" spans="1:14">
      <c r="A2002" s="4">
        <v>13017</v>
      </c>
      <c r="B2002" s="5">
        <v>43381</v>
      </c>
      <c r="C2002" s="5">
        <v>43386</v>
      </c>
      <c r="D2002" s="5">
        <v>43384</v>
      </c>
      <c r="E2002" s="5">
        <v>43384</v>
      </c>
      <c r="F2002" s="5">
        <v>43381</v>
      </c>
      <c r="G2002" s="5">
        <v>43388</v>
      </c>
      <c r="H2002" s="14"/>
      <c r="I2002" s="5">
        <v>43388</v>
      </c>
      <c r="J2002">
        <f t="shared" si="93"/>
        <v>7</v>
      </c>
      <c r="K2002" t="str">
        <f t="shared" si="94"/>
        <v>YES</v>
      </c>
      <c r="N2002">
        <f t="shared" si="95"/>
        <v>2</v>
      </c>
    </row>
    <row r="2003" spans="1:14">
      <c r="A2003" s="4">
        <v>13021</v>
      </c>
      <c r="B2003" s="5">
        <v>43381</v>
      </c>
      <c r="C2003" s="5">
        <v>43388</v>
      </c>
      <c r="D2003" s="5">
        <v>43384</v>
      </c>
      <c r="E2003" s="5">
        <v>43384</v>
      </c>
      <c r="F2003" s="5">
        <v>43381</v>
      </c>
      <c r="G2003" s="14"/>
      <c r="H2003" s="5">
        <v>43381</v>
      </c>
      <c r="I2003" s="5">
        <v>43388</v>
      </c>
      <c r="J2003" t="str">
        <f t="shared" si="93"/>
        <v/>
      </c>
      <c r="K2003" t="str">
        <f t="shared" si="94"/>
        <v>YES</v>
      </c>
      <c r="N2003" t="str">
        <f t="shared" si="95"/>
        <v/>
      </c>
    </row>
    <row r="2004" spans="1:14">
      <c r="A2004" s="4">
        <v>13023</v>
      </c>
      <c r="B2004" s="5">
        <v>43381</v>
      </c>
      <c r="C2004" s="5">
        <v>43389</v>
      </c>
      <c r="D2004" s="5">
        <v>43384</v>
      </c>
      <c r="E2004" s="5">
        <v>43384</v>
      </c>
      <c r="F2004" s="5">
        <v>43382</v>
      </c>
      <c r="G2004" s="5">
        <v>43390</v>
      </c>
      <c r="H2004" s="5">
        <v>43389</v>
      </c>
      <c r="I2004" s="5">
        <v>43390</v>
      </c>
      <c r="J2004">
        <f t="shared" si="93"/>
        <v>9</v>
      </c>
      <c r="K2004" t="str">
        <f t="shared" si="94"/>
        <v>YES</v>
      </c>
      <c r="N2004">
        <f t="shared" si="95"/>
        <v>1</v>
      </c>
    </row>
    <row r="2005" spans="1:14">
      <c r="A2005" s="4">
        <v>13026</v>
      </c>
      <c r="B2005" s="5">
        <v>43381</v>
      </c>
      <c r="C2005" s="5">
        <v>43392</v>
      </c>
      <c r="D2005" s="5">
        <v>43387</v>
      </c>
      <c r="E2005" s="5">
        <v>43387</v>
      </c>
      <c r="F2005" s="5">
        <v>43382</v>
      </c>
      <c r="G2005" s="14"/>
      <c r="H2005" s="5">
        <v>43385</v>
      </c>
      <c r="I2005" s="5">
        <v>43392</v>
      </c>
      <c r="J2005" t="str">
        <f t="shared" si="93"/>
        <v/>
      </c>
      <c r="K2005" t="str">
        <f t="shared" si="94"/>
        <v>YES</v>
      </c>
      <c r="N2005" t="str">
        <f t="shared" si="95"/>
        <v/>
      </c>
    </row>
    <row r="2006" spans="1:14">
      <c r="A2006" s="4">
        <v>13028</v>
      </c>
      <c r="B2006" s="5">
        <v>43381</v>
      </c>
      <c r="C2006" s="5">
        <v>43388</v>
      </c>
      <c r="D2006" s="5">
        <v>43385</v>
      </c>
      <c r="E2006" s="5">
        <v>43385</v>
      </c>
      <c r="F2006" s="5">
        <v>43382</v>
      </c>
      <c r="G2006" s="5">
        <v>43389</v>
      </c>
      <c r="H2006" s="5">
        <v>43381</v>
      </c>
      <c r="I2006" s="5">
        <v>43389</v>
      </c>
      <c r="J2006">
        <f t="shared" si="93"/>
        <v>8</v>
      </c>
      <c r="K2006" t="str">
        <f t="shared" si="94"/>
        <v>YES</v>
      </c>
      <c r="N2006">
        <f t="shared" si="95"/>
        <v>1</v>
      </c>
    </row>
    <row r="2007" spans="1:14">
      <c r="A2007" s="4">
        <v>13029</v>
      </c>
      <c r="B2007" s="5">
        <v>43381</v>
      </c>
      <c r="C2007" s="5">
        <v>43394</v>
      </c>
      <c r="D2007" s="5">
        <v>43389</v>
      </c>
      <c r="E2007" s="5">
        <v>43389</v>
      </c>
      <c r="F2007" s="5">
        <v>43382</v>
      </c>
      <c r="G2007" s="14"/>
      <c r="H2007" s="14"/>
      <c r="I2007" s="5">
        <v>43394</v>
      </c>
      <c r="J2007" t="str">
        <f t="shared" si="93"/>
        <v/>
      </c>
      <c r="K2007" t="str">
        <f t="shared" si="94"/>
        <v>YES</v>
      </c>
      <c r="N2007" t="str">
        <f t="shared" si="95"/>
        <v/>
      </c>
    </row>
    <row r="2008" spans="1:14">
      <c r="A2008" s="4">
        <v>13031</v>
      </c>
      <c r="B2008" s="5">
        <v>43381</v>
      </c>
      <c r="C2008" s="5">
        <v>43392</v>
      </c>
      <c r="D2008" s="5">
        <v>43390</v>
      </c>
      <c r="E2008" s="5">
        <v>43390</v>
      </c>
      <c r="F2008" s="5">
        <v>43382</v>
      </c>
      <c r="G2008" s="14"/>
      <c r="H2008" s="14"/>
      <c r="I2008" s="5">
        <v>43392</v>
      </c>
      <c r="J2008" t="str">
        <f t="shared" si="93"/>
        <v/>
      </c>
      <c r="K2008" t="str">
        <f t="shared" si="94"/>
        <v>YES</v>
      </c>
      <c r="N2008" t="str">
        <f t="shared" si="95"/>
        <v/>
      </c>
    </row>
    <row r="2009" spans="1:14">
      <c r="A2009" s="4">
        <v>13032</v>
      </c>
      <c r="B2009" s="5">
        <v>43381</v>
      </c>
      <c r="C2009" s="5">
        <v>43392</v>
      </c>
      <c r="D2009" s="5">
        <v>43385</v>
      </c>
      <c r="E2009" s="5">
        <v>43385</v>
      </c>
      <c r="F2009" s="5">
        <v>43382</v>
      </c>
      <c r="G2009" s="14"/>
      <c r="H2009" s="14"/>
      <c r="I2009" s="5">
        <v>43392</v>
      </c>
      <c r="J2009" t="str">
        <f t="shared" si="93"/>
        <v/>
      </c>
      <c r="K2009" t="str">
        <f t="shared" si="94"/>
        <v>YES</v>
      </c>
      <c r="N2009" t="str">
        <f t="shared" si="95"/>
        <v/>
      </c>
    </row>
    <row r="2010" spans="1:14">
      <c r="A2010" s="4">
        <v>13034</v>
      </c>
      <c r="B2010" s="5">
        <v>43381</v>
      </c>
      <c r="C2010" s="5">
        <v>43387</v>
      </c>
      <c r="D2010" s="5">
        <v>43385</v>
      </c>
      <c r="E2010" s="5">
        <v>43385</v>
      </c>
      <c r="F2010" s="5">
        <v>43382</v>
      </c>
      <c r="G2010" s="14"/>
      <c r="H2010" s="5">
        <v>43381</v>
      </c>
      <c r="I2010" s="5">
        <v>43387</v>
      </c>
      <c r="J2010" t="str">
        <f t="shared" si="93"/>
        <v/>
      </c>
      <c r="K2010" t="str">
        <f t="shared" si="94"/>
        <v>YES</v>
      </c>
      <c r="N2010" t="str">
        <f t="shared" si="95"/>
        <v/>
      </c>
    </row>
    <row r="2011" spans="1:14">
      <c r="A2011" s="4">
        <v>13035</v>
      </c>
      <c r="B2011" s="5">
        <v>43381</v>
      </c>
      <c r="C2011" s="5">
        <v>43389</v>
      </c>
      <c r="D2011" s="5">
        <v>43385</v>
      </c>
      <c r="E2011" s="5">
        <v>43385</v>
      </c>
      <c r="F2011" s="5">
        <v>43381</v>
      </c>
      <c r="G2011" s="14"/>
      <c r="H2011" s="14"/>
      <c r="I2011" s="5">
        <v>43389</v>
      </c>
      <c r="J2011" t="str">
        <f t="shared" si="93"/>
        <v/>
      </c>
      <c r="K2011" t="str">
        <f t="shared" si="94"/>
        <v>YES</v>
      </c>
      <c r="N2011" t="str">
        <f t="shared" si="95"/>
        <v/>
      </c>
    </row>
    <row r="2012" spans="1:14">
      <c r="A2012" s="4">
        <v>13036</v>
      </c>
      <c r="B2012" s="5">
        <v>43381</v>
      </c>
      <c r="C2012" s="5">
        <v>43389</v>
      </c>
      <c r="D2012" s="5">
        <v>43384</v>
      </c>
      <c r="E2012" s="5">
        <v>43384</v>
      </c>
      <c r="F2012" s="5">
        <v>43382</v>
      </c>
      <c r="G2012" s="14"/>
      <c r="H2012" s="5">
        <v>43384</v>
      </c>
      <c r="I2012" s="5">
        <v>43389</v>
      </c>
      <c r="J2012" t="str">
        <f t="shared" si="93"/>
        <v/>
      </c>
      <c r="K2012" t="str">
        <f t="shared" si="94"/>
        <v>YES</v>
      </c>
      <c r="N2012" t="str">
        <f t="shared" si="95"/>
        <v/>
      </c>
    </row>
    <row r="2013" spans="1:14">
      <c r="A2013" s="4">
        <v>13037</v>
      </c>
      <c r="B2013" s="5">
        <v>43381</v>
      </c>
      <c r="C2013" s="5">
        <v>43391</v>
      </c>
      <c r="D2013" s="5">
        <v>43386</v>
      </c>
      <c r="E2013" s="5">
        <v>43386</v>
      </c>
      <c r="F2013" s="5">
        <v>43381</v>
      </c>
      <c r="G2013" s="14"/>
      <c r="H2013" s="14"/>
      <c r="I2013" s="5">
        <v>43391</v>
      </c>
      <c r="J2013" t="str">
        <f t="shared" si="93"/>
        <v/>
      </c>
      <c r="K2013" t="str">
        <f t="shared" si="94"/>
        <v>YES</v>
      </c>
      <c r="N2013" t="str">
        <f t="shared" si="95"/>
        <v/>
      </c>
    </row>
    <row r="2014" spans="1:14">
      <c r="A2014" s="4">
        <v>13038</v>
      </c>
      <c r="B2014" s="5">
        <v>43381</v>
      </c>
      <c r="C2014" s="5">
        <v>43393</v>
      </c>
      <c r="D2014" s="5">
        <v>43389</v>
      </c>
      <c r="E2014" s="5">
        <v>43389</v>
      </c>
      <c r="F2014" s="5">
        <v>43382</v>
      </c>
      <c r="G2014" s="14"/>
      <c r="H2014" s="14"/>
      <c r="I2014" s="5">
        <v>43393</v>
      </c>
      <c r="J2014" t="str">
        <f t="shared" si="93"/>
        <v/>
      </c>
      <c r="K2014" t="str">
        <f t="shared" si="94"/>
        <v>YES</v>
      </c>
      <c r="N2014" t="str">
        <f t="shared" si="95"/>
        <v/>
      </c>
    </row>
    <row r="2015" spans="1:14">
      <c r="A2015" s="4">
        <v>13039</v>
      </c>
      <c r="B2015" s="5">
        <v>43381</v>
      </c>
      <c r="C2015" s="5">
        <v>43388</v>
      </c>
      <c r="D2015" s="5">
        <v>43384</v>
      </c>
      <c r="E2015" s="5">
        <v>43384</v>
      </c>
      <c r="F2015" s="5">
        <v>43381</v>
      </c>
      <c r="G2015" s="14"/>
      <c r="H2015" s="5">
        <v>43383</v>
      </c>
      <c r="I2015" s="5">
        <v>43388</v>
      </c>
      <c r="J2015" t="str">
        <f t="shared" si="93"/>
        <v/>
      </c>
      <c r="K2015" t="str">
        <f t="shared" si="94"/>
        <v>YES</v>
      </c>
      <c r="N2015" t="str">
        <f t="shared" si="95"/>
        <v/>
      </c>
    </row>
    <row r="2016" spans="1:14">
      <c r="A2016" s="4">
        <v>13040</v>
      </c>
      <c r="B2016" s="5">
        <v>43381</v>
      </c>
      <c r="C2016" s="14"/>
      <c r="D2016" s="14"/>
      <c r="E2016" s="14"/>
      <c r="F2016" s="5">
        <v>43382</v>
      </c>
      <c r="G2016" s="14"/>
      <c r="H2016" s="14"/>
      <c r="I2016" s="5">
        <v>43382</v>
      </c>
      <c r="J2016" t="str">
        <f t="shared" si="93"/>
        <v/>
      </c>
      <c r="K2016" t="str">
        <f t="shared" si="94"/>
        <v>YES</v>
      </c>
      <c r="N2016" t="str">
        <f t="shared" si="95"/>
        <v/>
      </c>
    </row>
    <row r="2017" spans="1:14">
      <c r="A2017" s="4">
        <v>13041</v>
      </c>
      <c r="B2017" s="5">
        <v>43381</v>
      </c>
      <c r="C2017" s="5">
        <v>43390</v>
      </c>
      <c r="D2017" s="5">
        <v>43387</v>
      </c>
      <c r="E2017" s="5">
        <v>43387</v>
      </c>
      <c r="F2017" s="5">
        <v>43381</v>
      </c>
      <c r="G2017" s="14"/>
      <c r="H2017" s="5">
        <v>43381</v>
      </c>
      <c r="I2017" s="5">
        <v>43390</v>
      </c>
      <c r="J2017" t="str">
        <f t="shared" si="93"/>
        <v/>
      </c>
      <c r="K2017" t="str">
        <f t="shared" si="94"/>
        <v>YES</v>
      </c>
      <c r="N2017" t="str">
        <f t="shared" si="95"/>
        <v/>
      </c>
    </row>
    <row r="2018" spans="1:14">
      <c r="A2018" s="4">
        <v>13043</v>
      </c>
      <c r="B2018" s="5">
        <v>43381</v>
      </c>
      <c r="C2018" s="5">
        <v>43388</v>
      </c>
      <c r="D2018" s="5">
        <v>43385</v>
      </c>
      <c r="E2018" s="5">
        <v>43385</v>
      </c>
      <c r="F2018" s="5">
        <v>43382</v>
      </c>
      <c r="G2018" s="14"/>
      <c r="H2018" s="14"/>
      <c r="I2018" s="5">
        <v>43388</v>
      </c>
      <c r="J2018" t="str">
        <f t="shared" si="93"/>
        <v/>
      </c>
      <c r="K2018" t="str">
        <f t="shared" si="94"/>
        <v>YES</v>
      </c>
      <c r="N2018" t="str">
        <f t="shared" si="95"/>
        <v/>
      </c>
    </row>
    <row r="2019" spans="1:14">
      <c r="A2019" s="4">
        <v>13044</v>
      </c>
      <c r="B2019" s="5">
        <v>43381</v>
      </c>
      <c r="C2019" s="5">
        <v>43392</v>
      </c>
      <c r="D2019" s="5">
        <v>43387</v>
      </c>
      <c r="E2019" s="5">
        <v>43387</v>
      </c>
      <c r="F2019" s="5">
        <v>43382</v>
      </c>
      <c r="G2019" s="5">
        <v>43396</v>
      </c>
      <c r="H2019" s="14"/>
      <c r="I2019" s="5">
        <v>43396</v>
      </c>
      <c r="J2019">
        <f t="shared" si="93"/>
        <v>15</v>
      </c>
      <c r="K2019" t="str">
        <f t="shared" si="94"/>
        <v>YES</v>
      </c>
      <c r="N2019">
        <f t="shared" si="95"/>
        <v>4</v>
      </c>
    </row>
    <row r="2020" spans="1:14">
      <c r="A2020" s="4">
        <v>13045</v>
      </c>
      <c r="B2020" s="5">
        <v>43381</v>
      </c>
      <c r="C2020" s="5">
        <v>43392</v>
      </c>
      <c r="D2020" s="5">
        <v>43384</v>
      </c>
      <c r="E2020" s="5">
        <v>43384</v>
      </c>
      <c r="F2020" s="5">
        <v>43381</v>
      </c>
      <c r="G2020" s="14"/>
      <c r="H2020" s="14"/>
      <c r="I2020" s="5">
        <v>43392</v>
      </c>
      <c r="J2020" t="str">
        <f t="shared" si="93"/>
        <v/>
      </c>
      <c r="K2020" t="str">
        <f t="shared" si="94"/>
        <v>YES</v>
      </c>
      <c r="N2020" t="str">
        <f t="shared" si="95"/>
        <v/>
      </c>
    </row>
    <row r="2021" spans="1:14">
      <c r="A2021" s="4">
        <v>13046</v>
      </c>
      <c r="B2021" s="5">
        <v>43381</v>
      </c>
      <c r="C2021" s="5">
        <v>43389</v>
      </c>
      <c r="D2021" s="5">
        <v>43383</v>
      </c>
      <c r="E2021" s="5">
        <v>43383</v>
      </c>
      <c r="F2021" s="5">
        <v>43381</v>
      </c>
      <c r="G2021" s="14"/>
      <c r="H2021" s="14"/>
      <c r="I2021" s="5">
        <v>43389</v>
      </c>
      <c r="J2021" t="str">
        <f t="shared" si="93"/>
        <v/>
      </c>
      <c r="K2021" t="str">
        <f t="shared" si="94"/>
        <v>YES</v>
      </c>
      <c r="N2021" t="str">
        <f t="shared" si="95"/>
        <v/>
      </c>
    </row>
    <row r="2022" spans="1:14">
      <c r="A2022" s="4">
        <v>13047</v>
      </c>
      <c r="B2022" s="5">
        <v>43381</v>
      </c>
      <c r="C2022" s="5">
        <v>43388</v>
      </c>
      <c r="D2022" s="5">
        <v>43383</v>
      </c>
      <c r="E2022" s="5">
        <v>43383</v>
      </c>
      <c r="F2022" s="5">
        <v>43381</v>
      </c>
      <c r="G2022" s="14"/>
      <c r="H2022" s="5">
        <v>43383</v>
      </c>
      <c r="I2022" s="5">
        <v>43388</v>
      </c>
      <c r="J2022" t="str">
        <f t="shared" si="93"/>
        <v/>
      </c>
      <c r="K2022" t="str">
        <f t="shared" si="94"/>
        <v>YES</v>
      </c>
      <c r="N2022" t="str">
        <f t="shared" si="95"/>
        <v/>
      </c>
    </row>
    <row r="2023" spans="1:14">
      <c r="A2023" s="4">
        <v>13051</v>
      </c>
      <c r="B2023" s="5">
        <v>43381</v>
      </c>
      <c r="C2023" s="5">
        <v>43389</v>
      </c>
      <c r="D2023" s="5">
        <v>43387</v>
      </c>
      <c r="E2023" s="5">
        <v>43387</v>
      </c>
      <c r="F2023" s="5">
        <v>43381</v>
      </c>
      <c r="G2023" s="14"/>
      <c r="H2023" s="5">
        <v>43384</v>
      </c>
      <c r="I2023" s="5">
        <v>43389</v>
      </c>
      <c r="J2023" t="str">
        <f t="shared" si="93"/>
        <v/>
      </c>
      <c r="K2023" t="str">
        <f t="shared" si="94"/>
        <v>YES</v>
      </c>
      <c r="N2023" t="str">
        <f t="shared" si="95"/>
        <v/>
      </c>
    </row>
    <row r="2024" spans="1:14">
      <c r="A2024" s="4">
        <v>13052</v>
      </c>
      <c r="B2024" s="5">
        <v>43381</v>
      </c>
      <c r="C2024" s="5">
        <v>43388</v>
      </c>
      <c r="D2024" s="5">
        <v>43385</v>
      </c>
      <c r="E2024" s="5">
        <v>43385</v>
      </c>
      <c r="F2024" s="5">
        <v>43381</v>
      </c>
      <c r="G2024" s="14"/>
      <c r="H2024" s="14"/>
      <c r="I2024" s="5">
        <v>43388</v>
      </c>
      <c r="J2024" t="str">
        <f t="shared" si="93"/>
        <v/>
      </c>
      <c r="K2024" t="str">
        <f t="shared" si="94"/>
        <v>YES</v>
      </c>
      <c r="N2024" t="str">
        <f t="shared" si="95"/>
        <v/>
      </c>
    </row>
    <row r="2025" spans="1:14">
      <c r="A2025" s="4">
        <v>13055</v>
      </c>
      <c r="B2025" s="5">
        <v>43381</v>
      </c>
      <c r="C2025" s="5">
        <v>43397</v>
      </c>
      <c r="D2025" s="5">
        <v>43392</v>
      </c>
      <c r="E2025" s="5">
        <v>43392</v>
      </c>
      <c r="F2025" s="5">
        <v>43382</v>
      </c>
      <c r="G2025" s="14"/>
      <c r="H2025" s="14"/>
      <c r="I2025" s="5">
        <v>43397</v>
      </c>
      <c r="J2025" t="str">
        <f t="shared" si="93"/>
        <v/>
      </c>
      <c r="K2025" t="str">
        <f t="shared" si="94"/>
        <v>YES</v>
      </c>
      <c r="N2025" t="str">
        <f t="shared" si="95"/>
        <v/>
      </c>
    </row>
    <row r="2026" spans="1:14">
      <c r="A2026" s="4">
        <v>13056</v>
      </c>
      <c r="B2026" s="5">
        <v>43381</v>
      </c>
      <c r="C2026" s="14"/>
      <c r="D2026" s="14"/>
      <c r="E2026" s="14"/>
      <c r="F2026" s="5">
        <v>43382</v>
      </c>
      <c r="G2026" s="14"/>
      <c r="H2026" s="14"/>
      <c r="I2026" s="5">
        <v>43382</v>
      </c>
      <c r="J2026" t="str">
        <f t="shared" si="93"/>
        <v/>
      </c>
      <c r="K2026" t="str">
        <f t="shared" si="94"/>
        <v>YES</v>
      </c>
      <c r="N2026" t="str">
        <f t="shared" si="95"/>
        <v/>
      </c>
    </row>
    <row r="2027" spans="1:14">
      <c r="A2027" s="4">
        <v>13057</v>
      </c>
      <c r="B2027" s="5">
        <v>43381</v>
      </c>
      <c r="C2027" s="5">
        <v>43388</v>
      </c>
      <c r="D2027" s="5">
        <v>43385</v>
      </c>
      <c r="E2027" s="5">
        <v>43385</v>
      </c>
      <c r="F2027" s="5">
        <v>43382</v>
      </c>
      <c r="G2027" s="5">
        <v>43388</v>
      </c>
      <c r="H2027" s="14"/>
      <c r="I2027" s="5">
        <v>43388</v>
      </c>
      <c r="J2027">
        <f t="shared" si="93"/>
        <v>7</v>
      </c>
      <c r="K2027" t="str">
        <f t="shared" si="94"/>
        <v>YES</v>
      </c>
      <c r="N2027">
        <f t="shared" si="95"/>
        <v>0</v>
      </c>
    </row>
    <row r="2028" spans="1:14">
      <c r="A2028" s="4">
        <v>13058</v>
      </c>
      <c r="B2028" s="5">
        <v>43381</v>
      </c>
      <c r="C2028" s="5">
        <v>43387</v>
      </c>
      <c r="D2028" s="5">
        <v>43384</v>
      </c>
      <c r="E2028" s="5">
        <v>43384</v>
      </c>
      <c r="F2028" s="5">
        <v>43382</v>
      </c>
      <c r="G2028" s="5">
        <v>43387</v>
      </c>
      <c r="H2028" s="5">
        <v>43382</v>
      </c>
      <c r="I2028" s="5">
        <v>43387</v>
      </c>
      <c r="J2028">
        <f t="shared" si="93"/>
        <v>6</v>
      </c>
      <c r="K2028" t="str">
        <f t="shared" si="94"/>
        <v>YES</v>
      </c>
      <c r="N2028">
        <f t="shared" si="95"/>
        <v>0</v>
      </c>
    </row>
    <row r="2029" spans="1:14">
      <c r="A2029" s="4">
        <v>13059</v>
      </c>
      <c r="B2029" s="5">
        <v>43381</v>
      </c>
      <c r="C2029" s="5">
        <v>43392</v>
      </c>
      <c r="D2029" s="5">
        <v>43388</v>
      </c>
      <c r="E2029" s="5">
        <v>43388</v>
      </c>
      <c r="F2029" s="5">
        <v>43381</v>
      </c>
      <c r="G2029" s="14"/>
      <c r="H2029" s="5">
        <v>43389</v>
      </c>
      <c r="I2029" s="5">
        <v>43392</v>
      </c>
      <c r="J2029" t="str">
        <f t="shared" si="93"/>
        <v/>
      </c>
      <c r="K2029" t="str">
        <f t="shared" si="94"/>
        <v>YES</v>
      </c>
      <c r="N2029" t="str">
        <f t="shared" si="95"/>
        <v/>
      </c>
    </row>
    <row r="2030" spans="1:14">
      <c r="A2030" s="4">
        <v>13061</v>
      </c>
      <c r="B2030" s="5">
        <v>43381</v>
      </c>
      <c r="C2030" s="5">
        <v>43385</v>
      </c>
      <c r="D2030" s="5">
        <v>43383</v>
      </c>
      <c r="E2030" s="5">
        <v>43383</v>
      </c>
      <c r="F2030" s="5">
        <v>43381</v>
      </c>
      <c r="G2030" s="5">
        <v>43386</v>
      </c>
      <c r="H2030" s="5">
        <v>43388</v>
      </c>
      <c r="I2030" s="5">
        <v>43388</v>
      </c>
      <c r="J2030">
        <f t="shared" si="93"/>
        <v>5</v>
      </c>
      <c r="K2030" t="str">
        <f t="shared" si="94"/>
        <v>YES</v>
      </c>
      <c r="N2030">
        <f t="shared" si="95"/>
        <v>1</v>
      </c>
    </row>
    <row r="2031" spans="1:14">
      <c r="A2031" s="4">
        <v>13062</v>
      </c>
      <c r="B2031" s="5">
        <v>43381</v>
      </c>
      <c r="C2031" s="5">
        <v>43403</v>
      </c>
      <c r="D2031" s="5">
        <v>43399</v>
      </c>
      <c r="E2031" s="5">
        <v>43399</v>
      </c>
      <c r="F2031" s="5">
        <v>43382</v>
      </c>
      <c r="G2031" s="14"/>
      <c r="H2031" s="14"/>
      <c r="I2031" s="5">
        <v>43403</v>
      </c>
      <c r="J2031" t="str">
        <f t="shared" si="93"/>
        <v/>
      </c>
      <c r="K2031" t="str">
        <f t="shared" si="94"/>
        <v>YES</v>
      </c>
      <c r="N2031" t="str">
        <f t="shared" si="95"/>
        <v/>
      </c>
    </row>
    <row r="2032" spans="1:14">
      <c r="A2032" s="4">
        <v>13063</v>
      </c>
      <c r="B2032" s="5">
        <v>43381</v>
      </c>
      <c r="C2032" s="5">
        <v>43388</v>
      </c>
      <c r="D2032" s="5">
        <v>43385</v>
      </c>
      <c r="E2032" s="5">
        <v>43385</v>
      </c>
      <c r="F2032" s="5">
        <v>43381</v>
      </c>
      <c r="G2032" s="5">
        <v>43391</v>
      </c>
      <c r="H2032" s="5">
        <v>43386</v>
      </c>
      <c r="I2032" s="5">
        <v>43391</v>
      </c>
      <c r="J2032">
        <f t="shared" si="93"/>
        <v>10</v>
      </c>
      <c r="K2032" t="str">
        <f t="shared" si="94"/>
        <v>YES</v>
      </c>
      <c r="N2032">
        <f t="shared" si="95"/>
        <v>3</v>
      </c>
    </row>
    <row r="2033" spans="1:14">
      <c r="A2033" s="4">
        <v>13065</v>
      </c>
      <c r="B2033" s="5">
        <v>43381</v>
      </c>
      <c r="C2033" s="5">
        <v>43389</v>
      </c>
      <c r="D2033" s="5">
        <v>43385</v>
      </c>
      <c r="E2033" s="5">
        <v>43385</v>
      </c>
      <c r="F2033" s="5">
        <v>43381</v>
      </c>
      <c r="G2033" s="14"/>
      <c r="H2033" s="5">
        <v>43390</v>
      </c>
      <c r="I2033" s="5">
        <v>43390</v>
      </c>
      <c r="J2033" t="str">
        <f t="shared" si="93"/>
        <v/>
      </c>
      <c r="K2033" t="str">
        <f t="shared" si="94"/>
        <v>YES</v>
      </c>
      <c r="N2033" t="str">
        <f t="shared" si="95"/>
        <v/>
      </c>
    </row>
    <row r="2034" spans="1:14">
      <c r="A2034" s="4">
        <v>13066</v>
      </c>
      <c r="B2034" s="5">
        <v>43381</v>
      </c>
      <c r="C2034" s="5">
        <v>43395</v>
      </c>
      <c r="D2034" s="5">
        <v>43391</v>
      </c>
      <c r="E2034" s="5">
        <v>43391</v>
      </c>
      <c r="F2034" s="5">
        <v>43381</v>
      </c>
      <c r="G2034" s="5">
        <v>43395</v>
      </c>
      <c r="H2034" s="5">
        <v>43383</v>
      </c>
      <c r="I2034" s="5">
        <v>43395</v>
      </c>
      <c r="J2034">
        <f t="shared" si="93"/>
        <v>14</v>
      </c>
      <c r="K2034" t="str">
        <f t="shared" si="94"/>
        <v>YES</v>
      </c>
      <c r="N2034">
        <f t="shared" si="95"/>
        <v>0</v>
      </c>
    </row>
    <row r="2035" spans="1:14">
      <c r="A2035" s="4">
        <v>13069</v>
      </c>
      <c r="B2035" s="5">
        <v>43381</v>
      </c>
      <c r="C2035" s="5">
        <v>43388</v>
      </c>
      <c r="D2035" s="5">
        <v>43384</v>
      </c>
      <c r="E2035" s="5">
        <v>43384</v>
      </c>
      <c r="F2035" s="5">
        <v>43381</v>
      </c>
      <c r="G2035" s="5">
        <v>43390</v>
      </c>
      <c r="H2035" s="14"/>
      <c r="I2035" s="5">
        <v>43390</v>
      </c>
      <c r="J2035">
        <f t="shared" si="93"/>
        <v>9</v>
      </c>
      <c r="K2035" t="str">
        <f t="shared" si="94"/>
        <v>YES</v>
      </c>
      <c r="N2035">
        <f t="shared" si="95"/>
        <v>2</v>
      </c>
    </row>
    <row r="2036" spans="1:14">
      <c r="A2036" s="4">
        <v>13070</v>
      </c>
      <c r="B2036" s="5">
        <v>43381</v>
      </c>
      <c r="C2036" s="5">
        <v>43386</v>
      </c>
      <c r="D2036" s="5">
        <v>43384</v>
      </c>
      <c r="E2036" s="5">
        <v>43384</v>
      </c>
      <c r="F2036" s="5">
        <v>43382</v>
      </c>
      <c r="G2036" s="5">
        <v>43389</v>
      </c>
      <c r="H2036" s="5">
        <v>43384</v>
      </c>
      <c r="I2036" s="5">
        <v>43389</v>
      </c>
      <c r="J2036">
        <f t="shared" si="93"/>
        <v>8</v>
      </c>
      <c r="K2036" t="str">
        <f t="shared" si="94"/>
        <v>YES</v>
      </c>
      <c r="N2036">
        <f t="shared" si="95"/>
        <v>3</v>
      </c>
    </row>
    <row r="2037" spans="1:14">
      <c r="A2037" s="4">
        <v>13071</v>
      </c>
      <c r="B2037" s="5">
        <v>43381</v>
      </c>
      <c r="C2037" s="5">
        <v>43387</v>
      </c>
      <c r="D2037" s="5">
        <v>43383</v>
      </c>
      <c r="E2037" s="5">
        <v>43383</v>
      </c>
      <c r="F2037" s="5">
        <v>43381</v>
      </c>
      <c r="G2037" s="14"/>
      <c r="H2037" s="5">
        <v>43389</v>
      </c>
      <c r="I2037" s="5">
        <v>43389</v>
      </c>
      <c r="J2037" t="str">
        <f t="shared" si="93"/>
        <v/>
      </c>
      <c r="K2037" t="str">
        <f t="shared" si="94"/>
        <v>YES</v>
      </c>
      <c r="N2037" t="str">
        <f t="shared" si="95"/>
        <v/>
      </c>
    </row>
    <row r="2038" spans="1:14">
      <c r="A2038" s="4">
        <v>13072</v>
      </c>
      <c r="B2038" s="5">
        <v>43381</v>
      </c>
      <c r="C2038" s="5">
        <v>43392</v>
      </c>
      <c r="D2038" s="5">
        <v>43387</v>
      </c>
      <c r="E2038" s="5">
        <v>43387</v>
      </c>
      <c r="F2038" s="5">
        <v>43381</v>
      </c>
      <c r="G2038" s="5">
        <v>43393</v>
      </c>
      <c r="H2038" s="14"/>
      <c r="I2038" s="5">
        <v>43393</v>
      </c>
      <c r="J2038">
        <f t="shared" si="93"/>
        <v>12</v>
      </c>
      <c r="K2038" t="str">
        <f t="shared" si="94"/>
        <v>YES</v>
      </c>
      <c r="N2038">
        <f t="shared" si="95"/>
        <v>1</v>
      </c>
    </row>
    <row r="2039" spans="1:14">
      <c r="A2039" s="4">
        <v>13073</v>
      </c>
      <c r="B2039" s="5">
        <v>43381</v>
      </c>
      <c r="C2039" s="5">
        <v>43388</v>
      </c>
      <c r="D2039" s="5">
        <v>43386</v>
      </c>
      <c r="E2039" s="5">
        <v>43386</v>
      </c>
      <c r="F2039" s="5">
        <v>43381</v>
      </c>
      <c r="G2039" s="14"/>
      <c r="H2039" s="14"/>
      <c r="I2039" s="5">
        <v>43388</v>
      </c>
      <c r="J2039" t="str">
        <f t="shared" si="93"/>
        <v/>
      </c>
      <c r="K2039" t="str">
        <f t="shared" si="94"/>
        <v>YES</v>
      </c>
      <c r="N2039" t="str">
        <f t="shared" si="95"/>
        <v/>
      </c>
    </row>
    <row r="2040" spans="1:14">
      <c r="A2040" s="4">
        <v>13074</v>
      </c>
      <c r="B2040" s="5">
        <v>43381</v>
      </c>
      <c r="C2040" s="5">
        <v>43393</v>
      </c>
      <c r="D2040" s="5">
        <v>43390</v>
      </c>
      <c r="E2040" s="5">
        <v>43390</v>
      </c>
      <c r="F2040" s="5">
        <v>43382</v>
      </c>
      <c r="G2040" s="5">
        <v>43393</v>
      </c>
      <c r="H2040" s="5">
        <v>43386</v>
      </c>
      <c r="I2040" s="5">
        <v>43393</v>
      </c>
      <c r="J2040">
        <f t="shared" si="93"/>
        <v>12</v>
      </c>
      <c r="K2040" t="str">
        <f t="shared" si="94"/>
        <v>YES</v>
      </c>
      <c r="N2040">
        <f t="shared" si="95"/>
        <v>0</v>
      </c>
    </row>
    <row r="2041" spans="1:14">
      <c r="A2041" s="4">
        <v>13075</v>
      </c>
      <c r="B2041" s="5">
        <v>43381</v>
      </c>
      <c r="C2041" s="5">
        <v>43390</v>
      </c>
      <c r="D2041" s="5">
        <v>43385</v>
      </c>
      <c r="E2041" s="5">
        <v>43385</v>
      </c>
      <c r="F2041" s="5">
        <v>43381</v>
      </c>
      <c r="G2041" s="14"/>
      <c r="H2041" s="14"/>
      <c r="I2041" s="5">
        <v>43390</v>
      </c>
      <c r="J2041" t="str">
        <f t="shared" si="93"/>
        <v/>
      </c>
      <c r="K2041" t="str">
        <f t="shared" si="94"/>
        <v>YES</v>
      </c>
      <c r="N2041" t="str">
        <f t="shared" si="95"/>
        <v/>
      </c>
    </row>
    <row r="2042" spans="1:14">
      <c r="A2042" s="4">
        <v>13077</v>
      </c>
      <c r="B2042" s="5">
        <v>43381</v>
      </c>
      <c r="C2042" s="14"/>
      <c r="D2042" s="14"/>
      <c r="E2042" s="14"/>
      <c r="F2042" s="5">
        <v>43382</v>
      </c>
      <c r="G2042" s="14"/>
      <c r="H2042" s="14"/>
      <c r="I2042" s="5">
        <v>43382</v>
      </c>
      <c r="J2042" t="str">
        <f t="shared" si="93"/>
        <v/>
      </c>
      <c r="K2042" t="str">
        <f t="shared" si="94"/>
        <v>YES</v>
      </c>
      <c r="N2042" t="str">
        <f t="shared" si="95"/>
        <v/>
      </c>
    </row>
    <row r="2043" spans="1:14">
      <c r="A2043" s="4">
        <v>13078</v>
      </c>
      <c r="B2043" s="5">
        <v>43381</v>
      </c>
      <c r="C2043" s="5">
        <v>43391</v>
      </c>
      <c r="D2043" s="5">
        <v>43387</v>
      </c>
      <c r="E2043" s="5">
        <v>43387</v>
      </c>
      <c r="F2043" s="5">
        <v>43381</v>
      </c>
      <c r="G2043" s="14"/>
      <c r="H2043" s="5">
        <v>43384</v>
      </c>
      <c r="I2043" s="5">
        <v>43391</v>
      </c>
      <c r="J2043" t="str">
        <f t="shared" si="93"/>
        <v/>
      </c>
      <c r="K2043" t="str">
        <f t="shared" si="94"/>
        <v>YES</v>
      </c>
      <c r="N2043" t="str">
        <f t="shared" si="95"/>
        <v/>
      </c>
    </row>
    <row r="2044" spans="1:14">
      <c r="A2044" s="4">
        <v>13079</v>
      </c>
      <c r="B2044" s="5">
        <v>43381</v>
      </c>
      <c r="C2044" s="14"/>
      <c r="D2044" s="14"/>
      <c r="E2044" s="14"/>
      <c r="F2044" s="5">
        <v>43381</v>
      </c>
      <c r="G2044" s="14"/>
      <c r="H2044" s="14"/>
      <c r="I2044" s="5">
        <v>43381</v>
      </c>
      <c r="J2044" t="str">
        <f t="shared" si="93"/>
        <v/>
      </c>
      <c r="K2044" t="str">
        <f t="shared" si="94"/>
        <v>YES</v>
      </c>
      <c r="N2044" t="str">
        <f t="shared" si="95"/>
        <v/>
      </c>
    </row>
    <row r="2045" spans="1:14">
      <c r="A2045" s="4">
        <v>13080</v>
      </c>
      <c r="B2045" s="5">
        <v>43381</v>
      </c>
      <c r="C2045" s="5">
        <v>43392</v>
      </c>
      <c r="D2045" s="5">
        <v>43387</v>
      </c>
      <c r="E2045" s="5">
        <v>43387</v>
      </c>
      <c r="F2045" s="5">
        <v>43381</v>
      </c>
      <c r="G2045" s="14"/>
      <c r="H2045" s="14"/>
      <c r="I2045" s="5">
        <v>43392</v>
      </c>
      <c r="J2045" t="str">
        <f t="shared" si="93"/>
        <v/>
      </c>
      <c r="K2045" t="str">
        <f t="shared" si="94"/>
        <v>YES</v>
      </c>
      <c r="N2045" t="str">
        <f t="shared" si="95"/>
        <v/>
      </c>
    </row>
    <row r="2046" spans="1:14">
      <c r="A2046" s="4">
        <v>13081</v>
      </c>
      <c r="B2046" s="5">
        <v>43381</v>
      </c>
      <c r="C2046" s="5">
        <v>43389</v>
      </c>
      <c r="D2046" s="5">
        <v>43384</v>
      </c>
      <c r="E2046" s="5">
        <v>43384</v>
      </c>
      <c r="F2046" s="5">
        <v>43381</v>
      </c>
      <c r="G2046" s="14"/>
      <c r="H2046" s="14"/>
      <c r="I2046" s="5">
        <v>43389</v>
      </c>
      <c r="J2046" t="str">
        <f t="shared" si="93"/>
        <v/>
      </c>
      <c r="K2046" t="str">
        <f t="shared" si="94"/>
        <v>YES</v>
      </c>
      <c r="N2046" t="str">
        <f t="shared" si="95"/>
        <v/>
      </c>
    </row>
    <row r="2047" spans="1:14">
      <c r="A2047" s="4">
        <v>13083</v>
      </c>
      <c r="B2047" s="5">
        <v>43381</v>
      </c>
      <c r="C2047" s="5">
        <v>43389</v>
      </c>
      <c r="D2047" s="5">
        <v>43385</v>
      </c>
      <c r="E2047" s="5">
        <v>43385</v>
      </c>
      <c r="F2047" s="5">
        <v>43382</v>
      </c>
      <c r="G2047" s="14"/>
      <c r="H2047" s="14"/>
      <c r="I2047" s="5">
        <v>43389</v>
      </c>
      <c r="J2047" t="str">
        <f t="shared" si="93"/>
        <v/>
      </c>
      <c r="K2047" t="str">
        <f t="shared" si="94"/>
        <v>YES</v>
      </c>
      <c r="N2047" t="str">
        <f t="shared" si="95"/>
        <v/>
      </c>
    </row>
    <row r="2048" spans="1:14">
      <c r="A2048" s="4">
        <v>13086</v>
      </c>
      <c r="B2048" s="5">
        <v>43381</v>
      </c>
      <c r="C2048" s="5">
        <v>43390</v>
      </c>
      <c r="D2048" s="5">
        <v>43384</v>
      </c>
      <c r="E2048" s="5">
        <v>43384</v>
      </c>
      <c r="F2048" s="5">
        <v>43382</v>
      </c>
      <c r="G2048" s="5">
        <v>43391</v>
      </c>
      <c r="H2048" s="14"/>
      <c r="I2048" s="5">
        <v>43391</v>
      </c>
      <c r="J2048">
        <f t="shared" si="93"/>
        <v>10</v>
      </c>
      <c r="K2048" t="str">
        <f t="shared" si="94"/>
        <v>YES</v>
      </c>
      <c r="N2048">
        <f t="shared" si="95"/>
        <v>1</v>
      </c>
    </row>
    <row r="2049" spans="1:14">
      <c r="A2049" s="4">
        <v>13089</v>
      </c>
      <c r="B2049" s="5">
        <v>43381</v>
      </c>
      <c r="C2049" s="5">
        <v>43391</v>
      </c>
      <c r="D2049" s="5">
        <v>43384</v>
      </c>
      <c r="E2049" s="5">
        <v>43384</v>
      </c>
      <c r="F2049" s="5">
        <v>43381</v>
      </c>
      <c r="G2049" s="14"/>
      <c r="H2049" s="5">
        <v>43384</v>
      </c>
      <c r="I2049" s="5">
        <v>43391</v>
      </c>
      <c r="J2049" t="str">
        <f t="shared" si="93"/>
        <v/>
      </c>
      <c r="K2049" t="str">
        <f t="shared" si="94"/>
        <v>YES</v>
      </c>
      <c r="N2049" t="str">
        <f t="shared" si="95"/>
        <v/>
      </c>
    </row>
    <row r="2050" spans="1:14">
      <c r="A2050" s="4">
        <v>13091</v>
      </c>
      <c r="B2050" s="5">
        <v>43381</v>
      </c>
      <c r="C2050" s="14"/>
      <c r="D2050" s="14"/>
      <c r="E2050" s="14"/>
      <c r="F2050" s="5">
        <v>43382</v>
      </c>
      <c r="G2050" s="14"/>
      <c r="H2050" s="14"/>
      <c r="I2050" s="5">
        <v>43382</v>
      </c>
      <c r="J2050" t="str">
        <f t="shared" si="93"/>
        <v/>
      </c>
      <c r="K2050" t="str">
        <f t="shared" si="94"/>
        <v>YES</v>
      </c>
      <c r="N2050" t="str">
        <f t="shared" si="95"/>
        <v/>
      </c>
    </row>
    <row r="2051" spans="1:14">
      <c r="A2051" s="4">
        <v>13092</v>
      </c>
      <c r="B2051" s="5">
        <v>43381</v>
      </c>
      <c r="C2051" s="14"/>
      <c r="D2051" s="14"/>
      <c r="E2051" s="14"/>
      <c r="F2051" s="5">
        <v>43381</v>
      </c>
      <c r="G2051" s="14"/>
      <c r="H2051" s="14"/>
      <c r="I2051" s="5">
        <v>43381</v>
      </c>
      <c r="J2051" t="str">
        <f t="shared" si="93"/>
        <v/>
      </c>
      <c r="K2051" t="str">
        <f t="shared" si="94"/>
        <v>YES</v>
      </c>
      <c r="N2051" t="str">
        <f t="shared" si="95"/>
        <v/>
      </c>
    </row>
    <row r="2052" spans="1:14">
      <c r="A2052" s="4">
        <v>13094</v>
      </c>
      <c r="B2052" s="5">
        <v>43381</v>
      </c>
      <c r="C2052" s="5">
        <v>43388</v>
      </c>
      <c r="D2052" s="5">
        <v>43386</v>
      </c>
      <c r="E2052" s="5">
        <v>43386</v>
      </c>
      <c r="F2052" s="5">
        <v>43381</v>
      </c>
      <c r="G2052" s="14"/>
      <c r="H2052" s="14"/>
      <c r="I2052" s="5">
        <v>43388</v>
      </c>
      <c r="J2052" t="str">
        <f t="shared" si="93"/>
        <v/>
      </c>
      <c r="K2052" t="str">
        <f t="shared" si="94"/>
        <v>YES</v>
      </c>
      <c r="N2052" t="str">
        <f t="shared" si="95"/>
        <v/>
      </c>
    </row>
    <row r="2053" spans="1:14">
      <c r="A2053" s="4">
        <v>13095</v>
      </c>
      <c r="B2053" s="5">
        <v>43381</v>
      </c>
      <c r="C2053" s="14"/>
      <c r="D2053" s="14"/>
      <c r="E2053" s="14"/>
      <c r="F2053" s="5">
        <v>43381</v>
      </c>
      <c r="G2053" s="14"/>
      <c r="H2053" s="5">
        <v>43383</v>
      </c>
      <c r="I2053" s="5">
        <v>43383</v>
      </c>
      <c r="J2053" t="str">
        <f t="shared" si="93"/>
        <v/>
      </c>
      <c r="K2053" t="str">
        <f t="shared" si="94"/>
        <v>YES</v>
      </c>
      <c r="N2053" t="str">
        <f t="shared" si="95"/>
        <v/>
      </c>
    </row>
    <row r="2054" spans="1:14">
      <c r="A2054" s="4">
        <v>13096</v>
      </c>
      <c r="B2054" s="5">
        <v>43381</v>
      </c>
      <c r="C2054" s="5">
        <v>43388</v>
      </c>
      <c r="D2054" s="5">
        <v>43385</v>
      </c>
      <c r="E2054" s="5">
        <v>43385</v>
      </c>
      <c r="F2054" s="5">
        <v>43382</v>
      </c>
      <c r="G2054" s="14"/>
      <c r="H2054" s="14"/>
      <c r="I2054" s="5">
        <v>43388</v>
      </c>
      <c r="J2054" t="str">
        <f t="shared" ref="J2054:J2117" si="96">IF(G2054&gt;0,G2054-B2054,"")</f>
        <v/>
      </c>
      <c r="K2054" t="str">
        <f t="shared" ref="K2054:K2117" si="97">IF(B2054 - $M$4 &lt;0,"YES","NO")</f>
        <v>YES</v>
      </c>
      <c r="N2054" t="str">
        <f t="shared" si="95"/>
        <v/>
      </c>
    </row>
    <row r="2055" spans="1:14">
      <c r="A2055" s="4">
        <v>13097</v>
      </c>
      <c r="B2055" s="5">
        <v>43381</v>
      </c>
      <c r="C2055" s="5">
        <v>43391</v>
      </c>
      <c r="D2055" s="5">
        <v>43388</v>
      </c>
      <c r="E2055" s="5">
        <v>43388</v>
      </c>
      <c r="F2055" s="5">
        <v>43381</v>
      </c>
      <c r="G2055" s="5">
        <v>43392</v>
      </c>
      <c r="H2055" s="5">
        <v>43385</v>
      </c>
      <c r="I2055" s="5">
        <v>43392</v>
      </c>
      <c r="J2055">
        <f t="shared" si="96"/>
        <v>11</v>
      </c>
      <c r="K2055" t="str">
        <f t="shared" si="97"/>
        <v>YES</v>
      </c>
      <c r="N2055">
        <f t="shared" si="95"/>
        <v>1</v>
      </c>
    </row>
    <row r="2056" spans="1:14">
      <c r="A2056" s="4">
        <v>13098</v>
      </c>
      <c r="B2056" s="5">
        <v>43381</v>
      </c>
      <c r="C2056" s="5">
        <v>43388</v>
      </c>
      <c r="D2056" s="5">
        <v>43383</v>
      </c>
      <c r="E2056" s="5">
        <v>43383</v>
      </c>
      <c r="F2056" s="5">
        <v>43381</v>
      </c>
      <c r="G2056" s="14"/>
      <c r="H2056" s="14"/>
      <c r="I2056" s="5">
        <v>43388</v>
      </c>
      <c r="J2056" t="str">
        <f t="shared" si="96"/>
        <v/>
      </c>
      <c r="K2056" t="str">
        <f t="shared" si="97"/>
        <v>YES</v>
      </c>
      <c r="N2056" t="str">
        <f t="shared" ref="N2056:N2119" si="98">IF(G2056&gt;0,G2056-C2056,"")</f>
        <v/>
      </c>
    </row>
    <row r="2057" spans="1:14">
      <c r="A2057" s="4">
        <v>13099</v>
      </c>
      <c r="B2057" s="5">
        <v>43381</v>
      </c>
      <c r="C2057" s="5">
        <v>43390</v>
      </c>
      <c r="D2057" s="5">
        <v>43387</v>
      </c>
      <c r="E2057" s="5">
        <v>43387</v>
      </c>
      <c r="F2057" s="5">
        <v>43382</v>
      </c>
      <c r="G2057" s="5">
        <v>43394</v>
      </c>
      <c r="H2057" s="5">
        <v>43382</v>
      </c>
      <c r="I2057" s="5">
        <v>43394</v>
      </c>
      <c r="J2057">
        <f t="shared" si="96"/>
        <v>13</v>
      </c>
      <c r="K2057" t="str">
        <f t="shared" si="97"/>
        <v>YES</v>
      </c>
      <c r="N2057">
        <f t="shared" si="98"/>
        <v>4</v>
      </c>
    </row>
    <row r="2058" spans="1:14">
      <c r="A2058" s="4">
        <v>13101</v>
      </c>
      <c r="B2058" s="5">
        <v>43381</v>
      </c>
      <c r="C2058" s="5">
        <v>43388</v>
      </c>
      <c r="D2058" s="5">
        <v>43384</v>
      </c>
      <c r="E2058" s="5">
        <v>43384</v>
      </c>
      <c r="F2058" s="5">
        <v>43381</v>
      </c>
      <c r="G2058" s="5">
        <v>43388</v>
      </c>
      <c r="H2058" s="14"/>
      <c r="I2058" s="5">
        <v>43388</v>
      </c>
      <c r="J2058">
        <f t="shared" si="96"/>
        <v>7</v>
      </c>
      <c r="K2058" t="str">
        <f t="shared" si="97"/>
        <v>YES</v>
      </c>
      <c r="N2058">
        <f t="shared" si="98"/>
        <v>0</v>
      </c>
    </row>
    <row r="2059" spans="1:14">
      <c r="A2059" s="4">
        <v>13102</v>
      </c>
      <c r="B2059" s="5">
        <v>43381</v>
      </c>
      <c r="C2059" s="5">
        <v>43390</v>
      </c>
      <c r="D2059" s="5">
        <v>43384</v>
      </c>
      <c r="E2059" s="5">
        <v>43384</v>
      </c>
      <c r="F2059" s="5">
        <v>43381</v>
      </c>
      <c r="G2059" s="14"/>
      <c r="H2059" s="14"/>
      <c r="I2059" s="5">
        <v>43390</v>
      </c>
      <c r="J2059" t="str">
        <f t="shared" si="96"/>
        <v/>
      </c>
      <c r="K2059" t="str">
        <f t="shared" si="97"/>
        <v>YES</v>
      </c>
      <c r="N2059" t="str">
        <f t="shared" si="98"/>
        <v/>
      </c>
    </row>
    <row r="2060" spans="1:14">
      <c r="A2060" s="4">
        <v>13104</v>
      </c>
      <c r="B2060" s="5">
        <v>43381</v>
      </c>
      <c r="C2060" s="5">
        <v>43397</v>
      </c>
      <c r="D2060" s="5">
        <v>43394</v>
      </c>
      <c r="E2060" s="5">
        <v>43394</v>
      </c>
      <c r="F2060" s="5">
        <v>43381</v>
      </c>
      <c r="G2060" s="14"/>
      <c r="H2060" s="14"/>
      <c r="I2060" s="5">
        <v>43397</v>
      </c>
      <c r="J2060" t="str">
        <f t="shared" si="96"/>
        <v/>
      </c>
      <c r="K2060" t="str">
        <f t="shared" si="97"/>
        <v>YES</v>
      </c>
      <c r="N2060" t="str">
        <f t="shared" si="98"/>
        <v/>
      </c>
    </row>
    <row r="2061" spans="1:14">
      <c r="A2061" s="4">
        <v>13105</v>
      </c>
      <c r="B2061" s="5">
        <v>43381</v>
      </c>
      <c r="C2061" s="5">
        <v>43392</v>
      </c>
      <c r="D2061" s="5">
        <v>43389</v>
      </c>
      <c r="E2061" s="5">
        <v>43389</v>
      </c>
      <c r="F2061" s="5">
        <v>43381</v>
      </c>
      <c r="G2061" s="14"/>
      <c r="H2061" s="5">
        <v>43383</v>
      </c>
      <c r="I2061" s="5">
        <v>43392</v>
      </c>
      <c r="J2061" t="str">
        <f t="shared" si="96"/>
        <v/>
      </c>
      <c r="K2061" t="str">
        <f t="shared" si="97"/>
        <v>YES</v>
      </c>
      <c r="N2061" t="str">
        <f t="shared" si="98"/>
        <v/>
      </c>
    </row>
    <row r="2062" spans="1:14">
      <c r="A2062" s="4">
        <v>13106</v>
      </c>
      <c r="B2062" s="5">
        <v>43381</v>
      </c>
      <c r="C2062" s="5">
        <v>43389</v>
      </c>
      <c r="D2062" s="5">
        <v>43386</v>
      </c>
      <c r="E2062" s="5">
        <v>43386</v>
      </c>
      <c r="F2062" s="5">
        <v>43382</v>
      </c>
      <c r="G2062" s="14"/>
      <c r="H2062" s="5">
        <v>43384</v>
      </c>
      <c r="I2062" s="5">
        <v>43389</v>
      </c>
      <c r="J2062" t="str">
        <f t="shared" si="96"/>
        <v/>
      </c>
      <c r="K2062" t="str">
        <f t="shared" si="97"/>
        <v>YES</v>
      </c>
      <c r="N2062" t="str">
        <f t="shared" si="98"/>
        <v/>
      </c>
    </row>
    <row r="2063" spans="1:14">
      <c r="A2063" s="4">
        <v>13108</v>
      </c>
      <c r="B2063" s="5">
        <v>43381</v>
      </c>
      <c r="C2063" s="14"/>
      <c r="D2063" s="14"/>
      <c r="E2063" s="14"/>
      <c r="F2063" s="5">
        <v>43382</v>
      </c>
      <c r="G2063" s="14"/>
      <c r="H2063" s="5">
        <v>43381</v>
      </c>
      <c r="I2063" s="5">
        <v>43382</v>
      </c>
      <c r="J2063" t="str">
        <f t="shared" si="96"/>
        <v/>
      </c>
      <c r="K2063" t="str">
        <f t="shared" si="97"/>
        <v>YES</v>
      </c>
      <c r="N2063" t="str">
        <f t="shared" si="98"/>
        <v/>
      </c>
    </row>
    <row r="2064" spans="1:14">
      <c r="A2064" s="4">
        <v>13109</v>
      </c>
      <c r="B2064" s="5">
        <v>43381</v>
      </c>
      <c r="C2064" s="5">
        <v>43388</v>
      </c>
      <c r="D2064" s="5">
        <v>43384</v>
      </c>
      <c r="E2064" s="5">
        <v>43384</v>
      </c>
      <c r="F2064" s="5">
        <v>43381</v>
      </c>
      <c r="G2064" s="5">
        <v>43391</v>
      </c>
      <c r="H2064" s="14"/>
      <c r="I2064" s="5">
        <v>43391</v>
      </c>
      <c r="J2064">
        <f t="shared" si="96"/>
        <v>10</v>
      </c>
      <c r="K2064" t="str">
        <f t="shared" si="97"/>
        <v>YES</v>
      </c>
      <c r="N2064">
        <f t="shared" si="98"/>
        <v>3</v>
      </c>
    </row>
    <row r="2065" spans="1:14">
      <c r="A2065" s="4">
        <v>13110</v>
      </c>
      <c r="B2065" s="5">
        <v>43381</v>
      </c>
      <c r="C2065" s="5">
        <v>43388</v>
      </c>
      <c r="D2065" s="5">
        <v>43385</v>
      </c>
      <c r="E2065" s="5">
        <v>43385</v>
      </c>
      <c r="F2065" s="5">
        <v>43381</v>
      </c>
      <c r="G2065" s="14"/>
      <c r="H2065" s="14"/>
      <c r="I2065" s="5">
        <v>43388</v>
      </c>
      <c r="J2065" t="str">
        <f t="shared" si="96"/>
        <v/>
      </c>
      <c r="K2065" t="str">
        <f t="shared" si="97"/>
        <v>YES</v>
      </c>
      <c r="N2065" t="str">
        <f t="shared" si="98"/>
        <v/>
      </c>
    </row>
    <row r="2066" spans="1:14">
      <c r="A2066" s="4">
        <v>13113</v>
      </c>
      <c r="B2066" s="5">
        <v>43381</v>
      </c>
      <c r="C2066" s="5">
        <v>43395</v>
      </c>
      <c r="D2066" s="5">
        <v>43392</v>
      </c>
      <c r="E2066" s="5">
        <v>43392</v>
      </c>
      <c r="F2066" s="5">
        <v>43382</v>
      </c>
      <c r="G2066" s="5">
        <v>43397</v>
      </c>
      <c r="H2066" s="14"/>
      <c r="I2066" s="5">
        <v>43397</v>
      </c>
      <c r="J2066">
        <f t="shared" si="96"/>
        <v>16</v>
      </c>
      <c r="K2066" t="str">
        <f t="shared" si="97"/>
        <v>YES</v>
      </c>
      <c r="N2066">
        <f t="shared" si="98"/>
        <v>2</v>
      </c>
    </row>
    <row r="2067" spans="1:14">
      <c r="A2067" s="4">
        <v>13115</v>
      </c>
      <c r="B2067" s="5">
        <v>43381</v>
      </c>
      <c r="C2067" s="5">
        <v>43391</v>
      </c>
      <c r="D2067" s="5">
        <v>43384</v>
      </c>
      <c r="E2067" s="5">
        <v>43384</v>
      </c>
      <c r="F2067" s="5">
        <v>43382</v>
      </c>
      <c r="G2067" s="5">
        <v>43394</v>
      </c>
      <c r="H2067" s="5">
        <v>43384</v>
      </c>
      <c r="I2067" s="5">
        <v>43394</v>
      </c>
      <c r="J2067">
        <f t="shared" si="96"/>
        <v>13</v>
      </c>
      <c r="K2067" t="str">
        <f t="shared" si="97"/>
        <v>YES</v>
      </c>
      <c r="N2067">
        <f t="shared" si="98"/>
        <v>3</v>
      </c>
    </row>
    <row r="2068" spans="1:14">
      <c r="A2068" s="4">
        <v>13116</v>
      </c>
      <c r="B2068" s="5">
        <v>43381</v>
      </c>
      <c r="C2068" s="5">
        <v>43387</v>
      </c>
      <c r="D2068" s="5">
        <v>43385</v>
      </c>
      <c r="E2068" s="5">
        <v>43385</v>
      </c>
      <c r="F2068" s="5">
        <v>43381</v>
      </c>
      <c r="G2068" s="5">
        <v>43388</v>
      </c>
      <c r="H2068" s="14"/>
      <c r="I2068" s="5">
        <v>43388</v>
      </c>
      <c r="J2068">
        <f t="shared" si="96"/>
        <v>7</v>
      </c>
      <c r="K2068" t="str">
        <f t="shared" si="97"/>
        <v>YES</v>
      </c>
      <c r="N2068">
        <f t="shared" si="98"/>
        <v>1</v>
      </c>
    </row>
    <row r="2069" spans="1:14">
      <c r="A2069" s="4">
        <v>13117</v>
      </c>
      <c r="B2069" s="5">
        <v>43381</v>
      </c>
      <c r="C2069" s="14"/>
      <c r="D2069" s="14"/>
      <c r="E2069" s="14"/>
      <c r="F2069" s="5">
        <v>43382</v>
      </c>
      <c r="G2069" s="14"/>
      <c r="H2069" s="14"/>
      <c r="I2069" s="5">
        <v>43382</v>
      </c>
      <c r="J2069" t="str">
        <f t="shared" si="96"/>
        <v/>
      </c>
      <c r="K2069" t="str">
        <f t="shared" si="97"/>
        <v>YES</v>
      </c>
      <c r="N2069" t="str">
        <f t="shared" si="98"/>
        <v/>
      </c>
    </row>
    <row r="2070" spans="1:14">
      <c r="A2070" s="4">
        <v>13118</v>
      </c>
      <c r="B2070" s="5">
        <v>43381</v>
      </c>
      <c r="C2070" s="14"/>
      <c r="D2070" s="14"/>
      <c r="E2070" s="14"/>
      <c r="F2070" s="5">
        <v>43381</v>
      </c>
      <c r="G2070" s="14"/>
      <c r="H2070" s="5">
        <v>43384</v>
      </c>
      <c r="I2070" s="5">
        <v>43384</v>
      </c>
      <c r="J2070" t="str">
        <f t="shared" si="96"/>
        <v/>
      </c>
      <c r="K2070" t="str">
        <f t="shared" si="97"/>
        <v>YES</v>
      </c>
      <c r="N2070" t="str">
        <f t="shared" si="98"/>
        <v/>
      </c>
    </row>
    <row r="2071" spans="1:14">
      <c r="A2071" s="4">
        <v>13119</v>
      </c>
      <c r="B2071" s="5">
        <v>43381</v>
      </c>
      <c r="C2071" s="5">
        <v>43386</v>
      </c>
      <c r="D2071" s="5">
        <v>43384</v>
      </c>
      <c r="E2071" s="5">
        <v>43384</v>
      </c>
      <c r="F2071" s="5">
        <v>43381</v>
      </c>
      <c r="G2071" s="14"/>
      <c r="H2071" s="14"/>
      <c r="I2071" s="5">
        <v>43386</v>
      </c>
      <c r="J2071" t="str">
        <f t="shared" si="96"/>
        <v/>
      </c>
      <c r="K2071" t="str">
        <f t="shared" si="97"/>
        <v>YES</v>
      </c>
      <c r="N2071" t="str">
        <f t="shared" si="98"/>
        <v/>
      </c>
    </row>
    <row r="2072" spans="1:14">
      <c r="A2072" s="4">
        <v>13121</v>
      </c>
      <c r="B2072" s="5">
        <v>43381</v>
      </c>
      <c r="C2072" s="5">
        <v>43389</v>
      </c>
      <c r="D2072" s="5">
        <v>43385</v>
      </c>
      <c r="E2072" s="5">
        <v>43385</v>
      </c>
      <c r="F2072" s="5">
        <v>43382</v>
      </c>
      <c r="G2072" s="5">
        <v>43391</v>
      </c>
      <c r="H2072" s="5">
        <v>43383</v>
      </c>
      <c r="I2072" s="5">
        <v>43391</v>
      </c>
      <c r="J2072">
        <f t="shared" si="96"/>
        <v>10</v>
      </c>
      <c r="K2072" t="str">
        <f t="shared" si="97"/>
        <v>YES</v>
      </c>
      <c r="N2072">
        <f t="shared" si="98"/>
        <v>2</v>
      </c>
    </row>
    <row r="2073" spans="1:14">
      <c r="A2073" s="4">
        <v>13126</v>
      </c>
      <c r="B2073" s="5">
        <v>43381</v>
      </c>
      <c r="C2073" s="5">
        <v>43386</v>
      </c>
      <c r="D2073" s="5">
        <v>43384</v>
      </c>
      <c r="E2073" s="5">
        <v>43384</v>
      </c>
      <c r="F2073" s="5">
        <v>43382</v>
      </c>
      <c r="G2073" s="14"/>
      <c r="H2073" s="5">
        <v>43381</v>
      </c>
      <c r="I2073" s="5">
        <v>43386</v>
      </c>
      <c r="J2073" t="str">
        <f t="shared" si="96"/>
        <v/>
      </c>
      <c r="K2073" t="str">
        <f t="shared" si="97"/>
        <v>YES</v>
      </c>
      <c r="N2073" t="str">
        <f t="shared" si="98"/>
        <v/>
      </c>
    </row>
    <row r="2074" spans="1:14">
      <c r="A2074" s="4">
        <v>13127</v>
      </c>
      <c r="B2074" s="5">
        <v>43381</v>
      </c>
      <c r="C2074" s="5">
        <v>43395</v>
      </c>
      <c r="D2074" s="5">
        <v>43390</v>
      </c>
      <c r="E2074" s="5">
        <v>43390</v>
      </c>
      <c r="F2074" s="5">
        <v>43381</v>
      </c>
      <c r="G2074" s="5">
        <v>43397</v>
      </c>
      <c r="H2074" s="14"/>
      <c r="I2074" s="5">
        <v>43397</v>
      </c>
      <c r="J2074">
        <f t="shared" si="96"/>
        <v>16</v>
      </c>
      <c r="K2074" t="str">
        <f t="shared" si="97"/>
        <v>YES</v>
      </c>
      <c r="N2074">
        <f t="shared" si="98"/>
        <v>2</v>
      </c>
    </row>
    <row r="2075" spans="1:14">
      <c r="A2075" s="4">
        <v>13128</v>
      </c>
      <c r="B2075" s="5">
        <v>43381</v>
      </c>
      <c r="C2075" s="14"/>
      <c r="D2075" s="14"/>
      <c r="E2075" s="14"/>
      <c r="F2075" s="5">
        <v>43381</v>
      </c>
      <c r="G2075" s="14"/>
      <c r="H2075" s="14"/>
      <c r="I2075" s="5">
        <v>43381</v>
      </c>
      <c r="J2075" t="str">
        <f t="shared" si="96"/>
        <v/>
      </c>
      <c r="K2075" t="str">
        <f t="shared" si="97"/>
        <v>YES</v>
      </c>
      <c r="N2075" t="str">
        <f t="shared" si="98"/>
        <v/>
      </c>
    </row>
    <row r="2076" spans="1:14">
      <c r="A2076" s="4">
        <v>13130</v>
      </c>
      <c r="B2076" s="5">
        <v>43381</v>
      </c>
      <c r="C2076" s="14"/>
      <c r="D2076" s="14"/>
      <c r="E2076" s="14"/>
      <c r="F2076" s="5">
        <v>43381</v>
      </c>
      <c r="G2076" s="14"/>
      <c r="H2076" s="5">
        <v>43383</v>
      </c>
      <c r="I2076" s="5">
        <v>43383</v>
      </c>
      <c r="J2076" t="str">
        <f t="shared" si="96"/>
        <v/>
      </c>
      <c r="K2076" t="str">
        <f t="shared" si="97"/>
        <v>YES</v>
      </c>
      <c r="N2076" t="str">
        <f t="shared" si="98"/>
        <v/>
      </c>
    </row>
    <row r="2077" spans="1:14">
      <c r="A2077" s="4">
        <v>13131</v>
      </c>
      <c r="B2077" s="5">
        <v>43381</v>
      </c>
      <c r="C2077" s="5">
        <v>43387</v>
      </c>
      <c r="D2077" s="5">
        <v>43385</v>
      </c>
      <c r="E2077" s="5">
        <v>43385</v>
      </c>
      <c r="F2077" s="5">
        <v>43382</v>
      </c>
      <c r="G2077" s="14"/>
      <c r="H2077" s="14"/>
      <c r="I2077" s="5">
        <v>43387</v>
      </c>
      <c r="J2077" t="str">
        <f t="shared" si="96"/>
        <v/>
      </c>
      <c r="K2077" t="str">
        <f t="shared" si="97"/>
        <v>YES</v>
      </c>
      <c r="N2077" t="str">
        <f t="shared" si="98"/>
        <v/>
      </c>
    </row>
    <row r="2078" spans="1:14">
      <c r="A2078" s="4">
        <v>13132</v>
      </c>
      <c r="B2078" s="5">
        <v>43381</v>
      </c>
      <c r="C2078" s="5">
        <v>43395</v>
      </c>
      <c r="D2078" s="5">
        <v>43391</v>
      </c>
      <c r="E2078" s="5">
        <v>43391</v>
      </c>
      <c r="F2078" s="5">
        <v>43382</v>
      </c>
      <c r="G2078" s="14"/>
      <c r="H2078" s="14"/>
      <c r="I2078" s="5">
        <v>43395</v>
      </c>
      <c r="J2078" t="str">
        <f t="shared" si="96"/>
        <v/>
      </c>
      <c r="K2078" t="str">
        <f t="shared" si="97"/>
        <v>YES</v>
      </c>
      <c r="N2078" t="str">
        <f t="shared" si="98"/>
        <v/>
      </c>
    </row>
    <row r="2079" spans="1:14">
      <c r="A2079" s="4">
        <v>13133</v>
      </c>
      <c r="B2079" s="5">
        <v>43381</v>
      </c>
      <c r="C2079" s="5">
        <v>43392</v>
      </c>
      <c r="D2079" s="5">
        <v>43389</v>
      </c>
      <c r="E2079" s="5">
        <v>43389</v>
      </c>
      <c r="F2079" s="5">
        <v>43382</v>
      </c>
      <c r="G2079" s="14"/>
      <c r="H2079" s="14"/>
      <c r="I2079" s="5">
        <v>43392</v>
      </c>
      <c r="J2079" t="str">
        <f t="shared" si="96"/>
        <v/>
      </c>
      <c r="K2079" t="str">
        <f t="shared" si="97"/>
        <v>YES</v>
      </c>
      <c r="N2079" t="str">
        <f t="shared" si="98"/>
        <v/>
      </c>
    </row>
    <row r="2080" spans="1:14">
      <c r="A2080" s="4">
        <v>13134</v>
      </c>
      <c r="B2080" s="5">
        <v>43381</v>
      </c>
      <c r="C2080" s="5">
        <v>43387</v>
      </c>
      <c r="D2080" s="5">
        <v>43385</v>
      </c>
      <c r="E2080" s="5">
        <v>43385</v>
      </c>
      <c r="F2080" s="5">
        <v>43382</v>
      </c>
      <c r="G2080" s="14"/>
      <c r="H2080" s="5">
        <v>43382</v>
      </c>
      <c r="I2080" s="5">
        <v>43387</v>
      </c>
      <c r="J2080" t="str">
        <f t="shared" si="96"/>
        <v/>
      </c>
      <c r="K2080" t="str">
        <f t="shared" si="97"/>
        <v>YES</v>
      </c>
      <c r="N2080" t="str">
        <f t="shared" si="98"/>
        <v/>
      </c>
    </row>
    <row r="2081" spans="1:14">
      <c r="A2081" s="4">
        <v>13136</v>
      </c>
      <c r="B2081" s="5">
        <v>43381</v>
      </c>
      <c r="C2081" s="14"/>
      <c r="D2081" s="14"/>
      <c r="E2081" s="14"/>
      <c r="F2081" s="5">
        <v>43381</v>
      </c>
      <c r="G2081" s="14"/>
      <c r="H2081" s="5">
        <v>43385</v>
      </c>
      <c r="I2081" s="5">
        <v>43385</v>
      </c>
      <c r="J2081" t="str">
        <f t="shared" si="96"/>
        <v/>
      </c>
      <c r="K2081" t="str">
        <f t="shared" si="97"/>
        <v>YES</v>
      </c>
      <c r="N2081" t="str">
        <f t="shared" si="98"/>
        <v/>
      </c>
    </row>
    <row r="2082" spans="1:14">
      <c r="A2082" s="4">
        <v>13138</v>
      </c>
      <c r="B2082" s="5">
        <v>43381</v>
      </c>
      <c r="C2082" s="5">
        <v>43392</v>
      </c>
      <c r="D2082" s="5">
        <v>43386</v>
      </c>
      <c r="E2082" s="5">
        <v>43386</v>
      </c>
      <c r="F2082" s="5">
        <v>43381</v>
      </c>
      <c r="G2082" s="14"/>
      <c r="H2082" s="5">
        <v>43383</v>
      </c>
      <c r="I2082" s="5">
        <v>43392</v>
      </c>
      <c r="J2082" t="str">
        <f t="shared" si="96"/>
        <v/>
      </c>
      <c r="K2082" t="str">
        <f t="shared" si="97"/>
        <v>YES</v>
      </c>
      <c r="N2082" t="str">
        <f t="shared" si="98"/>
        <v/>
      </c>
    </row>
    <row r="2083" spans="1:14">
      <c r="A2083" s="4">
        <v>13140</v>
      </c>
      <c r="B2083" s="5">
        <v>43381</v>
      </c>
      <c r="C2083" s="5">
        <v>43392</v>
      </c>
      <c r="D2083" s="5">
        <v>43388</v>
      </c>
      <c r="E2083" s="5">
        <v>43388</v>
      </c>
      <c r="F2083" s="5">
        <v>43382</v>
      </c>
      <c r="G2083" s="14"/>
      <c r="H2083" s="14"/>
      <c r="I2083" s="5">
        <v>43392</v>
      </c>
      <c r="J2083" t="str">
        <f t="shared" si="96"/>
        <v/>
      </c>
      <c r="K2083" t="str">
        <f t="shared" si="97"/>
        <v>YES</v>
      </c>
      <c r="N2083" t="str">
        <f t="shared" si="98"/>
        <v/>
      </c>
    </row>
    <row r="2084" spans="1:14">
      <c r="A2084" s="4">
        <v>13141</v>
      </c>
      <c r="B2084" s="5">
        <v>43381</v>
      </c>
      <c r="C2084" s="14"/>
      <c r="D2084" s="14"/>
      <c r="E2084" s="14"/>
      <c r="F2084" s="5">
        <v>43382</v>
      </c>
      <c r="G2084" s="14"/>
      <c r="H2084" s="5">
        <v>43385</v>
      </c>
      <c r="I2084" s="5">
        <v>43385</v>
      </c>
      <c r="J2084" t="str">
        <f t="shared" si="96"/>
        <v/>
      </c>
      <c r="K2084" t="str">
        <f t="shared" si="97"/>
        <v>YES</v>
      </c>
      <c r="N2084" t="str">
        <f t="shared" si="98"/>
        <v/>
      </c>
    </row>
    <row r="2085" spans="1:14">
      <c r="A2085" s="4">
        <v>13142</v>
      </c>
      <c r="B2085" s="5">
        <v>43381</v>
      </c>
      <c r="C2085" s="5">
        <v>43387</v>
      </c>
      <c r="D2085" s="5">
        <v>43384</v>
      </c>
      <c r="E2085" s="5">
        <v>43384</v>
      </c>
      <c r="F2085" s="5">
        <v>43381</v>
      </c>
      <c r="G2085" s="5">
        <v>43393</v>
      </c>
      <c r="H2085" s="5">
        <v>43386</v>
      </c>
      <c r="I2085" s="5">
        <v>43393</v>
      </c>
      <c r="J2085">
        <f t="shared" si="96"/>
        <v>12</v>
      </c>
      <c r="K2085" t="str">
        <f t="shared" si="97"/>
        <v>YES</v>
      </c>
      <c r="N2085">
        <f t="shared" si="98"/>
        <v>6</v>
      </c>
    </row>
    <row r="2086" spans="1:14">
      <c r="A2086" s="4">
        <v>13144</v>
      </c>
      <c r="B2086" s="5">
        <v>43381</v>
      </c>
      <c r="C2086" s="5">
        <v>43391</v>
      </c>
      <c r="D2086" s="5">
        <v>43385</v>
      </c>
      <c r="E2086" s="5">
        <v>43385</v>
      </c>
      <c r="F2086" s="5">
        <v>43381</v>
      </c>
      <c r="G2086" s="14"/>
      <c r="H2086" s="14"/>
      <c r="I2086" s="5">
        <v>43391</v>
      </c>
      <c r="J2086" t="str">
        <f t="shared" si="96"/>
        <v/>
      </c>
      <c r="K2086" t="str">
        <f t="shared" si="97"/>
        <v>YES</v>
      </c>
      <c r="N2086" t="str">
        <f t="shared" si="98"/>
        <v/>
      </c>
    </row>
    <row r="2087" spans="1:14">
      <c r="A2087" s="4">
        <v>13147</v>
      </c>
      <c r="B2087" s="5">
        <v>43381</v>
      </c>
      <c r="C2087" s="5">
        <v>43387</v>
      </c>
      <c r="D2087" s="5">
        <v>43383</v>
      </c>
      <c r="E2087" s="5">
        <v>43383</v>
      </c>
      <c r="F2087" s="5">
        <v>43381</v>
      </c>
      <c r="G2087" s="5">
        <v>43391</v>
      </c>
      <c r="H2087" s="5">
        <v>43388</v>
      </c>
      <c r="I2087" s="5">
        <v>43391</v>
      </c>
      <c r="J2087">
        <f t="shared" si="96"/>
        <v>10</v>
      </c>
      <c r="K2087" t="str">
        <f t="shared" si="97"/>
        <v>YES</v>
      </c>
      <c r="N2087">
        <f t="shared" si="98"/>
        <v>4</v>
      </c>
    </row>
    <row r="2088" spans="1:14">
      <c r="A2088" s="4">
        <v>13148</v>
      </c>
      <c r="B2088" s="5">
        <v>43381</v>
      </c>
      <c r="C2088" s="5">
        <v>43391</v>
      </c>
      <c r="D2088" s="5">
        <v>43384</v>
      </c>
      <c r="E2088" s="5">
        <v>43384</v>
      </c>
      <c r="F2088" s="5">
        <v>43382</v>
      </c>
      <c r="G2088" s="14"/>
      <c r="H2088" s="5">
        <v>43384</v>
      </c>
      <c r="I2088" s="5">
        <v>43391</v>
      </c>
      <c r="J2088" t="str">
        <f t="shared" si="96"/>
        <v/>
      </c>
      <c r="K2088" t="str">
        <f t="shared" si="97"/>
        <v>YES</v>
      </c>
      <c r="N2088" t="str">
        <f t="shared" si="98"/>
        <v/>
      </c>
    </row>
    <row r="2089" spans="1:14">
      <c r="A2089" s="4">
        <v>13149</v>
      </c>
      <c r="B2089" s="5">
        <v>43381</v>
      </c>
      <c r="C2089" s="5">
        <v>43387</v>
      </c>
      <c r="D2089" s="5">
        <v>43383</v>
      </c>
      <c r="E2089" s="5">
        <v>43383</v>
      </c>
      <c r="F2089" s="5">
        <v>43381</v>
      </c>
      <c r="G2089" s="14"/>
      <c r="H2089" s="14"/>
      <c r="I2089" s="5">
        <v>43387</v>
      </c>
      <c r="J2089" t="str">
        <f t="shared" si="96"/>
        <v/>
      </c>
      <c r="K2089" t="str">
        <f t="shared" si="97"/>
        <v>YES</v>
      </c>
      <c r="N2089" t="str">
        <f t="shared" si="98"/>
        <v/>
      </c>
    </row>
    <row r="2090" spans="1:14">
      <c r="A2090" s="4">
        <v>13151</v>
      </c>
      <c r="B2090" s="5">
        <v>43381</v>
      </c>
      <c r="C2090" s="5">
        <v>43390</v>
      </c>
      <c r="D2090" s="5">
        <v>43385</v>
      </c>
      <c r="E2090" s="5">
        <v>43385</v>
      </c>
      <c r="F2090" s="5">
        <v>43381</v>
      </c>
      <c r="G2090" s="14"/>
      <c r="H2090" s="5">
        <v>43382</v>
      </c>
      <c r="I2090" s="5">
        <v>43390</v>
      </c>
      <c r="J2090" t="str">
        <f t="shared" si="96"/>
        <v/>
      </c>
      <c r="K2090" t="str">
        <f t="shared" si="97"/>
        <v>YES</v>
      </c>
      <c r="N2090" t="str">
        <f t="shared" si="98"/>
        <v/>
      </c>
    </row>
    <row r="2091" spans="1:14">
      <c r="A2091" s="4">
        <v>13152</v>
      </c>
      <c r="B2091" s="5">
        <v>43381</v>
      </c>
      <c r="C2091" s="5">
        <v>43389</v>
      </c>
      <c r="D2091" s="5">
        <v>43384</v>
      </c>
      <c r="E2091" s="5">
        <v>43384</v>
      </c>
      <c r="F2091" s="5">
        <v>43382</v>
      </c>
      <c r="G2091" s="14"/>
      <c r="H2091" s="5">
        <v>43381</v>
      </c>
      <c r="I2091" s="5">
        <v>43389</v>
      </c>
      <c r="J2091" t="str">
        <f t="shared" si="96"/>
        <v/>
      </c>
      <c r="K2091" t="str">
        <f t="shared" si="97"/>
        <v>YES</v>
      </c>
      <c r="N2091" t="str">
        <f t="shared" si="98"/>
        <v/>
      </c>
    </row>
    <row r="2092" spans="1:14">
      <c r="A2092" s="4">
        <v>13153</v>
      </c>
      <c r="B2092" s="5">
        <v>43381</v>
      </c>
      <c r="C2092" s="5">
        <v>43388</v>
      </c>
      <c r="D2092" s="5">
        <v>43383</v>
      </c>
      <c r="E2092" s="5">
        <v>43383</v>
      </c>
      <c r="F2092" s="5">
        <v>43381</v>
      </c>
      <c r="G2092" s="14"/>
      <c r="H2092" s="14"/>
      <c r="I2092" s="5">
        <v>43388</v>
      </c>
      <c r="J2092" t="str">
        <f t="shared" si="96"/>
        <v/>
      </c>
      <c r="K2092" t="str">
        <f t="shared" si="97"/>
        <v>YES</v>
      </c>
      <c r="N2092" t="str">
        <f t="shared" si="98"/>
        <v/>
      </c>
    </row>
    <row r="2093" spans="1:14">
      <c r="A2093" s="4">
        <v>13154</v>
      </c>
      <c r="B2093" s="5">
        <v>43381</v>
      </c>
      <c r="C2093" s="5">
        <v>43388</v>
      </c>
      <c r="D2093" s="5">
        <v>43385</v>
      </c>
      <c r="E2093" s="5">
        <v>43385</v>
      </c>
      <c r="F2093" s="5">
        <v>43382</v>
      </c>
      <c r="G2093" s="14"/>
      <c r="H2093" s="14"/>
      <c r="I2093" s="5">
        <v>43388</v>
      </c>
      <c r="J2093" t="str">
        <f t="shared" si="96"/>
        <v/>
      </c>
      <c r="K2093" t="str">
        <f t="shared" si="97"/>
        <v>YES</v>
      </c>
      <c r="N2093" t="str">
        <f t="shared" si="98"/>
        <v/>
      </c>
    </row>
    <row r="2094" spans="1:14">
      <c r="A2094" s="4">
        <v>13155</v>
      </c>
      <c r="B2094" s="5">
        <v>43381</v>
      </c>
      <c r="C2094" s="5">
        <v>43389</v>
      </c>
      <c r="D2094" s="5">
        <v>43385</v>
      </c>
      <c r="E2094" s="5">
        <v>43385</v>
      </c>
      <c r="F2094" s="5">
        <v>43382</v>
      </c>
      <c r="G2094" s="14"/>
      <c r="H2094" s="14"/>
      <c r="I2094" s="5">
        <v>43389</v>
      </c>
      <c r="J2094" t="str">
        <f t="shared" si="96"/>
        <v/>
      </c>
      <c r="K2094" t="str">
        <f t="shared" si="97"/>
        <v>YES</v>
      </c>
      <c r="N2094" t="str">
        <f t="shared" si="98"/>
        <v/>
      </c>
    </row>
    <row r="2095" spans="1:14">
      <c r="A2095" s="4">
        <v>13157</v>
      </c>
      <c r="B2095" s="5">
        <v>43381</v>
      </c>
      <c r="C2095" s="14"/>
      <c r="D2095" s="14"/>
      <c r="E2095" s="14"/>
      <c r="F2095" s="5">
        <v>43382</v>
      </c>
      <c r="G2095" s="14"/>
      <c r="H2095" s="14"/>
      <c r="I2095" s="5">
        <v>43382</v>
      </c>
      <c r="J2095" t="str">
        <f t="shared" si="96"/>
        <v/>
      </c>
      <c r="K2095" t="str">
        <f t="shared" si="97"/>
        <v>YES</v>
      </c>
      <c r="N2095" t="str">
        <f t="shared" si="98"/>
        <v/>
      </c>
    </row>
    <row r="2096" spans="1:14">
      <c r="A2096" s="4">
        <v>13158</v>
      </c>
      <c r="B2096" s="5">
        <v>43381</v>
      </c>
      <c r="C2096" s="5">
        <v>43388</v>
      </c>
      <c r="D2096" s="5">
        <v>43386</v>
      </c>
      <c r="E2096" s="5">
        <v>43386</v>
      </c>
      <c r="F2096" s="5">
        <v>43382</v>
      </c>
      <c r="G2096" s="14"/>
      <c r="H2096" s="14"/>
      <c r="I2096" s="5">
        <v>43388</v>
      </c>
      <c r="J2096" t="str">
        <f t="shared" si="96"/>
        <v/>
      </c>
      <c r="K2096" t="str">
        <f t="shared" si="97"/>
        <v>YES</v>
      </c>
      <c r="N2096" t="str">
        <f t="shared" si="98"/>
        <v/>
      </c>
    </row>
    <row r="2097" spans="1:14">
      <c r="A2097" s="4">
        <v>13161</v>
      </c>
      <c r="B2097" s="5">
        <v>43381</v>
      </c>
      <c r="C2097" s="5">
        <v>43397</v>
      </c>
      <c r="D2097" s="5">
        <v>43393</v>
      </c>
      <c r="E2097" s="5">
        <v>43393</v>
      </c>
      <c r="F2097" s="5">
        <v>43382</v>
      </c>
      <c r="G2097" s="14"/>
      <c r="H2097" s="14"/>
      <c r="I2097" s="5">
        <v>43397</v>
      </c>
      <c r="J2097" t="str">
        <f t="shared" si="96"/>
        <v/>
      </c>
      <c r="K2097" t="str">
        <f t="shared" si="97"/>
        <v>YES</v>
      </c>
      <c r="N2097" t="str">
        <f t="shared" si="98"/>
        <v/>
      </c>
    </row>
    <row r="2098" spans="1:14">
      <c r="A2098" s="4">
        <v>13162</v>
      </c>
      <c r="B2098" s="5">
        <v>43381</v>
      </c>
      <c r="C2098" s="14"/>
      <c r="D2098" s="14"/>
      <c r="E2098" s="14"/>
      <c r="F2098" s="5">
        <v>43382</v>
      </c>
      <c r="G2098" s="14"/>
      <c r="H2098" s="5">
        <v>43382</v>
      </c>
      <c r="I2098" s="5">
        <v>43382</v>
      </c>
      <c r="J2098" t="str">
        <f t="shared" si="96"/>
        <v/>
      </c>
      <c r="K2098" t="str">
        <f t="shared" si="97"/>
        <v>YES</v>
      </c>
      <c r="N2098" t="str">
        <f t="shared" si="98"/>
        <v/>
      </c>
    </row>
    <row r="2099" spans="1:14">
      <c r="A2099" s="4">
        <v>13164</v>
      </c>
      <c r="B2099" s="5">
        <v>43381</v>
      </c>
      <c r="C2099" s="5">
        <v>43389</v>
      </c>
      <c r="D2099" s="5">
        <v>43385</v>
      </c>
      <c r="E2099" s="5">
        <v>43385</v>
      </c>
      <c r="F2099" s="5">
        <v>43381</v>
      </c>
      <c r="G2099" s="14"/>
      <c r="H2099" s="14"/>
      <c r="I2099" s="5">
        <v>43389</v>
      </c>
      <c r="J2099" t="str">
        <f t="shared" si="96"/>
        <v/>
      </c>
      <c r="K2099" t="str">
        <f t="shared" si="97"/>
        <v>YES</v>
      </c>
      <c r="N2099" t="str">
        <f t="shared" si="98"/>
        <v/>
      </c>
    </row>
    <row r="2100" spans="1:14">
      <c r="A2100" s="4">
        <v>13165</v>
      </c>
      <c r="B2100" s="5">
        <v>43381</v>
      </c>
      <c r="C2100" s="5">
        <v>43387</v>
      </c>
      <c r="D2100" s="5">
        <v>43383</v>
      </c>
      <c r="E2100" s="5">
        <v>43383</v>
      </c>
      <c r="F2100" s="5">
        <v>43381</v>
      </c>
      <c r="G2100" s="5">
        <v>43388</v>
      </c>
      <c r="H2100" s="14"/>
      <c r="I2100" s="5">
        <v>43388</v>
      </c>
      <c r="J2100">
        <f t="shared" si="96"/>
        <v>7</v>
      </c>
      <c r="K2100" t="str">
        <f t="shared" si="97"/>
        <v>YES</v>
      </c>
      <c r="N2100">
        <f t="shared" si="98"/>
        <v>1</v>
      </c>
    </row>
    <row r="2101" spans="1:14">
      <c r="A2101" s="4">
        <v>13168</v>
      </c>
      <c r="B2101" s="5">
        <v>43381</v>
      </c>
      <c r="C2101" s="5">
        <v>43387</v>
      </c>
      <c r="D2101" s="5">
        <v>43384</v>
      </c>
      <c r="E2101" s="5">
        <v>43384</v>
      </c>
      <c r="F2101" s="5">
        <v>43381</v>
      </c>
      <c r="G2101" s="5">
        <v>43388</v>
      </c>
      <c r="H2101" s="14"/>
      <c r="I2101" s="5">
        <v>43388</v>
      </c>
      <c r="J2101">
        <f t="shared" si="96"/>
        <v>7</v>
      </c>
      <c r="K2101" t="str">
        <f t="shared" si="97"/>
        <v>YES</v>
      </c>
      <c r="N2101">
        <f t="shared" si="98"/>
        <v>1</v>
      </c>
    </row>
    <row r="2102" spans="1:14">
      <c r="A2102" s="4">
        <v>13169</v>
      </c>
      <c r="B2102" s="5">
        <v>43381</v>
      </c>
      <c r="C2102" s="14"/>
      <c r="D2102" s="14"/>
      <c r="E2102" s="14"/>
      <c r="F2102" s="5">
        <v>43382</v>
      </c>
      <c r="G2102" s="14"/>
      <c r="H2102" s="14"/>
      <c r="I2102" s="5">
        <v>43382</v>
      </c>
      <c r="J2102" t="str">
        <f t="shared" si="96"/>
        <v/>
      </c>
      <c r="K2102" t="str">
        <f t="shared" si="97"/>
        <v>YES</v>
      </c>
      <c r="N2102" t="str">
        <f t="shared" si="98"/>
        <v/>
      </c>
    </row>
    <row r="2103" spans="1:14">
      <c r="A2103" s="4">
        <v>13171</v>
      </c>
      <c r="B2103" s="5">
        <v>43381</v>
      </c>
      <c r="C2103" s="5">
        <v>43392</v>
      </c>
      <c r="D2103" s="5">
        <v>43389</v>
      </c>
      <c r="E2103" s="5">
        <v>43389</v>
      </c>
      <c r="F2103" s="5">
        <v>43381</v>
      </c>
      <c r="G2103" s="14"/>
      <c r="H2103" s="14"/>
      <c r="I2103" s="5">
        <v>43392</v>
      </c>
      <c r="J2103" t="str">
        <f t="shared" si="96"/>
        <v/>
      </c>
      <c r="K2103" t="str">
        <f t="shared" si="97"/>
        <v>YES</v>
      </c>
      <c r="N2103" t="str">
        <f t="shared" si="98"/>
        <v/>
      </c>
    </row>
    <row r="2104" spans="1:14">
      <c r="A2104" s="4">
        <v>13172</v>
      </c>
      <c r="B2104" s="5">
        <v>43381</v>
      </c>
      <c r="C2104" s="5">
        <v>43385</v>
      </c>
      <c r="D2104" s="5">
        <v>43383</v>
      </c>
      <c r="E2104" s="5">
        <v>43383</v>
      </c>
      <c r="F2104" s="5">
        <v>43381</v>
      </c>
      <c r="G2104" s="14"/>
      <c r="H2104" s="5">
        <v>43384</v>
      </c>
      <c r="I2104" s="5">
        <v>43385</v>
      </c>
      <c r="J2104" t="str">
        <f t="shared" si="96"/>
        <v/>
      </c>
      <c r="K2104" t="str">
        <f t="shared" si="97"/>
        <v>YES</v>
      </c>
      <c r="N2104" t="str">
        <f t="shared" si="98"/>
        <v/>
      </c>
    </row>
    <row r="2105" spans="1:14">
      <c r="A2105" s="4">
        <v>13174</v>
      </c>
      <c r="B2105" s="5">
        <v>43381</v>
      </c>
      <c r="C2105" s="5">
        <v>43389</v>
      </c>
      <c r="D2105" s="5">
        <v>43386</v>
      </c>
      <c r="E2105" s="5">
        <v>43386</v>
      </c>
      <c r="F2105" s="5">
        <v>43382</v>
      </c>
      <c r="G2105" s="14"/>
      <c r="H2105" s="5">
        <v>43392</v>
      </c>
      <c r="I2105" s="5">
        <v>43392</v>
      </c>
      <c r="J2105" t="str">
        <f t="shared" si="96"/>
        <v/>
      </c>
      <c r="K2105" t="str">
        <f t="shared" si="97"/>
        <v>YES</v>
      </c>
      <c r="N2105" t="str">
        <f t="shared" si="98"/>
        <v/>
      </c>
    </row>
    <row r="2106" spans="1:14">
      <c r="A2106" s="4">
        <v>13176</v>
      </c>
      <c r="B2106" s="5">
        <v>43381</v>
      </c>
      <c r="C2106" s="5">
        <v>43390</v>
      </c>
      <c r="D2106" s="5">
        <v>43384</v>
      </c>
      <c r="E2106" s="5">
        <v>43384</v>
      </c>
      <c r="F2106" s="5">
        <v>43382</v>
      </c>
      <c r="G2106" s="14"/>
      <c r="H2106" s="5">
        <v>43383</v>
      </c>
      <c r="I2106" s="5">
        <v>43390</v>
      </c>
      <c r="J2106" t="str">
        <f t="shared" si="96"/>
        <v/>
      </c>
      <c r="K2106" t="str">
        <f t="shared" si="97"/>
        <v>YES</v>
      </c>
      <c r="N2106" t="str">
        <f t="shared" si="98"/>
        <v/>
      </c>
    </row>
    <row r="2107" spans="1:14">
      <c r="A2107" s="4">
        <v>13177</v>
      </c>
      <c r="B2107" s="5">
        <v>43381</v>
      </c>
      <c r="C2107" s="5">
        <v>43388</v>
      </c>
      <c r="D2107" s="5">
        <v>43384</v>
      </c>
      <c r="E2107" s="5">
        <v>43384</v>
      </c>
      <c r="F2107" s="5">
        <v>43381</v>
      </c>
      <c r="G2107" s="14"/>
      <c r="H2107" s="14"/>
      <c r="I2107" s="5">
        <v>43388</v>
      </c>
      <c r="J2107" t="str">
        <f t="shared" si="96"/>
        <v/>
      </c>
      <c r="K2107" t="str">
        <f t="shared" si="97"/>
        <v>YES</v>
      </c>
      <c r="N2107" t="str">
        <f t="shared" si="98"/>
        <v/>
      </c>
    </row>
    <row r="2108" spans="1:14">
      <c r="A2108" s="4">
        <v>13178</v>
      </c>
      <c r="B2108" s="5">
        <v>43381</v>
      </c>
      <c r="C2108" s="5">
        <v>43390</v>
      </c>
      <c r="D2108" s="5">
        <v>43385</v>
      </c>
      <c r="E2108" s="5">
        <v>43385</v>
      </c>
      <c r="F2108" s="5">
        <v>43382</v>
      </c>
      <c r="G2108" s="14"/>
      <c r="H2108" s="5">
        <v>43381</v>
      </c>
      <c r="I2108" s="5">
        <v>43390</v>
      </c>
      <c r="J2108" t="str">
        <f t="shared" si="96"/>
        <v/>
      </c>
      <c r="K2108" t="str">
        <f t="shared" si="97"/>
        <v>YES</v>
      </c>
      <c r="N2108" t="str">
        <f t="shared" si="98"/>
        <v/>
      </c>
    </row>
    <row r="2109" spans="1:14">
      <c r="A2109" s="4">
        <v>13179</v>
      </c>
      <c r="B2109" s="5">
        <v>43381</v>
      </c>
      <c r="C2109" s="5">
        <v>43389</v>
      </c>
      <c r="D2109" s="5">
        <v>43385</v>
      </c>
      <c r="E2109" s="5">
        <v>43385</v>
      </c>
      <c r="F2109" s="5">
        <v>43381</v>
      </c>
      <c r="G2109" s="14"/>
      <c r="H2109" s="14"/>
      <c r="I2109" s="5">
        <v>43389</v>
      </c>
      <c r="J2109" t="str">
        <f t="shared" si="96"/>
        <v/>
      </c>
      <c r="K2109" t="str">
        <f t="shared" si="97"/>
        <v>YES</v>
      </c>
      <c r="N2109" t="str">
        <f t="shared" si="98"/>
        <v/>
      </c>
    </row>
    <row r="2110" spans="1:14">
      <c r="A2110" s="4">
        <v>13180</v>
      </c>
      <c r="B2110" s="5">
        <v>43381</v>
      </c>
      <c r="C2110" s="5">
        <v>43387</v>
      </c>
      <c r="D2110" s="5">
        <v>43385</v>
      </c>
      <c r="E2110" s="5">
        <v>43385</v>
      </c>
      <c r="F2110" s="5">
        <v>43381</v>
      </c>
      <c r="G2110" s="14"/>
      <c r="H2110" s="14"/>
      <c r="I2110" s="5">
        <v>43387</v>
      </c>
      <c r="J2110" t="str">
        <f t="shared" si="96"/>
        <v/>
      </c>
      <c r="K2110" t="str">
        <f t="shared" si="97"/>
        <v>YES</v>
      </c>
      <c r="N2110" t="str">
        <f t="shared" si="98"/>
        <v/>
      </c>
    </row>
    <row r="2111" spans="1:14">
      <c r="A2111" s="4">
        <v>13181</v>
      </c>
      <c r="B2111" s="5">
        <v>43381</v>
      </c>
      <c r="C2111" s="5">
        <v>43388</v>
      </c>
      <c r="D2111" s="5">
        <v>43385</v>
      </c>
      <c r="E2111" s="5">
        <v>43385</v>
      </c>
      <c r="F2111" s="5">
        <v>43381</v>
      </c>
      <c r="G2111" s="14"/>
      <c r="H2111" s="14"/>
      <c r="I2111" s="5">
        <v>43388</v>
      </c>
      <c r="J2111" t="str">
        <f t="shared" si="96"/>
        <v/>
      </c>
      <c r="K2111" t="str">
        <f t="shared" si="97"/>
        <v>YES</v>
      </c>
      <c r="N2111" t="str">
        <f t="shared" si="98"/>
        <v/>
      </c>
    </row>
    <row r="2112" spans="1:14">
      <c r="A2112" s="4">
        <v>13182</v>
      </c>
      <c r="B2112" s="5">
        <v>43381</v>
      </c>
      <c r="C2112" s="5">
        <v>43391</v>
      </c>
      <c r="D2112" s="5">
        <v>43387</v>
      </c>
      <c r="E2112" s="5">
        <v>43387</v>
      </c>
      <c r="F2112" s="5">
        <v>43382</v>
      </c>
      <c r="G2112" s="5">
        <v>43393</v>
      </c>
      <c r="H2112" s="14"/>
      <c r="I2112" s="5">
        <v>43393</v>
      </c>
      <c r="J2112">
        <f t="shared" si="96"/>
        <v>12</v>
      </c>
      <c r="K2112" t="str">
        <f t="shared" si="97"/>
        <v>YES</v>
      </c>
      <c r="N2112">
        <f t="shared" si="98"/>
        <v>2</v>
      </c>
    </row>
    <row r="2113" spans="1:14">
      <c r="A2113" s="4">
        <v>13183</v>
      </c>
      <c r="B2113" s="5">
        <v>43381</v>
      </c>
      <c r="C2113" s="5">
        <v>43386</v>
      </c>
      <c r="D2113" s="5">
        <v>43383</v>
      </c>
      <c r="E2113" s="5">
        <v>43383</v>
      </c>
      <c r="F2113" s="5">
        <v>43381</v>
      </c>
      <c r="G2113" s="14"/>
      <c r="H2113" s="14"/>
      <c r="I2113" s="5">
        <v>43386</v>
      </c>
      <c r="J2113" t="str">
        <f t="shared" si="96"/>
        <v/>
      </c>
      <c r="K2113" t="str">
        <f t="shared" si="97"/>
        <v>YES</v>
      </c>
      <c r="N2113" t="str">
        <f t="shared" si="98"/>
        <v/>
      </c>
    </row>
    <row r="2114" spans="1:14">
      <c r="A2114" s="4">
        <v>13184</v>
      </c>
      <c r="B2114" s="5">
        <v>43381</v>
      </c>
      <c r="C2114" s="14"/>
      <c r="D2114" s="14"/>
      <c r="E2114" s="14"/>
      <c r="F2114" s="5">
        <v>43381</v>
      </c>
      <c r="G2114" s="14"/>
      <c r="H2114" s="5">
        <v>43381</v>
      </c>
      <c r="I2114" s="5">
        <v>43381</v>
      </c>
      <c r="J2114" t="str">
        <f t="shared" si="96"/>
        <v/>
      </c>
      <c r="K2114" t="str">
        <f t="shared" si="97"/>
        <v>YES</v>
      </c>
      <c r="N2114" t="str">
        <f t="shared" si="98"/>
        <v/>
      </c>
    </row>
    <row r="2115" spans="1:14">
      <c r="A2115" s="4">
        <v>13185</v>
      </c>
      <c r="B2115" s="5">
        <v>43381</v>
      </c>
      <c r="C2115" s="5">
        <v>43389</v>
      </c>
      <c r="D2115" s="5">
        <v>43386</v>
      </c>
      <c r="E2115" s="5">
        <v>43386</v>
      </c>
      <c r="F2115" s="5">
        <v>43381</v>
      </c>
      <c r="G2115" s="14"/>
      <c r="H2115" s="14"/>
      <c r="I2115" s="5">
        <v>43389</v>
      </c>
      <c r="J2115" t="str">
        <f t="shared" si="96"/>
        <v/>
      </c>
      <c r="K2115" t="str">
        <f t="shared" si="97"/>
        <v>YES</v>
      </c>
      <c r="N2115" t="str">
        <f t="shared" si="98"/>
        <v/>
      </c>
    </row>
    <row r="2116" spans="1:14">
      <c r="A2116" s="4">
        <v>13186</v>
      </c>
      <c r="B2116" s="5">
        <v>43381</v>
      </c>
      <c r="C2116" s="5">
        <v>43388</v>
      </c>
      <c r="D2116" s="5">
        <v>43386</v>
      </c>
      <c r="E2116" s="5">
        <v>43386</v>
      </c>
      <c r="F2116" s="5">
        <v>43382</v>
      </c>
      <c r="G2116" s="5">
        <v>43391</v>
      </c>
      <c r="H2116" s="14"/>
      <c r="I2116" s="5">
        <v>43391</v>
      </c>
      <c r="J2116">
        <f t="shared" si="96"/>
        <v>10</v>
      </c>
      <c r="K2116" t="str">
        <f t="shared" si="97"/>
        <v>YES</v>
      </c>
      <c r="N2116">
        <f t="shared" si="98"/>
        <v>3</v>
      </c>
    </row>
    <row r="2117" spans="1:14">
      <c r="A2117" s="4">
        <v>13189</v>
      </c>
      <c r="B2117" s="5">
        <v>43381</v>
      </c>
      <c r="C2117" s="5">
        <v>43391</v>
      </c>
      <c r="D2117" s="5">
        <v>43385</v>
      </c>
      <c r="E2117" s="5">
        <v>43385</v>
      </c>
      <c r="F2117" s="5">
        <v>43382</v>
      </c>
      <c r="G2117" s="5">
        <v>43393</v>
      </c>
      <c r="H2117" s="14"/>
      <c r="I2117" s="5">
        <v>43393</v>
      </c>
      <c r="J2117">
        <f t="shared" si="96"/>
        <v>12</v>
      </c>
      <c r="K2117" t="str">
        <f t="shared" si="97"/>
        <v>YES</v>
      </c>
      <c r="N2117">
        <f t="shared" si="98"/>
        <v>2</v>
      </c>
    </row>
    <row r="2118" spans="1:14">
      <c r="A2118" s="4">
        <v>13191</v>
      </c>
      <c r="B2118" s="5">
        <v>43381</v>
      </c>
      <c r="C2118" s="5">
        <v>43388</v>
      </c>
      <c r="D2118" s="5">
        <v>43384</v>
      </c>
      <c r="E2118" s="5">
        <v>43384</v>
      </c>
      <c r="F2118" s="5">
        <v>43381</v>
      </c>
      <c r="G2118" s="5">
        <v>43389</v>
      </c>
      <c r="H2118" s="5">
        <v>43388</v>
      </c>
      <c r="I2118" s="5">
        <v>43389</v>
      </c>
      <c r="J2118">
        <f t="shared" ref="J2118:J2181" si="99">IF(G2118&gt;0,G2118-B2118,"")</f>
        <v>8</v>
      </c>
      <c r="K2118" t="str">
        <f t="shared" ref="K2118:K2181" si="100">IF(B2118 - $M$4 &lt;0,"YES","NO")</f>
        <v>YES</v>
      </c>
      <c r="N2118">
        <f t="shared" si="98"/>
        <v>1</v>
      </c>
    </row>
    <row r="2119" spans="1:14">
      <c r="A2119" s="4">
        <v>13194</v>
      </c>
      <c r="B2119" s="5">
        <v>43381</v>
      </c>
      <c r="C2119" s="5">
        <v>43387</v>
      </c>
      <c r="D2119" s="5">
        <v>43383</v>
      </c>
      <c r="E2119" s="5">
        <v>43383</v>
      </c>
      <c r="F2119" s="5">
        <v>43381</v>
      </c>
      <c r="G2119" s="14"/>
      <c r="H2119" s="5">
        <v>43385</v>
      </c>
      <c r="I2119" s="5">
        <v>43387</v>
      </c>
      <c r="J2119" t="str">
        <f t="shared" si="99"/>
        <v/>
      </c>
      <c r="K2119" t="str">
        <f t="shared" si="100"/>
        <v>YES</v>
      </c>
      <c r="N2119" t="str">
        <f t="shared" si="98"/>
        <v/>
      </c>
    </row>
    <row r="2120" spans="1:14">
      <c r="A2120" s="4">
        <v>13195</v>
      </c>
      <c r="B2120" s="5">
        <v>43381</v>
      </c>
      <c r="C2120" s="5">
        <v>43394</v>
      </c>
      <c r="D2120" s="5">
        <v>43388</v>
      </c>
      <c r="E2120" s="5">
        <v>43388</v>
      </c>
      <c r="F2120" s="5">
        <v>43381</v>
      </c>
      <c r="G2120" s="14"/>
      <c r="H2120" s="5">
        <v>43382</v>
      </c>
      <c r="I2120" s="5">
        <v>43394</v>
      </c>
      <c r="J2120" t="str">
        <f t="shared" si="99"/>
        <v/>
      </c>
      <c r="K2120" t="str">
        <f t="shared" si="100"/>
        <v>YES</v>
      </c>
      <c r="N2120" t="str">
        <f t="shared" ref="N2120:N2183" si="101">IF(G2120&gt;0,G2120-C2120,"")</f>
        <v/>
      </c>
    </row>
    <row r="2121" spans="1:14">
      <c r="A2121" s="4">
        <v>13196</v>
      </c>
      <c r="B2121" s="5">
        <v>43381</v>
      </c>
      <c r="C2121" s="5">
        <v>43388</v>
      </c>
      <c r="D2121" s="5">
        <v>43385</v>
      </c>
      <c r="E2121" s="5">
        <v>43385</v>
      </c>
      <c r="F2121" s="5">
        <v>43382</v>
      </c>
      <c r="G2121" s="5">
        <v>43388</v>
      </c>
      <c r="H2121" s="5">
        <v>43382</v>
      </c>
      <c r="I2121" s="5">
        <v>43388</v>
      </c>
      <c r="J2121">
        <f t="shared" si="99"/>
        <v>7</v>
      </c>
      <c r="K2121" t="str">
        <f t="shared" si="100"/>
        <v>YES</v>
      </c>
      <c r="N2121">
        <f t="shared" si="101"/>
        <v>0</v>
      </c>
    </row>
    <row r="2122" spans="1:14">
      <c r="A2122" s="4">
        <v>13197</v>
      </c>
      <c r="B2122" s="5">
        <v>43381</v>
      </c>
      <c r="C2122" s="5">
        <v>43394</v>
      </c>
      <c r="D2122" s="5">
        <v>43387</v>
      </c>
      <c r="E2122" s="5">
        <v>43387</v>
      </c>
      <c r="F2122" s="5">
        <v>43382</v>
      </c>
      <c r="G2122" s="14"/>
      <c r="H2122" s="14"/>
      <c r="I2122" s="5">
        <v>43394</v>
      </c>
      <c r="J2122" t="str">
        <f t="shared" si="99"/>
        <v/>
      </c>
      <c r="K2122" t="str">
        <f t="shared" si="100"/>
        <v>YES</v>
      </c>
      <c r="N2122" t="str">
        <f t="shared" si="101"/>
        <v/>
      </c>
    </row>
    <row r="2123" spans="1:14">
      <c r="A2123" s="4">
        <v>13199</v>
      </c>
      <c r="B2123" s="5">
        <v>43381</v>
      </c>
      <c r="C2123" s="5">
        <v>43390</v>
      </c>
      <c r="D2123" s="5">
        <v>43385</v>
      </c>
      <c r="E2123" s="5">
        <v>43385</v>
      </c>
      <c r="F2123" s="5">
        <v>43382</v>
      </c>
      <c r="G2123" s="14"/>
      <c r="H2123" s="14"/>
      <c r="I2123" s="5">
        <v>43390</v>
      </c>
      <c r="J2123" t="str">
        <f t="shared" si="99"/>
        <v/>
      </c>
      <c r="K2123" t="str">
        <f t="shared" si="100"/>
        <v>YES</v>
      </c>
      <c r="N2123" t="str">
        <f t="shared" si="101"/>
        <v/>
      </c>
    </row>
    <row r="2124" spans="1:14">
      <c r="A2124" s="4">
        <v>13200</v>
      </c>
      <c r="B2124" s="5">
        <v>43381</v>
      </c>
      <c r="C2124" s="5">
        <v>43389</v>
      </c>
      <c r="D2124" s="5">
        <v>43385</v>
      </c>
      <c r="E2124" s="5">
        <v>43385</v>
      </c>
      <c r="F2124" s="5">
        <v>43382</v>
      </c>
      <c r="G2124" s="5">
        <v>43391</v>
      </c>
      <c r="H2124" s="14"/>
      <c r="I2124" s="5">
        <v>43391</v>
      </c>
      <c r="J2124">
        <f t="shared" si="99"/>
        <v>10</v>
      </c>
      <c r="K2124" t="str">
        <f t="shared" si="100"/>
        <v>YES</v>
      </c>
      <c r="N2124">
        <f t="shared" si="101"/>
        <v>2</v>
      </c>
    </row>
    <row r="2125" spans="1:14">
      <c r="A2125" s="4">
        <v>13201</v>
      </c>
      <c r="B2125" s="5">
        <v>43381</v>
      </c>
      <c r="C2125" s="5">
        <v>43388</v>
      </c>
      <c r="D2125" s="5">
        <v>43384</v>
      </c>
      <c r="E2125" s="5">
        <v>43384</v>
      </c>
      <c r="F2125" s="5">
        <v>43382</v>
      </c>
      <c r="G2125" s="14"/>
      <c r="H2125" s="14"/>
      <c r="I2125" s="5">
        <v>43388</v>
      </c>
      <c r="J2125" t="str">
        <f t="shared" si="99"/>
        <v/>
      </c>
      <c r="K2125" t="str">
        <f t="shared" si="100"/>
        <v>YES</v>
      </c>
      <c r="N2125" t="str">
        <f t="shared" si="101"/>
        <v/>
      </c>
    </row>
    <row r="2126" spans="1:14">
      <c r="A2126" s="4">
        <v>13202</v>
      </c>
      <c r="B2126" s="5">
        <v>43381</v>
      </c>
      <c r="C2126" s="5">
        <v>43391</v>
      </c>
      <c r="D2126" s="5">
        <v>43388</v>
      </c>
      <c r="E2126" s="5">
        <v>43388</v>
      </c>
      <c r="F2126" s="5">
        <v>43381</v>
      </c>
      <c r="G2126" s="14"/>
      <c r="H2126" s="5">
        <v>43385</v>
      </c>
      <c r="I2126" s="5">
        <v>43391</v>
      </c>
      <c r="J2126" t="str">
        <f t="shared" si="99"/>
        <v/>
      </c>
      <c r="K2126" t="str">
        <f t="shared" si="100"/>
        <v>YES</v>
      </c>
      <c r="N2126" t="str">
        <f t="shared" si="101"/>
        <v/>
      </c>
    </row>
    <row r="2127" spans="1:14">
      <c r="A2127" s="4">
        <v>13203</v>
      </c>
      <c r="B2127" s="5">
        <v>43381</v>
      </c>
      <c r="C2127" s="5">
        <v>43390</v>
      </c>
      <c r="D2127" s="5">
        <v>43384</v>
      </c>
      <c r="E2127" s="5">
        <v>43384</v>
      </c>
      <c r="F2127" s="5">
        <v>43382</v>
      </c>
      <c r="G2127" s="14"/>
      <c r="H2127" s="5">
        <v>43386</v>
      </c>
      <c r="I2127" s="5">
        <v>43390</v>
      </c>
      <c r="J2127" t="str">
        <f t="shared" si="99"/>
        <v/>
      </c>
      <c r="K2127" t="str">
        <f t="shared" si="100"/>
        <v>YES</v>
      </c>
      <c r="N2127" t="str">
        <f t="shared" si="101"/>
        <v/>
      </c>
    </row>
    <row r="2128" spans="1:14">
      <c r="A2128" s="4">
        <v>13204</v>
      </c>
      <c r="B2128" s="5">
        <v>43381</v>
      </c>
      <c r="C2128" s="5">
        <v>43386</v>
      </c>
      <c r="D2128" s="5">
        <v>43383</v>
      </c>
      <c r="E2128" s="5">
        <v>43383</v>
      </c>
      <c r="F2128" s="5">
        <v>43381</v>
      </c>
      <c r="G2128" s="14"/>
      <c r="H2128" s="5">
        <v>43389</v>
      </c>
      <c r="I2128" s="5">
        <v>43389</v>
      </c>
      <c r="J2128" t="str">
        <f t="shared" si="99"/>
        <v/>
      </c>
      <c r="K2128" t="str">
        <f t="shared" si="100"/>
        <v>YES</v>
      </c>
      <c r="N2128" t="str">
        <f t="shared" si="101"/>
        <v/>
      </c>
    </row>
    <row r="2129" spans="1:14">
      <c r="A2129" s="4">
        <v>13205</v>
      </c>
      <c r="B2129" s="5">
        <v>43381</v>
      </c>
      <c r="C2129" s="14"/>
      <c r="D2129" s="14"/>
      <c r="E2129" s="14"/>
      <c r="F2129" s="5">
        <v>43382</v>
      </c>
      <c r="G2129" s="14"/>
      <c r="H2129" s="14"/>
      <c r="I2129" s="5">
        <v>43382</v>
      </c>
      <c r="J2129" t="str">
        <f t="shared" si="99"/>
        <v/>
      </c>
      <c r="K2129" t="str">
        <f t="shared" si="100"/>
        <v>YES</v>
      </c>
      <c r="N2129" t="str">
        <f t="shared" si="101"/>
        <v/>
      </c>
    </row>
    <row r="2130" spans="1:14">
      <c r="A2130" s="4">
        <v>13206</v>
      </c>
      <c r="B2130" s="5">
        <v>43381</v>
      </c>
      <c r="C2130" s="14"/>
      <c r="D2130" s="14"/>
      <c r="E2130" s="14"/>
      <c r="F2130" s="5">
        <v>43381</v>
      </c>
      <c r="G2130" s="14"/>
      <c r="H2130" s="14"/>
      <c r="I2130" s="5">
        <v>43381</v>
      </c>
      <c r="J2130" t="str">
        <f t="shared" si="99"/>
        <v/>
      </c>
      <c r="K2130" t="str">
        <f t="shared" si="100"/>
        <v>YES</v>
      </c>
      <c r="N2130" t="str">
        <f t="shared" si="101"/>
        <v/>
      </c>
    </row>
    <row r="2131" spans="1:14">
      <c r="A2131" s="4">
        <v>13208</v>
      </c>
      <c r="B2131" s="5">
        <v>43381</v>
      </c>
      <c r="C2131" s="5">
        <v>43391</v>
      </c>
      <c r="D2131" s="5">
        <v>43387</v>
      </c>
      <c r="E2131" s="5">
        <v>43387</v>
      </c>
      <c r="F2131" s="5">
        <v>43381</v>
      </c>
      <c r="G2131" s="5">
        <v>43392</v>
      </c>
      <c r="H2131" s="14"/>
      <c r="I2131" s="5">
        <v>43392</v>
      </c>
      <c r="J2131">
        <f t="shared" si="99"/>
        <v>11</v>
      </c>
      <c r="K2131" t="str">
        <f t="shared" si="100"/>
        <v>YES</v>
      </c>
      <c r="N2131">
        <f t="shared" si="101"/>
        <v>1</v>
      </c>
    </row>
    <row r="2132" spans="1:14">
      <c r="A2132" s="4">
        <v>13209</v>
      </c>
      <c r="B2132" s="5">
        <v>43381</v>
      </c>
      <c r="C2132" s="5">
        <v>43385</v>
      </c>
      <c r="D2132" s="5">
        <v>43383</v>
      </c>
      <c r="E2132" s="5">
        <v>43383</v>
      </c>
      <c r="F2132" s="5">
        <v>43381</v>
      </c>
      <c r="G2132" s="5">
        <v>43390</v>
      </c>
      <c r="H2132" s="5">
        <v>43383</v>
      </c>
      <c r="I2132" s="5">
        <v>43390</v>
      </c>
      <c r="J2132">
        <f t="shared" si="99"/>
        <v>9</v>
      </c>
      <c r="K2132" t="str">
        <f t="shared" si="100"/>
        <v>YES</v>
      </c>
      <c r="N2132">
        <f t="shared" si="101"/>
        <v>5</v>
      </c>
    </row>
    <row r="2133" spans="1:14">
      <c r="A2133" s="4">
        <v>13211</v>
      </c>
      <c r="B2133" s="5">
        <v>43381</v>
      </c>
      <c r="C2133" s="5">
        <v>43391</v>
      </c>
      <c r="D2133" s="5">
        <v>43384</v>
      </c>
      <c r="E2133" s="5">
        <v>43384</v>
      </c>
      <c r="F2133" s="5">
        <v>43381</v>
      </c>
      <c r="G2133" s="14"/>
      <c r="H2133" s="14"/>
      <c r="I2133" s="5">
        <v>43391</v>
      </c>
      <c r="J2133" t="str">
        <f t="shared" si="99"/>
        <v/>
      </c>
      <c r="K2133" t="str">
        <f t="shared" si="100"/>
        <v>YES</v>
      </c>
      <c r="N2133" t="str">
        <f t="shared" si="101"/>
        <v/>
      </c>
    </row>
    <row r="2134" spans="1:14">
      <c r="A2134" s="4">
        <v>13214</v>
      </c>
      <c r="B2134" s="5">
        <v>43381</v>
      </c>
      <c r="C2134" s="5">
        <v>43389</v>
      </c>
      <c r="D2134" s="5">
        <v>43386</v>
      </c>
      <c r="E2134" s="5">
        <v>43386</v>
      </c>
      <c r="F2134" s="5">
        <v>43382</v>
      </c>
      <c r="G2134" s="14"/>
      <c r="H2134" s="5">
        <v>43381</v>
      </c>
      <c r="I2134" s="5">
        <v>43389</v>
      </c>
      <c r="J2134" t="str">
        <f t="shared" si="99"/>
        <v/>
      </c>
      <c r="K2134" t="str">
        <f t="shared" si="100"/>
        <v>YES</v>
      </c>
      <c r="N2134" t="str">
        <f t="shared" si="101"/>
        <v/>
      </c>
    </row>
    <row r="2135" spans="1:14">
      <c r="A2135" s="4">
        <v>13216</v>
      </c>
      <c r="B2135" s="5">
        <v>43381</v>
      </c>
      <c r="C2135" s="5">
        <v>43389</v>
      </c>
      <c r="D2135" s="5">
        <v>43384</v>
      </c>
      <c r="E2135" s="5">
        <v>43384</v>
      </c>
      <c r="F2135" s="5">
        <v>43381</v>
      </c>
      <c r="G2135" s="14"/>
      <c r="H2135" s="5">
        <v>43381</v>
      </c>
      <c r="I2135" s="5">
        <v>43389</v>
      </c>
      <c r="J2135" t="str">
        <f t="shared" si="99"/>
        <v/>
      </c>
      <c r="K2135" t="str">
        <f t="shared" si="100"/>
        <v>YES</v>
      </c>
      <c r="N2135" t="str">
        <f t="shared" si="101"/>
        <v/>
      </c>
    </row>
    <row r="2136" spans="1:14">
      <c r="A2136" s="4">
        <v>13217</v>
      </c>
      <c r="B2136" s="5">
        <v>43381</v>
      </c>
      <c r="C2136" s="14"/>
      <c r="D2136" s="14"/>
      <c r="E2136" s="14"/>
      <c r="F2136" s="5">
        <v>43382</v>
      </c>
      <c r="G2136" s="14"/>
      <c r="H2136" s="14"/>
      <c r="I2136" s="5">
        <v>43382</v>
      </c>
      <c r="J2136" t="str">
        <f t="shared" si="99"/>
        <v/>
      </c>
      <c r="K2136" t="str">
        <f t="shared" si="100"/>
        <v>YES</v>
      </c>
      <c r="N2136" t="str">
        <f t="shared" si="101"/>
        <v/>
      </c>
    </row>
    <row r="2137" spans="1:14">
      <c r="A2137" s="4">
        <v>13218</v>
      </c>
      <c r="B2137" s="5">
        <v>43381</v>
      </c>
      <c r="C2137" s="5">
        <v>43394</v>
      </c>
      <c r="D2137" s="5">
        <v>43390</v>
      </c>
      <c r="E2137" s="5">
        <v>43390</v>
      </c>
      <c r="F2137" s="5">
        <v>43382</v>
      </c>
      <c r="G2137" s="14"/>
      <c r="H2137" s="14"/>
      <c r="I2137" s="5">
        <v>43394</v>
      </c>
      <c r="J2137" t="str">
        <f t="shared" si="99"/>
        <v/>
      </c>
      <c r="K2137" t="str">
        <f t="shared" si="100"/>
        <v>YES</v>
      </c>
      <c r="N2137" t="str">
        <f t="shared" si="101"/>
        <v/>
      </c>
    </row>
    <row r="2138" spans="1:14">
      <c r="A2138" s="4">
        <v>13219</v>
      </c>
      <c r="B2138" s="5">
        <v>43381</v>
      </c>
      <c r="C2138" s="14"/>
      <c r="D2138" s="14"/>
      <c r="E2138" s="14"/>
      <c r="F2138" s="5">
        <v>43382</v>
      </c>
      <c r="G2138" s="14"/>
      <c r="H2138" s="14"/>
      <c r="I2138" s="5">
        <v>43382</v>
      </c>
      <c r="J2138" t="str">
        <f t="shared" si="99"/>
        <v/>
      </c>
      <c r="K2138" t="str">
        <f t="shared" si="100"/>
        <v>YES</v>
      </c>
      <c r="N2138" t="str">
        <f t="shared" si="101"/>
        <v/>
      </c>
    </row>
    <row r="2139" spans="1:14">
      <c r="A2139" s="4">
        <v>13221</v>
      </c>
      <c r="B2139" s="5">
        <v>43381</v>
      </c>
      <c r="C2139" s="5">
        <v>43387</v>
      </c>
      <c r="D2139" s="5">
        <v>43385</v>
      </c>
      <c r="E2139" s="5">
        <v>43385</v>
      </c>
      <c r="F2139" s="5">
        <v>43381</v>
      </c>
      <c r="G2139" s="5">
        <v>43391</v>
      </c>
      <c r="H2139" s="14"/>
      <c r="I2139" s="5">
        <v>43391</v>
      </c>
      <c r="J2139">
        <f t="shared" si="99"/>
        <v>10</v>
      </c>
      <c r="K2139" t="str">
        <f t="shared" si="100"/>
        <v>YES</v>
      </c>
      <c r="N2139">
        <f t="shared" si="101"/>
        <v>4</v>
      </c>
    </row>
    <row r="2140" spans="1:14">
      <c r="A2140" s="4">
        <v>13222</v>
      </c>
      <c r="B2140" s="5">
        <v>43381</v>
      </c>
      <c r="C2140" s="5">
        <v>43388</v>
      </c>
      <c r="D2140" s="5">
        <v>43385</v>
      </c>
      <c r="E2140" s="5">
        <v>43385</v>
      </c>
      <c r="F2140" s="5">
        <v>43382</v>
      </c>
      <c r="G2140" s="14"/>
      <c r="H2140" s="5">
        <v>43382</v>
      </c>
      <c r="I2140" s="5">
        <v>43388</v>
      </c>
      <c r="J2140" t="str">
        <f t="shared" si="99"/>
        <v/>
      </c>
      <c r="K2140" t="str">
        <f t="shared" si="100"/>
        <v>YES</v>
      </c>
      <c r="N2140" t="str">
        <f t="shared" si="101"/>
        <v/>
      </c>
    </row>
    <row r="2141" spans="1:14">
      <c r="A2141" s="4">
        <v>13223</v>
      </c>
      <c r="B2141" s="5">
        <v>43381</v>
      </c>
      <c r="C2141" s="5">
        <v>43389</v>
      </c>
      <c r="D2141" s="5">
        <v>43385</v>
      </c>
      <c r="E2141" s="5">
        <v>43385</v>
      </c>
      <c r="F2141" s="5">
        <v>43382</v>
      </c>
      <c r="G2141" s="5">
        <v>43390</v>
      </c>
      <c r="H2141" s="14"/>
      <c r="I2141" s="5">
        <v>43390</v>
      </c>
      <c r="J2141">
        <f t="shared" si="99"/>
        <v>9</v>
      </c>
      <c r="K2141" t="str">
        <f t="shared" si="100"/>
        <v>YES</v>
      </c>
      <c r="N2141">
        <f t="shared" si="101"/>
        <v>1</v>
      </c>
    </row>
    <row r="2142" spans="1:14">
      <c r="A2142" s="4">
        <v>13224</v>
      </c>
      <c r="B2142" s="5">
        <v>43381</v>
      </c>
      <c r="C2142" s="5">
        <v>43391</v>
      </c>
      <c r="D2142" s="5">
        <v>43386</v>
      </c>
      <c r="E2142" s="5">
        <v>43386</v>
      </c>
      <c r="F2142" s="5">
        <v>43381</v>
      </c>
      <c r="G2142" s="14"/>
      <c r="H2142" s="14"/>
      <c r="I2142" s="5">
        <v>43391</v>
      </c>
      <c r="J2142" t="str">
        <f t="shared" si="99"/>
        <v/>
      </c>
      <c r="K2142" t="str">
        <f t="shared" si="100"/>
        <v>YES</v>
      </c>
      <c r="N2142" t="str">
        <f t="shared" si="101"/>
        <v/>
      </c>
    </row>
    <row r="2143" spans="1:14">
      <c r="A2143" s="4">
        <v>13225</v>
      </c>
      <c r="B2143" s="5">
        <v>43381</v>
      </c>
      <c r="C2143" s="5">
        <v>43400</v>
      </c>
      <c r="D2143" s="5">
        <v>43394</v>
      </c>
      <c r="E2143" s="5">
        <v>43394</v>
      </c>
      <c r="F2143" s="5">
        <v>43381</v>
      </c>
      <c r="G2143" s="14"/>
      <c r="H2143" s="14"/>
      <c r="I2143" s="5">
        <v>43400</v>
      </c>
      <c r="J2143" t="str">
        <f t="shared" si="99"/>
        <v/>
      </c>
      <c r="K2143" t="str">
        <f t="shared" si="100"/>
        <v>YES</v>
      </c>
      <c r="N2143" t="str">
        <f t="shared" si="101"/>
        <v/>
      </c>
    </row>
    <row r="2144" spans="1:14">
      <c r="A2144" s="4">
        <v>13228</v>
      </c>
      <c r="B2144" s="5">
        <v>43381</v>
      </c>
      <c r="C2144" s="14"/>
      <c r="D2144" s="14"/>
      <c r="E2144" s="14"/>
      <c r="F2144" s="5">
        <v>43382</v>
      </c>
      <c r="G2144" s="14"/>
      <c r="H2144" s="5">
        <v>43381</v>
      </c>
      <c r="I2144" s="5">
        <v>43382</v>
      </c>
      <c r="J2144" t="str">
        <f t="shared" si="99"/>
        <v/>
      </c>
      <c r="K2144" t="str">
        <f t="shared" si="100"/>
        <v>YES</v>
      </c>
      <c r="N2144" t="str">
        <f t="shared" si="101"/>
        <v/>
      </c>
    </row>
    <row r="2145" spans="1:14">
      <c r="A2145" s="4">
        <v>13229</v>
      </c>
      <c r="B2145" s="5">
        <v>43381</v>
      </c>
      <c r="C2145" s="5">
        <v>43388</v>
      </c>
      <c r="D2145" s="5">
        <v>43384</v>
      </c>
      <c r="E2145" s="5">
        <v>43384</v>
      </c>
      <c r="F2145" s="5">
        <v>43381</v>
      </c>
      <c r="G2145" s="14"/>
      <c r="H2145" s="14"/>
      <c r="I2145" s="5">
        <v>43388</v>
      </c>
      <c r="J2145" t="str">
        <f t="shared" si="99"/>
        <v/>
      </c>
      <c r="K2145" t="str">
        <f t="shared" si="100"/>
        <v>YES</v>
      </c>
      <c r="N2145" t="str">
        <f t="shared" si="101"/>
        <v/>
      </c>
    </row>
    <row r="2146" spans="1:14">
      <c r="A2146" s="4">
        <v>13230</v>
      </c>
      <c r="B2146" s="5">
        <v>43381</v>
      </c>
      <c r="C2146" s="5">
        <v>43390</v>
      </c>
      <c r="D2146" s="5">
        <v>43387</v>
      </c>
      <c r="E2146" s="5">
        <v>43387</v>
      </c>
      <c r="F2146" s="5">
        <v>43382</v>
      </c>
      <c r="G2146" s="14"/>
      <c r="H2146" s="14"/>
      <c r="I2146" s="5">
        <v>43390</v>
      </c>
      <c r="J2146" t="str">
        <f t="shared" si="99"/>
        <v/>
      </c>
      <c r="K2146" t="str">
        <f t="shared" si="100"/>
        <v>YES</v>
      </c>
      <c r="N2146" t="str">
        <f t="shared" si="101"/>
        <v/>
      </c>
    </row>
    <row r="2147" spans="1:14">
      <c r="A2147" s="4">
        <v>13232</v>
      </c>
      <c r="B2147" s="5">
        <v>43381</v>
      </c>
      <c r="C2147" s="14"/>
      <c r="D2147" s="14"/>
      <c r="E2147" s="14"/>
      <c r="F2147" s="5">
        <v>43381</v>
      </c>
      <c r="G2147" s="14"/>
      <c r="H2147" s="14"/>
      <c r="I2147" s="5">
        <v>43381</v>
      </c>
      <c r="J2147" t="str">
        <f t="shared" si="99"/>
        <v/>
      </c>
      <c r="K2147" t="str">
        <f t="shared" si="100"/>
        <v>YES</v>
      </c>
      <c r="N2147" t="str">
        <f t="shared" si="101"/>
        <v/>
      </c>
    </row>
    <row r="2148" spans="1:14">
      <c r="A2148" s="4">
        <v>13233</v>
      </c>
      <c r="B2148" s="5">
        <v>43381</v>
      </c>
      <c r="C2148" s="5">
        <v>43390</v>
      </c>
      <c r="D2148" s="5">
        <v>43385</v>
      </c>
      <c r="E2148" s="5">
        <v>43385</v>
      </c>
      <c r="F2148" s="5">
        <v>43382</v>
      </c>
      <c r="G2148" s="14"/>
      <c r="H2148" s="14"/>
      <c r="I2148" s="5">
        <v>43390</v>
      </c>
      <c r="J2148" t="str">
        <f t="shared" si="99"/>
        <v/>
      </c>
      <c r="K2148" t="str">
        <f t="shared" si="100"/>
        <v>YES</v>
      </c>
      <c r="N2148" t="str">
        <f t="shared" si="101"/>
        <v/>
      </c>
    </row>
    <row r="2149" spans="1:14">
      <c r="A2149" s="4">
        <v>13234</v>
      </c>
      <c r="B2149" s="5">
        <v>43381</v>
      </c>
      <c r="C2149" s="5">
        <v>43389</v>
      </c>
      <c r="D2149" s="5">
        <v>43385</v>
      </c>
      <c r="E2149" s="5">
        <v>43385</v>
      </c>
      <c r="F2149" s="5">
        <v>43382</v>
      </c>
      <c r="G2149" s="14"/>
      <c r="H2149" s="5">
        <v>43382</v>
      </c>
      <c r="I2149" s="5">
        <v>43389</v>
      </c>
      <c r="J2149" t="str">
        <f t="shared" si="99"/>
        <v/>
      </c>
      <c r="K2149" t="str">
        <f t="shared" si="100"/>
        <v>YES</v>
      </c>
      <c r="N2149" t="str">
        <f t="shared" si="101"/>
        <v/>
      </c>
    </row>
    <row r="2150" spans="1:14">
      <c r="A2150" s="4">
        <v>13235</v>
      </c>
      <c r="B2150" s="5">
        <v>43381</v>
      </c>
      <c r="C2150" s="5">
        <v>43389</v>
      </c>
      <c r="D2150" s="5">
        <v>43385</v>
      </c>
      <c r="E2150" s="5">
        <v>43385</v>
      </c>
      <c r="F2150" s="5">
        <v>43381</v>
      </c>
      <c r="G2150" s="5">
        <v>43391</v>
      </c>
      <c r="H2150" s="14"/>
      <c r="I2150" s="5">
        <v>43391</v>
      </c>
      <c r="J2150">
        <f t="shared" si="99"/>
        <v>10</v>
      </c>
      <c r="K2150" t="str">
        <f t="shared" si="100"/>
        <v>YES</v>
      </c>
      <c r="N2150">
        <f t="shared" si="101"/>
        <v>2</v>
      </c>
    </row>
    <row r="2151" spans="1:14">
      <c r="A2151" s="4">
        <v>13237</v>
      </c>
      <c r="B2151" s="5">
        <v>43381</v>
      </c>
      <c r="C2151" s="5">
        <v>43390</v>
      </c>
      <c r="D2151" s="5">
        <v>43388</v>
      </c>
      <c r="E2151" s="5">
        <v>43388</v>
      </c>
      <c r="F2151" s="5">
        <v>43382</v>
      </c>
      <c r="G2151" s="5">
        <v>43390</v>
      </c>
      <c r="H2151" s="5">
        <v>43383</v>
      </c>
      <c r="I2151" s="5">
        <v>43390</v>
      </c>
      <c r="J2151">
        <f t="shared" si="99"/>
        <v>9</v>
      </c>
      <c r="K2151" t="str">
        <f t="shared" si="100"/>
        <v>YES</v>
      </c>
      <c r="N2151">
        <f t="shared" si="101"/>
        <v>0</v>
      </c>
    </row>
    <row r="2152" spans="1:14">
      <c r="A2152" s="4">
        <v>13238</v>
      </c>
      <c r="B2152" s="5">
        <v>43381</v>
      </c>
      <c r="C2152" s="5">
        <v>43388</v>
      </c>
      <c r="D2152" s="5">
        <v>43386</v>
      </c>
      <c r="E2152" s="5">
        <v>43386</v>
      </c>
      <c r="F2152" s="5">
        <v>43381</v>
      </c>
      <c r="G2152" s="5">
        <v>43389</v>
      </c>
      <c r="H2152" s="14"/>
      <c r="I2152" s="5">
        <v>43389</v>
      </c>
      <c r="J2152">
        <f t="shared" si="99"/>
        <v>8</v>
      </c>
      <c r="K2152" t="str">
        <f t="shared" si="100"/>
        <v>YES</v>
      </c>
      <c r="N2152">
        <f t="shared" si="101"/>
        <v>1</v>
      </c>
    </row>
    <row r="2153" spans="1:14">
      <c r="A2153" s="4">
        <v>13239</v>
      </c>
      <c r="B2153" s="5">
        <v>43381</v>
      </c>
      <c r="C2153" s="5">
        <v>43390</v>
      </c>
      <c r="D2153" s="5">
        <v>43386</v>
      </c>
      <c r="E2153" s="5">
        <v>43386</v>
      </c>
      <c r="F2153" s="5">
        <v>43381</v>
      </c>
      <c r="G2153" s="5">
        <v>43391</v>
      </c>
      <c r="H2153" s="14"/>
      <c r="I2153" s="5">
        <v>43391</v>
      </c>
      <c r="J2153">
        <f t="shared" si="99"/>
        <v>10</v>
      </c>
      <c r="K2153" t="str">
        <f t="shared" si="100"/>
        <v>YES</v>
      </c>
      <c r="N2153">
        <f t="shared" si="101"/>
        <v>1</v>
      </c>
    </row>
    <row r="2154" spans="1:14">
      <c r="A2154" s="4">
        <v>13240</v>
      </c>
      <c r="B2154" s="5">
        <v>43381</v>
      </c>
      <c r="C2154" s="5">
        <v>43391</v>
      </c>
      <c r="D2154" s="5">
        <v>43387</v>
      </c>
      <c r="E2154" s="5">
        <v>43387</v>
      </c>
      <c r="F2154" s="5">
        <v>43381</v>
      </c>
      <c r="G2154" s="14"/>
      <c r="H2154" s="5">
        <v>43385</v>
      </c>
      <c r="I2154" s="5">
        <v>43391</v>
      </c>
      <c r="J2154" t="str">
        <f t="shared" si="99"/>
        <v/>
      </c>
      <c r="K2154" t="str">
        <f t="shared" si="100"/>
        <v>YES</v>
      </c>
      <c r="N2154" t="str">
        <f t="shared" si="101"/>
        <v/>
      </c>
    </row>
    <row r="2155" spans="1:14">
      <c r="A2155" s="4">
        <v>13242</v>
      </c>
      <c r="B2155" s="5">
        <v>43381</v>
      </c>
      <c r="C2155" s="5">
        <v>43392</v>
      </c>
      <c r="D2155" s="5">
        <v>43388</v>
      </c>
      <c r="E2155" s="5">
        <v>43388</v>
      </c>
      <c r="F2155" s="5">
        <v>43382</v>
      </c>
      <c r="G2155" s="5">
        <v>43394</v>
      </c>
      <c r="H2155" s="5">
        <v>43384</v>
      </c>
      <c r="I2155" s="5">
        <v>43394</v>
      </c>
      <c r="J2155">
        <f t="shared" si="99"/>
        <v>13</v>
      </c>
      <c r="K2155" t="str">
        <f t="shared" si="100"/>
        <v>YES</v>
      </c>
      <c r="N2155">
        <f t="shared" si="101"/>
        <v>2</v>
      </c>
    </row>
    <row r="2156" spans="1:14">
      <c r="A2156" s="4">
        <v>13244</v>
      </c>
      <c r="B2156" s="5">
        <v>43381</v>
      </c>
      <c r="C2156" s="5">
        <v>43390</v>
      </c>
      <c r="D2156" s="5">
        <v>43386</v>
      </c>
      <c r="E2156" s="5">
        <v>43386</v>
      </c>
      <c r="F2156" s="5">
        <v>43381</v>
      </c>
      <c r="G2156" s="14"/>
      <c r="H2156" s="14"/>
      <c r="I2156" s="5">
        <v>43390</v>
      </c>
      <c r="J2156" t="str">
        <f t="shared" si="99"/>
        <v/>
      </c>
      <c r="K2156" t="str">
        <f t="shared" si="100"/>
        <v>YES</v>
      </c>
      <c r="N2156" t="str">
        <f t="shared" si="101"/>
        <v/>
      </c>
    </row>
    <row r="2157" spans="1:14">
      <c r="A2157" s="4">
        <v>13245</v>
      </c>
      <c r="B2157" s="5">
        <v>43381</v>
      </c>
      <c r="C2157" s="5">
        <v>43392</v>
      </c>
      <c r="D2157" s="5">
        <v>43389</v>
      </c>
      <c r="E2157" s="5">
        <v>43389</v>
      </c>
      <c r="F2157" s="5">
        <v>43381</v>
      </c>
      <c r="G2157" s="14"/>
      <c r="H2157" s="5">
        <v>43382</v>
      </c>
      <c r="I2157" s="5">
        <v>43392</v>
      </c>
      <c r="J2157" t="str">
        <f t="shared" si="99"/>
        <v/>
      </c>
      <c r="K2157" t="str">
        <f t="shared" si="100"/>
        <v>YES</v>
      </c>
      <c r="N2157" t="str">
        <f t="shared" si="101"/>
        <v/>
      </c>
    </row>
    <row r="2158" spans="1:14">
      <c r="A2158" s="4">
        <v>13246</v>
      </c>
      <c r="B2158" s="5">
        <v>43381</v>
      </c>
      <c r="C2158" s="5">
        <v>43391</v>
      </c>
      <c r="D2158" s="5">
        <v>43387</v>
      </c>
      <c r="E2158" s="5">
        <v>43387</v>
      </c>
      <c r="F2158" s="5">
        <v>43381</v>
      </c>
      <c r="G2158" s="5">
        <v>43393</v>
      </c>
      <c r="H2158" s="5">
        <v>43386</v>
      </c>
      <c r="I2158" s="5">
        <v>43393</v>
      </c>
      <c r="J2158">
        <f t="shared" si="99"/>
        <v>12</v>
      </c>
      <c r="K2158" t="str">
        <f t="shared" si="100"/>
        <v>YES</v>
      </c>
      <c r="N2158">
        <f t="shared" si="101"/>
        <v>2</v>
      </c>
    </row>
    <row r="2159" spans="1:14">
      <c r="A2159" s="4">
        <v>13247</v>
      </c>
      <c r="B2159" s="5">
        <v>43381</v>
      </c>
      <c r="C2159" s="5">
        <v>43386</v>
      </c>
      <c r="D2159" s="5">
        <v>43384</v>
      </c>
      <c r="E2159" s="5">
        <v>43384</v>
      </c>
      <c r="F2159" s="5">
        <v>43381</v>
      </c>
      <c r="G2159" s="14"/>
      <c r="H2159" s="14"/>
      <c r="I2159" s="5">
        <v>43386</v>
      </c>
      <c r="J2159" t="str">
        <f t="shared" si="99"/>
        <v/>
      </c>
      <c r="K2159" t="str">
        <f t="shared" si="100"/>
        <v>YES</v>
      </c>
      <c r="N2159" t="str">
        <f t="shared" si="101"/>
        <v/>
      </c>
    </row>
    <row r="2160" spans="1:14">
      <c r="A2160" s="4">
        <v>13248</v>
      </c>
      <c r="B2160" s="5">
        <v>43381</v>
      </c>
      <c r="C2160" s="5">
        <v>43395</v>
      </c>
      <c r="D2160" s="5">
        <v>43389</v>
      </c>
      <c r="E2160" s="5">
        <v>43389</v>
      </c>
      <c r="F2160" s="5">
        <v>43382</v>
      </c>
      <c r="G2160" s="5">
        <v>43396</v>
      </c>
      <c r="H2160" s="14"/>
      <c r="I2160" s="5">
        <v>43396</v>
      </c>
      <c r="J2160">
        <f t="shared" si="99"/>
        <v>15</v>
      </c>
      <c r="K2160" t="str">
        <f t="shared" si="100"/>
        <v>YES</v>
      </c>
      <c r="N2160">
        <f t="shared" si="101"/>
        <v>1</v>
      </c>
    </row>
    <row r="2161" spans="1:14">
      <c r="A2161" s="4">
        <v>13249</v>
      </c>
      <c r="B2161" s="5">
        <v>43381</v>
      </c>
      <c r="C2161" s="14"/>
      <c r="D2161" s="14"/>
      <c r="E2161" s="14"/>
      <c r="F2161" s="5">
        <v>43382</v>
      </c>
      <c r="G2161" s="14"/>
      <c r="H2161" s="14"/>
      <c r="I2161" s="5">
        <v>43382</v>
      </c>
      <c r="J2161" t="str">
        <f t="shared" si="99"/>
        <v/>
      </c>
      <c r="K2161" t="str">
        <f t="shared" si="100"/>
        <v>YES</v>
      </c>
      <c r="N2161" t="str">
        <f t="shared" si="101"/>
        <v/>
      </c>
    </row>
    <row r="2162" spans="1:14">
      <c r="A2162" s="4">
        <v>13250</v>
      </c>
      <c r="B2162" s="5">
        <v>43381</v>
      </c>
      <c r="C2162" s="5">
        <v>43389</v>
      </c>
      <c r="D2162" s="5">
        <v>43387</v>
      </c>
      <c r="E2162" s="5">
        <v>43387</v>
      </c>
      <c r="F2162" s="5">
        <v>43382</v>
      </c>
      <c r="G2162" s="14"/>
      <c r="H2162" s="5">
        <v>43385</v>
      </c>
      <c r="I2162" s="5">
        <v>43389</v>
      </c>
      <c r="J2162" t="str">
        <f t="shared" si="99"/>
        <v/>
      </c>
      <c r="K2162" t="str">
        <f t="shared" si="100"/>
        <v>YES</v>
      </c>
      <c r="N2162" t="str">
        <f t="shared" si="101"/>
        <v/>
      </c>
    </row>
    <row r="2163" spans="1:14">
      <c r="A2163" s="4">
        <v>13251</v>
      </c>
      <c r="B2163" s="5">
        <v>43381</v>
      </c>
      <c r="C2163" s="5">
        <v>43393</v>
      </c>
      <c r="D2163" s="5">
        <v>43390</v>
      </c>
      <c r="E2163" s="5">
        <v>43390</v>
      </c>
      <c r="F2163" s="5">
        <v>43381</v>
      </c>
      <c r="G2163" s="14"/>
      <c r="H2163" s="14"/>
      <c r="I2163" s="5">
        <v>43393</v>
      </c>
      <c r="J2163" t="str">
        <f t="shared" si="99"/>
        <v/>
      </c>
      <c r="K2163" t="str">
        <f t="shared" si="100"/>
        <v>YES</v>
      </c>
      <c r="N2163" t="str">
        <f t="shared" si="101"/>
        <v/>
      </c>
    </row>
    <row r="2164" spans="1:14">
      <c r="A2164" s="4">
        <v>13252</v>
      </c>
      <c r="B2164" s="5">
        <v>43381</v>
      </c>
      <c r="C2164" s="14"/>
      <c r="D2164" s="14"/>
      <c r="E2164" s="14"/>
      <c r="F2164" s="5">
        <v>43382</v>
      </c>
      <c r="G2164" s="14"/>
      <c r="H2164" s="14"/>
      <c r="I2164" s="5">
        <v>43382</v>
      </c>
      <c r="J2164" t="str">
        <f t="shared" si="99"/>
        <v/>
      </c>
      <c r="K2164" t="str">
        <f t="shared" si="100"/>
        <v>YES</v>
      </c>
      <c r="N2164" t="str">
        <f t="shared" si="101"/>
        <v/>
      </c>
    </row>
    <row r="2165" spans="1:14">
      <c r="A2165" s="4">
        <v>13253</v>
      </c>
      <c r="B2165" s="5">
        <v>43381</v>
      </c>
      <c r="C2165" s="14"/>
      <c r="D2165" s="14"/>
      <c r="E2165" s="14"/>
      <c r="F2165" s="5">
        <v>43382</v>
      </c>
      <c r="G2165" s="14"/>
      <c r="H2165" s="5">
        <v>43381</v>
      </c>
      <c r="I2165" s="5">
        <v>43382</v>
      </c>
      <c r="J2165" t="str">
        <f t="shared" si="99"/>
        <v/>
      </c>
      <c r="K2165" t="str">
        <f t="shared" si="100"/>
        <v>YES</v>
      </c>
      <c r="N2165" t="str">
        <f t="shared" si="101"/>
        <v/>
      </c>
    </row>
    <row r="2166" spans="1:14">
      <c r="A2166" s="4">
        <v>13255</v>
      </c>
      <c r="B2166" s="5">
        <v>43381</v>
      </c>
      <c r="C2166" s="14"/>
      <c r="D2166" s="14"/>
      <c r="E2166" s="14"/>
      <c r="F2166" s="5">
        <v>43382</v>
      </c>
      <c r="G2166" s="14"/>
      <c r="H2166" s="5">
        <v>43381</v>
      </c>
      <c r="I2166" s="5">
        <v>43382</v>
      </c>
      <c r="J2166" t="str">
        <f t="shared" si="99"/>
        <v/>
      </c>
      <c r="K2166" t="str">
        <f t="shared" si="100"/>
        <v>YES</v>
      </c>
      <c r="N2166" t="str">
        <f t="shared" si="101"/>
        <v/>
      </c>
    </row>
    <row r="2167" spans="1:14">
      <c r="A2167" s="4">
        <v>13256</v>
      </c>
      <c r="B2167" s="5">
        <v>43381</v>
      </c>
      <c r="C2167" s="5">
        <v>43386</v>
      </c>
      <c r="D2167" s="5">
        <v>43384</v>
      </c>
      <c r="E2167" s="5">
        <v>43384</v>
      </c>
      <c r="F2167" s="5">
        <v>43381</v>
      </c>
      <c r="G2167" s="5">
        <v>43388</v>
      </c>
      <c r="H2167" s="14"/>
      <c r="I2167" s="5">
        <v>43388</v>
      </c>
      <c r="J2167">
        <f t="shared" si="99"/>
        <v>7</v>
      </c>
      <c r="K2167" t="str">
        <f t="shared" si="100"/>
        <v>YES</v>
      </c>
      <c r="N2167">
        <f t="shared" si="101"/>
        <v>2</v>
      </c>
    </row>
    <row r="2168" spans="1:14">
      <c r="A2168" s="4">
        <v>13258</v>
      </c>
      <c r="B2168" s="5">
        <v>43381</v>
      </c>
      <c r="C2168" s="5">
        <v>43387</v>
      </c>
      <c r="D2168" s="5">
        <v>43384</v>
      </c>
      <c r="E2168" s="5">
        <v>43384</v>
      </c>
      <c r="F2168" s="5">
        <v>43381</v>
      </c>
      <c r="G2168" s="5">
        <v>43389</v>
      </c>
      <c r="H2168" s="5">
        <v>43389</v>
      </c>
      <c r="I2168" s="5">
        <v>43389</v>
      </c>
      <c r="J2168">
        <f t="shared" si="99"/>
        <v>8</v>
      </c>
      <c r="K2168" t="str">
        <f t="shared" si="100"/>
        <v>YES</v>
      </c>
      <c r="N2168">
        <f t="shared" si="101"/>
        <v>2</v>
      </c>
    </row>
    <row r="2169" spans="1:14">
      <c r="A2169" s="4">
        <v>13260</v>
      </c>
      <c r="B2169" s="5">
        <v>43381</v>
      </c>
      <c r="C2169" s="5">
        <v>43388</v>
      </c>
      <c r="D2169" s="5">
        <v>43386</v>
      </c>
      <c r="E2169" s="5">
        <v>43386</v>
      </c>
      <c r="F2169" s="5">
        <v>43382</v>
      </c>
      <c r="G2169" s="5">
        <v>43388</v>
      </c>
      <c r="H2169" s="5">
        <v>43381</v>
      </c>
      <c r="I2169" s="5">
        <v>43388</v>
      </c>
      <c r="J2169">
        <f t="shared" si="99"/>
        <v>7</v>
      </c>
      <c r="K2169" t="str">
        <f t="shared" si="100"/>
        <v>YES</v>
      </c>
      <c r="N2169">
        <f t="shared" si="101"/>
        <v>0</v>
      </c>
    </row>
    <row r="2170" spans="1:14">
      <c r="A2170" s="4">
        <v>13261</v>
      </c>
      <c r="B2170" s="5">
        <v>43381</v>
      </c>
      <c r="C2170" s="5">
        <v>43392</v>
      </c>
      <c r="D2170" s="5">
        <v>43386</v>
      </c>
      <c r="E2170" s="5">
        <v>43386</v>
      </c>
      <c r="F2170" s="5">
        <v>43382</v>
      </c>
      <c r="G2170" s="14"/>
      <c r="H2170" s="5">
        <v>43381</v>
      </c>
      <c r="I2170" s="5">
        <v>43392</v>
      </c>
      <c r="J2170" t="str">
        <f t="shared" si="99"/>
        <v/>
      </c>
      <c r="K2170" t="str">
        <f t="shared" si="100"/>
        <v>YES</v>
      </c>
      <c r="N2170" t="str">
        <f t="shared" si="101"/>
        <v/>
      </c>
    </row>
    <row r="2171" spans="1:14">
      <c r="A2171" s="4">
        <v>13263</v>
      </c>
      <c r="B2171" s="5">
        <v>43381</v>
      </c>
      <c r="C2171" s="14"/>
      <c r="D2171" s="14"/>
      <c r="E2171" s="14"/>
      <c r="F2171" s="5">
        <v>43381</v>
      </c>
      <c r="G2171" s="14"/>
      <c r="H2171" s="5">
        <v>43382</v>
      </c>
      <c r="I2171" s="5">
        <v>43382</v>
      </c>
      <c r="J2171" t="str">
        <f t="shared" si="99"/>
        <v/>
      </c>
      <c r="K2171" t="str">
        <f t="shared" si="100"/>
        <v>YES</v>
      </c>
      <c r="N2171" t="str">
        <f t="shared" si="101"/>
        <v/>
      </c>
    </row>
    <row r="2172" spans="1:14">
      <c r="A2172" s="4">
        <v>13265</v>
      </c>
      <c r="B2172" s="5">
        <v>43381</v>
      </c>
      <c r="C2172" s="5">
        <v>43388</v>
      </c>
      <c r="D2172" s="5">
        <v>43385</v>
      </c>
      <c r="E2172" s="5">
        <v>43385</v>
      </c>
      <c r="F2172" s="5">
        <v>43381</v>
      </c>
      <c r="G2172" s="5">
        <v>43390</v>
      </c>
      <c r="H2172" s="5">
        <v>43383</v>
      </c>
      <c r="I2172" s="5">
        <v>43390</v>
      </c>
      <c r="J2172">
        <f t="shared" si="99"/>
        <v>9</v>
      </c>
      <c r="K2172" t="str">
        <f t="shared" si="100"/>
        <v>YES</v>
      </c>
      <c r="N2172">
        <f t="shared" si="101"/>
        <v>2</v>
      </c>
    </row>
    <row r="2173" spans="1:14">
      <c r="A2173" s="4">
        <v>13266</v>
      </c>
      <c r="B2173" s="5">
        <v>43381</v>
      </c>
      <c r="C2173" s="5">
        <v>43387</v>
      </c>
      <c r="D2173" s="5">
        <v>43383</v>
      </c>
      <c r="E2173" s="5">
        <v>43383</v>
      </c>
      <c r="F2173" s="5">
        <v>43381</v>
      </c>
      <c r="G2173" s="14"/>
      <c r="H2173" s="14"/>
      <c r="I2173" s="5">
        <v>43387</v>
      </c>
      <c r="J2173" t="str">
        <f t="shared" si="99"/>
        <v/>
      </c>
      <c r="K2173" t="str">
        <f t="shared" si="100"/>
        <v>YES</v>
      </c>
      <c r="N2173" t="str">
        <f t="shared" si="101"/>
        <v/>
      </c>
    </row>
    <row r="2174" spans="1:14">
      <c r="A2174" s="4">
        <v>13267</v>
      </c>
      <c r="B2174" s="5">
        <v>43381</v>
      </c>
      <c r="C2174" s="5">
        <v>43388</v>
      </c>
      <c r="D2174" s="5">
        <v>43383</v>
      </c>
      <c r="E2174" s="5">
        <v>43383</v>
      </c>
      <c r="F2174" s="5">
        <v>43381</v>
      </c>
      <c r="G2174" s="14"/>
      <c r="H2174" s="14"/>
      <c r="I2174" s="5">
        <v>43388</v>
      </c>
      <c r="J2174" t="str">
        <f t="shared" si="99"/>
        <v/>
      </c>
      <c r="K2174" t="str">
        <f t="shared" si="100"/>
        <v>YES</v>
      </c>
      <c r="N2174" t="str">
        <f t="shared" si="101"/>
        <v/>
      </c>
    </row>
    <row r="2175" spans="1:14">
      <c r="A2175" s="4">
        <v>13269</v>
      </c>
      <c r="B2175" s="5">
        <v>43381</v>
      </c>
      <c r="C2175" s="14"/>
      <c r="D2175" s="14"/>
      <c r="E2175" s="14"/>
      <c r="F2175" s="5">
        <v>43382</v>
      </c>
      <c r="G2175" s="14"/>
      <c r="H2175" s="14"/>
      <c r="I2175" s="5">
        <v>43382</v>
      </c>
      <c r="J2175" t="str">
        <f t="shared" si="99"/>
        <v/>
      </c>
      <c r="K2175" t="str">
        <f t="shared" si="100"/>
        <v>YES</v>
      </c>
      <c r="N2175" t="str">
        <f t="shared" si="101"/>
        <v/>
      </c>
    </row>
    <row r="2176" spans="1:14">
      <c r="A2176" s="4">
        <v>13270</v>
      </c>
      <c r="B2176" s="5">
        <v>43381</v>
      </c>
      <c r="C2176" s="14"/>
      <c r="D2176" s="14"/>
      <c r="E2176" s="14"/>
      <c r="F2176" s="5">
        <v>43382</v>
      </c>
      <c r="G2176" s="14"/>
      <c r="H2176" s="5">
        <v>43383</v>
      </c>
      <c r="I2176" s="5">
        <v>43383</v>
      </c>
      <c r="J2176" t="str">
        <f t="shared" si="99"/>
        <v/>
      </c>
      <c r="K2176" t="str">
        <f t="shared" si="100"/>
        <v>YES</v>
      </c>
      <c r="N2176" t="str">
        <f t="shared" si="101"/>
        <v/>
      </c>
    </row>
    <row r="2177" spans="1:14">
      <c r="A2177" s="4">
        <v>13271</v>
      </c>
      <c r="B2177" s="5">
        <v>43381</v>
      </c>
      <c r="C2177" s="5">
        <v>43393</v>
      </c>
      <c r="D2177" s="5">
        <v>43387</v>
      </c>
      <c r="E2177" s="5">
        <v>43387</v>
      </c>
      <c r="F2177" s="5">
        <v>43381</v>
      </c>
      <c r="G2177" s="14"/>
      <c r="H2177" s="14"/>
      <c r="I2177" s="5">
        <v>43393</v>
      </c>
      <c r="J2177" t="str">
        <f t="shared" si="99"/>
        <v/>
      </c>
      <c r="K2177" t="str">
        <f t="shared" si="100"/>
        <v>YES</v>
      </c>
      <c r="N2177" t="str">
        <f t="shared" si="101"/>
        <v/>
      </c>
    </row>
    <row r="2178" spans="1:14">
      <c r="A2178" s="4">
        <v>13272</v>
      </c>
      <c r="B2178" s="5">
        <v>43381</v>
      </c>
      <c r="C2178" s="5">
        <v>43388</v>
      </c>
      <c r="D2178" s="5">
        <v>43385</v>
      </c>
      <c r="E2178" s="5">
        <v>43385</v>
      </c>
      <c r="F2178" s="5">
        <v>43381</v>
      </c>
      <c r="G2178" s="14"/>
      <c r="H2178" s="14"/>
      <c r="I2178" s="5">
        <v>43388</v>
      </c>
      <c r="J2178" t="str">
        <f t="shared" si="99"/>
        <v/>
      </c>
      <c r="K2178" t="str">
        <f t="shared" si="100"/>
        <v>YES</v>
      </c>
      <c r="N2178" t="str">
        <f t="shared" si="101"/>
        <v/>
      </c>
    </row>
    <row r="2179" spans="1:14">
      <c r="A2179" s="4">
        <v>13273</v>
      </c>
      <c r="B2179" s="5">
        <v>43381</v>
      </c>
      <c r="C2179" s="5">
        <v>43389</v>
      </c>
      <c r="D2179" s="5">
        <v>43385</v>
      </c>
      <c r="E2179" s="5">
        <v>43385</v>
      </c>
      <c r="F2179" s="5">
        <v>43381</v>
      </c>
      <c r="G2179" s="14"/>
      <c r="H2179" s="5">
        <v>43382</v>
      </c>
      <c r="I2179" s="5">
        <v>43389</v>
      </c>
      <c r="J2179" t="str">
        <f t="shared" si="99"/>
        <v/>
      </c>
      <c r="K2179" t="str">
        <f t="shared" si="100"/>
        <v>YES</v>
      </c>
      <c r="N2179" t="str">
        <f t="shared" si="101"/>
        <v/>
      </c>
    </row>
    <row r="2180" spans="1:14">
      <c r="A2180" s="4">
        <v>13274</v>
      </c>
      <c r="B2180" s="5">
        <v>43381</v>
      </c>
      <c r="C2180" s="5">
        <v>43388</v>
      </c>
      <c r="D2180" s="5">
        <v>43384</v>
      </c>
      <c r="E2180" s="5">
        <v>43384</v>
      </c>
      <c r="F2180" s="5">
        <v>43381</v>
      </c>
      <c r="G2180" s="14"/>
      <c r="H2180" s="14"/>
      <c r="I2180" s="5">
        <v>43388</v>
      </c>
      <c r="J2180" t="str">
        <f t="shared" si="99"/>
        <v/>
      </c>
      <c r="K2180" t="str">
        <f t="shared" si="100"/>
        <v>YES</v>
      </c>
      <c r="N2180" t="str">
        <f t="shared" si="101"/>
        <v/>
      </c>
    </row>
    <row r="2181" spans="1:14">
      <c r="A2181" s="4">
        <v>13275</v>
      </c>
      <c r="B2181" s="5">
        <v>43381</v>
      </c>
      <c r="C2181" s="5">
        <v>43392</v>
      </c>
      <c r="D2181" s="5">
        <v>43386</v>
      </c>
      <c r="E2181" s="5">
        <v>43386</v>
      </c>
      <c r="F2181" s="5">
        <v>43381</v>
      </c>
      <c r="G2181" s="14"/>
      <c r="H2181" s="5">
        <v>43383</v>
      </c>
      <c r="I2181" s="5">
        <v>43392</v>
      </c>
      <c r="J2181" t="str">
        <f t="shared" si="99"/>
        <v/>
      </c>
      <c r="K2181" t="str">
        <f t="shared" si="100"/>
        <v>YES</v>
      </c>
      <c r="N2181" t="str">
        <f t="shared" si="101"/>
        <v/>
      </c>
    </row>
    <row r="2182" spans="1:14">
      <c r="A2182" s="4">
        <v>13276</v>
      </c>
      <c r="B2182" s="5">
        <v>43381</v>
      </c>
      <c r="C2182" s="14"/>
      <c r="D2182" s="14"/>
      <c r="E2182" s="14"/>
      <c r="F2182" s="5">
        <v>43382</v>
      </c>
      <c r="G2182" s="14"/>
      <c r="H2182" s="5">
        <v>43385</v>
      </c>
      <c r="I2182" s="5">
        <v>43385</v>
      </c>
      <c r="J2182" t="str">
        <f t="shared" ref="J2182:J2245" si="102">IF(G2182&gt;0,G2182-B2182,"")</f>
        <v/>
      </c>
      <c r="K2182" t="str">
        <f t="shared" ref="K2182:K2245" si="103">IF(B2182 - $M$4 &lt;0,"YES","NO")</f>
        <v>YES</v>
      </c>
      <c r="N2182" t="str">
        <f t="shared" si="101"/>
        <v/>
      </c>
    </row>
    <row r="2183" spans="1:14">
      <c r="A2183" s="4">
        <v>13277</v>
      </c>
      <c r="B2183" s="5">
        <v>43381</v>
      </c>
      <c r="C2183" s="5">
        <v>43388</v>
      </c>
      <c r="D2183" s="5">
        <v>43384</v>
      </c>
      <c r="E2183" s="5">
        <v>43384</v>
      </c>
      <c r="F2183" s="5">
        <v>43381</v>
      </c>
      <c r="G2183" s="5">
        <v>43390</v>
      </c>
      <c r="H2183" s="14"/>
      <c r="I2183" s="5">
        <v>43390</v>
      </c>
      <c r="J2183">
        <f t="shared" si="102"/>
        <v>9</v>
      </c>
      <c r="K2183" t="str">
        <f t="shared" si="103"/>
        <v>YES</v>
      </c>
      <c r="N2183">
        <f t="shared" si="101"/>
        <v>2</v>
      </c>
    </row>
    <row r="2184" spans="1:14">
      <c r="A2184" s="4">
        <v>13278</v>
      </c>
      <c r="B2184" s="5">
        <v>43381</v>
      </c>
      <c r="C2184" s="5">
        <v>43389</v>
      </c>
      <c r="D2184" s="5">
        <v>43385</v>
      </c>
      <c r="E2184" s="5">
        <v>43385</v>
      </c>
      <c r="F2184" s="5">
        <v>43382</v>
      </c>
      <c r="G2184" s="5">
        <v>43389</v>
      </c>
      <c r="H2184" s="5">
        <v>43385</v>
      </c>
      <c r="I2184" s="5">
        <v>43389</v>
      </c>
      <c r="J2184">
        <f t="shared" si="102"/>
        <v>8</v>
      </c>
      <c r="K2184" t="str">
        <f t="shared" si="103"/>
        <v>YES</v>
      </c>
      <c r="N2184">
        <f t="shared" ref="N2184:N2247" si="104">IF(G2184&gt;0,G2184-C2184,"")</f>
        <v>0</v>
      </c>
    </row>
    <row r="2185" spans="1:14">
      <c r="A2185" s="4">
        <v>13281</v>
      </c>
      <c r="B2185" s="5">
        <v>43381</v>
      </c>
      <c r="C2185" s="5">
        <v>43389</v>
      </c>
      <c r="D2185" s="5">
        <v>43387</v>
      </c>
      <c r="E2185" s="5">
        <v>43387</v>
      </c>
      <c r="F2185" s="5">
        <v>43382</v>
      </c>
      <c r="G2185" s="5">
        <v>43389</v>
      </c>
      <c r="H2185" s="14"/>
      <c r="I2185" s="5">
        <v>43389</v>
      </c>
      <c r="J2185">
        <f t="shared" si="102"/>
        <v>8</v>
      </c>
      <c r="K2185" t="str">
        <f t="shared" si="103"/>
        <v>YES</v>
      </c>
      <c r="N2185">
        <f t="shared" si="104"/>
        <v>0</v>
      </c>
    </row>
    <row r="2186" spans="1:14">
      <c r="A2186" s="4">
        <v>13283</v>
      </c>
      <c r="B2186" s="5">
        <v>43381</v>
      </c>
      <c r="C2186" s="14"/>
      <c r="D2186" s="14"/>
      <c r="E2186" s="14"/>
      <c r="F2186" s="5">
        <v>43381</v>
      </c>
      <c r="G2186" s="14"/>
      <c r="H2186" s="5">
        <v>43384</v>
      </c>
      <c r="I2186" s="5">
        <v>43384</v>
      </c>
      <c r="J2186" t="str">
        <f t="shared" si="102"/>
        <v/>
      </c>
      <c r="K2186" t="str">
        <f t="shared" si="103"/>
        <v>YES</v>
      </c>
      <c r="N2186" t="str">
        <f t="shared" si="104"/>
        <v/>
      </c>
    </row>
    <row r="2187" spans="1:14">
      <c r="A2187" s="4">
        <v>13284</v>
      </c>
      <c r="B2187" s="5">
        <v>43381</v>
      </c>
      <c r="C2187" s="5">
        <v>43388</v>
      </c>
      <c r="D2187" s="5">
        <v>43385</v>
      </c>
      <c r="E2187" s="5">
        <v>43385</v>
      </c>
      <c r="F2187" s="5">
        <v>43382</v>
      </c>
      <c r="G2187" s="14"/>
      <c r="H2187" s="5">
        <v>43381</v>
      </c>
      <c r="I2187" s="5">
        <v>43388</v>
      </c>
      <c r="J2187" t="str">
        <f t="shared" si="102"/>
        <v/>
      </c>
      <c r="K2187" t="str">
        <f t="shared" si="103"/>
        <v>YES</v>
      </c>
      <c r="N2187" t="str">
        <f t="shared" si="104"/>
        <v/>
      </c>
    </row>
    <row r="2188" spans="1:14">
      <c r="A2188" s="4">
        <v>13285</v>
      </c>
      <c r="B2188" s="5">
        <v>43381</v>
      </c>
      <c r="C2188" s="5">
        <v>43393</v>
      </c>
      <c r="D2188" s="5">
        <v>43389</v>
      </c>
      <c r="E2188" s="5">
        <v>43389</v>
      </c>
      <c r="F2188" s="5">
        <v>43381</v>
      </c>
      <c r="G2188" s="14"/>
      <c r="H2188" s="14"/>
      <c r="I2188" s="5">
        <v>43393</v>
      </c>
      <c r="J2188" t="str">
        <f t="shared" si="102"/>
        <v/>
      </c>
      <c r="K2188" t="str">
        <f t="shared" si="103"/>
        <v>YES</v>
      </c>
      <c r="N2188" t="str">
        <f t="shared" si="104"/>
        <v/>
      </c>
    </row>
    <row r="2189" spans="1:14">
      <c r="A2189" s="4">
        <v>13286</v>
      </c>
      <c r="B2189" s="5">
        <v>43381</v>
      </c>
      <c r="C2189" s="5">
        <v>43390</v>
      </c>
      <c r="D2189" s="5">
        <v>43384</v>
      </c>
      <c r="E2189" s="5">
        <v>43384</v>
      </c>
      <c r="F2189" s="5">
        <v>43382</v>
      </c>
      <c r="G2189" s="5">
        <v>43393</v>
      </c>
      <c r="H2189" s="5">
        <v>43386</v>
      </c>
      <c r="I2189" s="5">
        <v>43393</v>
      </c>
      <c r="J2189">
        <f t="shared" si="102"/>
        <v>12</v>
      </c>
      <c r="K2189" t="str">
        <f t="shared" si="103"/>
        <v>YES</v>
      </c>
      <c r="N2189">
        <f t="shared" si="104"/>
        <v>3</v>
      </c>
    </row>
    <row r="2190" spans="1:14">
      <c r="A2190" s="4">
        <v>13288</v>
      </c>
      <c r="B2190" s="5">
        <v>43381</v>
      </c>
      <c r="C2190" s="5">
        <v>43386</v>
      </c>
      <c r="D2190" s="5">
        <v>43383</v>
      </c>
      <c r="E2190" s="5">
        <v>43383</v>
      </c>
      <c r="F2190" s="5">
        <v>43381</v>
      </c>
      <c r="G2190" s="5">
        <v>43386</v>
      </c>
      <c r="H2190" s="5">
        <v>43384</v>
      </c>
      <c r="I2190" s="5">
        <v>43386</v>
      </c>
      <c r="J2190">
        <f t="shared" si="102"/>
        <v>5</v>
      </c>
      <c r="K2190" t="str">
        <f t="shared" si="103"/>
        <v>YES</v>
      </c>
      <c r="N2190">
        <f t="shared" si="104"/>
        <v>0</v>
      </c>
    </row>
    <row r="2191" spans="1:14">
      <c r="A2191" s="4">
        <v>13290</v>
      </c>
      <c r="B2191" s="5">
        <v>43381</v>
      </c>
      <c r="C2191" s="5">
        <v>43393</v>
      </c>
      <c r="D2191" s="5">
        <v>43390</v>
      </c>
      <c r="E2191" s="5">
        <v>43390</v>
      </c>
      <c r="F2191" s="5">
        <v>43381</v>
      </c>
      <c r="G2191" s="14"/>
      <c r="H2191" s="14"/>
      <c r="I2191" s="5">
        <v>43393</v>
      </c>
      <c r="J2191" t="str">
        <f t="shared" si="102"/>
        <v/>
      </c>
      <c r="K2191" t="str">
        <f t="shared" si="103"/>
        <v>YES</v>
      </c>
      <c r="N2191" t="str">
        <f t="shared" si="104"/>
        <v/>
      </c>
    </row>
    <row r="2192" spans="1:14">
      <c r="A2192" s="4">
        <v>13292</v>
      </c>
      <c r="B2192" s="5">
        <v>43381</v>
      </c>
      <c r="C2192" s="5">
        <v>43390</v>
      </c>
      <c r="D2192" s="5">
        <v>43387</v>
      </c>
      <c r="E2192" s="5">
        <v>43387</v>
      </c>
      <c r="F2192" s="5">
        <v>43381</v>
      </c>
      <c r="G2192" s="5">
        <v>43390</v>
      </c>
      <c r="H2192" s="5">
        <v>43385</v>
      </c>
      <c r="I2192" s="5">
        <v>43390</v>
      </c>
      <c r="J2192">
        <f t="shared" si="102"/>
        <v>9</v>
      </c>
      <c r="K2192" t="str">
        <f t="shared" si="103"/>
        <v>YES</v>
      </c>
      <c r="N2192">
        <f t="shared" si="104"/>
        <v>0</v>
      </c>
    </row>
    <row r="2193" spans="1:14">
      <c r="A2193" s="4">
        <v>13294</v>
      </c>
      <c r="B2193" s="5">
        <v>43381</v>
      </c>
      <c r="C2193" s="5">
        <v>43387</v>
      </c>
      <c r="D2193" s="5">
        <v>43385</v>
      </c>
      <c r="E2193" s="5">
        <v>43385</v>
      </c>
      <c r="F2193" s="5">
        <v>43382</v>
      </c>
      <c r="G2193" s="5">
        <v>43389</v>
      </c>
      <c r="H2193" s="5">
        <v>43381</v>
      </c>
      <c r="I2193" s="5">
        <v>43389</v>
      </c>
      <c r="J2193">
        <f t="shared" si="102"/>
        <v>8</v>
      </c>
      <c r="K2193" t="str">
        <f t="shared" si="103"/>
        <v>YES</v>
      </c>
      <c r="N2193">
        <f t="shared" si="104"/>
        <v>2</v>
      </c>
    </row>
    <row r="2194" spans="1:14">
      <c r="A2194" s="4">
        <v>13295</v>
      </c>
      <c r="B2194" s="5">
        <v>43381</v>
      </c>
      <c r="C2194" s="14"/>
      <c r="D2194" s="14"/>
      <c r="E2194" s="14"/>
      <c r="F2194" s="5">
        <v>43381</v>
      </c>
      <c r="G2194" s="14"/>
      <c r="H2194" s="14"/>
      <c r="I2194" s="5">
        <v>43381</v>
      </c>
      <c r="J2194" t="str">
        <f t="shared" si="102"/>
        <v/>
      </c>
      <c r="K2194" t="str">
        <f t="shared" si="103"/>
        <v>YES</v>
      </c>
      <c r="N2194" t="str">
        <f t="shared" si="104"/>
        <v/>
      </c>
    </row>
    <row r="2195" spans="1:14">
      <c r="A2195" s="4">
        <v>13297</v>
      </c>
      <c r="B2195" s="5">
        <v>43381</v>
      </c>
      <c r="C2195" s="5">
        <v>43395</v>
      </c>
      <c r="D2195" s="5">
        <v>43389</v>
      </c>
      <c r="E2195" s="5">
        <v>43389</v>
      </c>
      <c r="F2195" s="5">
        <v>43381</v>
      </c>
      <c r="G2195" s="5">
        <v>43397</v>
      </c>
      <c r="H2195" s="5">
        <v>43385</v>
      </c>
      <c r="I2195" s="5">
        <v>43397</v>
      </c>
      <c r="J2195">
        <f t="shared" si="102"/>
        <v>16</v>
      </c>
      <c r="K2195" t="str">
        <f t="shared" si="103"/>
        <v>YES</v>
      </c>
      <c r="N2195">
        <f t="shared" si="104"/>
        <v>2</v>
      </c>
    </row>
    <row r="2196" spans="1:14">
      <c r="A2196" s="4">
        <v>13298</v>
      </c>
      <c r="B2196" s="5">
        <v>43381</v>
      </c>
      <c r="C2196" s="5">
        <v>43389</v>
      </c>
      <c r="D2196" s="5">
        <v>43384</v>
      </c>
      <c r="E2196" s="5">
        <v>43384</v>
      </c>
      <c r="F2196" s="5">
        <v>43382</v>
      </c>
      <c r="G2196" s="5">
        <v>43391</v>
      </c>
      <c r="H2196" s="5">
        <v>43384</v>
      </c>
      <c r="I2196" s="5">
        <v>43391</v>
      </c>
      <c r="J2196">
        <f t="shared" si="102"/>
        <v>10</v>
      </c>
      <c r="K2196" t="str">
        <f t="shared" si="103"/>
        <v>YES</v>
      </c>
      <c r="N2196">
        <f t="shared" si="104"/>
        <v>2</v>
      </c>
    </row>
    <row r="2197" spans="1:14">
      <c r="A2197" s="4">
        <v>13299</v>
      </c>
      <c r="B2197" s="5">
        <v>43381</v>
      </c>
      <c r="C2197" s="5">
        <v>43388</v>
      </c>
      <c r="D2197" s="5">
        <v>43384</v>
      </c>
      <c r="E2197" s="5">
        <v>43384</v>
      </c>
      <c r="F2197" s="5">
        <v>43381</v>
      </c>
      <c r="G2197" s="5">
        <v>43395</v>
      </c>
      <c r="H2197" s="14"/>
      <c r="I2197" s="5">
        <v>43395</v>
      </c>
      <c r="J2197">
        <f t="shared" si="102"/>
        <v>14</v>
      </c>
      <c r="K2197" t="str">
        <f t="shared" si="103"/>
        <v>YES</v>
      </c>
      <c r="N2197">
        <f t="shared" si="104"/>
        <v>7</v>
      </c>
    </row>
    <row r="2198" spans="1:14">
      <c r="A2198" s="4">
        <v>13301</v>
      </c>
      <c r="B2198" s="5">
        <v>43381</v>
      </c>
      <c r="C2198" s="5">
        <v>43387</v>
      </c>
      <c r="D2198" s="5">
        <v>43384</v>
      </c>
      <c r="E2198" s="5">
        <v>43384</v>
      </c>
      <c r="F2198" s="5">
        <v>43381</v>
      </c>
      <c r="G2198" s="14"/>
      <c r="H2198" s="5">
        <v>43384</v>
      </c>
      <c r="I2198" s="5">
        <v>43387</v>
      </c>
      <c r="J2198" t="str">
        <f t="shared" si="102"/>
        <v/>
      </c>
      <c r="K2198" t="str">
        <f t="shared" si="103"/>
        <v>YES</v>
      </c>
      <c r="N2198" t="str">
        <f t="shared" si="104"/>
        <v/>
      </c>
    </row>
    <row r="2199" spans="1:14">
      <c r="A2199" s="4">
        <v>13302</v>
      </c>
      <c r="B2199" s="5">
        <v>43381</v>
      </c>
      <c r="C2199" s="14"/>
      <c r="D2199" s="14"/>
      <c r="E2199" s="14"/>
      <c r="F2199" s="5">
        <v>43381</v>
      </c>
      <c r="G2199" s="14"/>
      <c r="H2199" s="14"/>
      <c r="I2199" s="5">
        <v>43381</v>
      </c>
      <c r="J2199" t="str">
        <f t="shared" si="102"/>
        <v/>
      </c>
      <c r="K2199" t="str">
        <f t="shared" si="103"/>
        <v>YES</v>
      </c>
      <c r="N2199" t="str">
        <f t="shared" si="104"/>
        <v/>
      </c>
    </row>
    <row r="2200" spans="1:14">
      <c r="A2200" s="4">
        <v>13303</v>
      </c>
      <c r="B2200" s="5">
        <v>43381</v>
      </c>
      <c r="C2200" s="5">
        <v>43390</v>
      </c>
      <c r="D2200" s="5">
        <v>43385</v>
      </c>
      <c r="E2200" s="5">
        <v>43385</v>
      </c>
      <c r="F2200" s="5">
        <v>43381</v>
      </c>
      <c r="G2200" s="5">
        <v>43392</v>
      </c>
      <c r="H2200" s="14"/>
      <c r="I2200" s="5">
        <v>43392</v>
      </c>
      <c r="J2200">
        <f t="shared" si="102"/>
        <v>11</v>
      </c>
      <c r="K2200" t="str">
        <f t="shared" si="103"/>
        <v>YES</v>
      </c>
      <c r="N2200">
        <f t="shared" si="104"/>
        <v>2</v>
      </c>
    </row>
    <row r="2201" spans="1:14">
      <c r="A2201" s="4">
        <v>13305</v>
      </c>
      <c r="B2201" s="5">
        <v>43381</v>
      </c>
      <c r="C2201" s="5">
        <v>43390</v>
      </c>
      <c r="D2201" s="5">
        <v>43385</v>
      </c>
      <c r="E2201" s="5">
        <v>43385</v>
      </c>
      <c r="F2201" s="5">
        <v>43381</v>
      </c>
      <c r="G2201" s="5">
        <v>43393</v>
      </c>
      <c r="H2201" s="14"/>
      <c r="I2201" s="5">
        <v>43393</v>
      </c>
      <c r="J2201">
        <f t="shared" si="102"/>
        <v>12</v>
      </c>
      <c r="K2201" t="str">
        <f t="shared" si="103"/>
        <v>YES</v>
      </c>
      <c r="N2201">
        <f t="shared" si="104"/>
        <v>3</v>
      </c>
    </row>
    <row r="2202" spans="1:14">
      <c r="A2202" s="4">
        <v>13308</v>
      </c>
      <c r="B2202" s="5">
        <v>43381</v>
      </c>
      <c r="C2202" s="5">
        <v>43391</v>
      </c>
      <c r="D2202" s="5">
        <v>43384</v>
      </c>
      <c r="E2202" s="5">
        <v>43384</v>
      </c>
      <c r="F2202" s="5">
        <v>43382</v>
      </c>
      <c r="G2202" s="14"/>
      <c r="H2202" s="5">
        <v>43381</v>
      </c>
      <c r="I2202" s="5">
        <v>43391</v>
      </c>
      <c r="J2202" t="str">
        <f t="shared" si="102"/>
        <v/>
      </c>
      <c r="K2202" t="str">
        <f t="shared" si="103"/>
        <v>YES</v>
      </c>
      <c r="N2202" t="str">
        <f t="shared" si="104"/>
        <v/>
      </c>
    </row>
    <row r="2203" spans="1:14">
      <c r="A2203" s="4">
        <v>13309</v>
      </c>
      <c r="B2203" s="5">
        <v>43381</v>
      </c>
      <c r="C2203" s="14"/>
      <c r="D2203" s="14"/>
      <c r="E2203" s="14"/>
      <c r="F2203" s="5">
        <v>43381</v>
      </c>
      <c r="G2203" s="14"/>
      <c r="H2203" s="5">
        <v>43382</v>
      </c>
      <c r="I2203" s="5">
        <v>43382</v>
      </c>
      <c r="J2203" t="str">
        <f t="shared" si="102"/>
        <v/>
      </c>
      <c r="K2203" t="str">
        <f t="shared" si="103"/>
        <v>YES</v>
      </c>
      <c r="N2203" t="str">
        <f t="shared" si="104"/>
        <v/>
      </c>
    </row>
    <row r="2204" spans="1:14">
      <c r="A2204" s="4">
        <v>13311</v>
      </c>
      <c r="B2204" s="5">
        <v>43381</v>
      </c>
      <c r="C2204" s="14"/>
      <c r="D2204" s="14"/>
      <c r="E2204" s="14"/>
      <c r="F2204" s="5">
        <v>43382</v>
      </c>
      <c r="G2204" s="14"/>
      <c r="H2204" s="14"/>
      <c r="I2204" s="5">
        <v>43382</v>
      </c>
      <c r="J2204" t="str">
        <f t="shared" si="102"/>
        <v/>
      </c>
      <c r="K2204" t="str">
        <f t="shared" si="103"/>
        <v>YES</v>
      </c>
      <c r="N2204" t="str">
        <f t="shared" si="104"/>
        <v/>
      </c>
    </row>
    <row r="2205" spans="1:14">
      <c r="A2205" s="4">
        <v>13312</v>
      </c>
      <c r="B2205" s="5">
        <v>43381</v>
      </c>
      <c r="C2205" s="14"/>
      <c r="D2205" s="14"/>
      <c r="E2205" s="14"/>
      <c r="F2205" s="5">
        <v>43382</v>
      </c>
      <c r="G2205" s="14"/>
      <c r="H2205" s="5">
        <v>43381</v>
      </c>
      <c r="I2205" s="5">
        <v>43382</v>
      </c>
      <c r="J2205" t="str">
        <f t="shared" si="102"/>
        <v/>
      </c>
      <c r="K2205" t="str">
        <f t="shared" si="103"/>
        <v>YES</v>
      </c>
      <c r="N2205" t="str">
        <f t="shared" si="104"/>
        <v/>
      </c>
    </row>
    <row r="2206" spans="1:14">
      <c r="A2206" s="4">
        <v>13313</v>
      </c>
      <c r="B2206" s="5">
        <v>43381</v>
      </c>
      <c r="C2206" s="5">
        <v>43390</v>
      </c>
      <c r="D2206" s="5">
        <v>43385</v>
      </c>
      <c r="E2206" s="5">
        <v>43385</v>
      </c>
      <c r="F2206" s="5">
        <v>43382</v>
      </c>
      <c r="G2206" s="14"/>
      <c r="H2206" s="14"/>
      <c r="I2206" s="5">
        <v>43390</v>
      </c>
      <c r="J2206" t="str">
        <f t="shared" si="102"/>
        <v/>
      </c>
      <c r="K2206" t="str">
        <f t="shared" si="103"/>
        <v>YES</v>
      </c>
      <c r="N2206" t="str">
        <f t="shared" si="104"/>
        <v/>
      </c>
    </row>
    <row r="2207" spans="1:14">
      <c r="A2207" s="4">
        <v>13315</v>
      </c>
      <c r="B2207" s="5">
        <v>43381</v>
      </c>
      <c r="C2207" s="5">
        <v>43387</v>
      </c>
      <c r="D2207" s="5">
        <v>43383</v>
      </c>
      <c r="E2207" s="5">
        <v>43383</v>
      </c>
      <c r="F2207" s="5">
        <v>43381</v>
      </c>
      <c r="G2207" s="14"/>
      <c r="H2207" s="14"/>
      <c r="I2207" s="5">
        <v>43387</v>
      </c>
      <c r="J2207" t="str">
        <f t="shared" si="102"/>
        <v/>
      </c>
      <c r="K2207" t="str">
        <f t="shared" si="103"/>
        <v>YES</v>
      </c>
      <c r="N2207" t="str">
        <f t="shared" si="104"/>
        <v/>
      </c>
    </row>
    <row r="2208" spans="1:14">
      <c r="A2208" s="4">
        <v>13316</v>
      </c>
      <c r="B2208" s="5">
        <v>43381</v>
      </c>
      <c r="C2208" s="5">
        <v>43390</v>
      </c>
      <c r="D2208" s="5">
        <v>43387</v>
      </c>
      <c r="E2208" s="5">
        <v>43387</v>
      </c>
      <c r="F2208" s="5">
        <v>43382</v>
      </c>
      <c r="G2208" s="14"/>
      <c r="H2208" s="5">
        <v>43381</v>
      </c>
      <c r="I2208" s="5">
        <v>43390</v>
      </c>
      <c r="J2208" t="str">
        <f t="shared" si="102"/>
        <v/>
      </c>
      <c r="K2208" t="str">
        <f t="shared" si="103"/>
        <v>YES</v>
      </c>
      <c r="N2208" t="str">
        <f t="shared" si="104"/>
        <v/>
      </c>
    </row>
    <row r="2209" spans="1:14">
      <c r="A2209" s="4">
        <v>13317</v>
      </c>
      <c r="B2209" s="5">
        <v>43381</v>
      </c>
      <c r="C2209" s="5">
        <v>43391</v>
      </c>
      <c r="D2209" s="5">
        <v>43388</v>
      </c>
      <c r="E2209" s="5">
        <v>43388</v>
      </c>
      <c r="F2209" s="5">
        <v>43382</v>
      </c>
      <c r="G2209" s="14"/>
      <c r="H2209" s="14"/>
      <c r="I2209" s="5">
        <v>43391</v>
      </c>
      <c r="J2209" t="str">
        <f t="shared" si="102"/>
        <v/>
      </c>
      <c r="K2209" t="str">
        <f t="shared" si="103"/>
        <v>YES</v>
      </c>
      <c r="N2209" t="str">
        <f t="shared" si="104"/>
        <v/>
      </c>
    </row>
    <row r="2210" spans="1:14">
      <c r="A2210" s="4">
        <v>13318</v>
      </c>
      <c r="B2210" s="5">
        <v>43381</v>
      </c>
      <c r="C2210" s="5">
        <v>43391</v>
      </c>
      <c r="D2210" s="5">
        <v>43385</v>
      </c>
      <c r="E2210" s="5">
        <v>43385</v>
      </c>
      <c r="F2210" s="5">
        <v>43381</v>
      </c>
      <c r="G2210" s="14"/>
      <c r="H2210" s="14"/>
      <c r="I2210" s="5">
        <v>43391</v>
      </c>
      <c r="J2210" t="str">
        <f t="shared" si="102"/>
        <v/>
      </c>
      <c r="K2210" t="str">
        <f t="shared" si="103"/>
        <v>YES</v>
      </c>
      <c r="N2210" t="str">
        <f t="shared" si="104"/>
        <v/>
      </c>
    </row>
    <row r="2211" spans="1:14">
      <c r="A2211" s="4">
        <v>13319</v>
      </c>
      <c r="B2211" s="5">
        <v>43381</v>
      </c>
      <c r="C2211" s="5">
        <v>43391</v>
      </c>
      <c r="D2211" s="5">
        <v>43387</v>
      </c>
      <c r="E2211" s="5">
        <v>43387</v>
      </c>
      <c r="F2211" s="5">
        <v>43382</v>
      </c>
      <c r="G2211" s="14"/>
      <c r="H2211" s="5">
        <v>43384</v>
      </c>
      <c r="I2211" s="5">
        <v>43391</v>
      </c>
      <c r="J2211" t="str">
        <f t="shared" si="102"/>
        <v/>
      </c>
      <c r="K2211" t="str">
        <f t="shared" si="103"/>
        <v>YES</v>
      </c>
      <c r="N2211" t="str">
        <f t="shared" si="104"/>
        <v/>
      </c>
    </row>
    <row r="2212" spans="1:14">
      <c r="A2212" s="4">
        <v>13320</v>
      </c>
      <c r="B2212" s="5">
        <v>43381</v>
      </c>
      <c r="C2212" s="5">
        <v>43390</v>
      </c>
      <c r="D2212" s="5">
        <v>43387</v>
      </c>
      <c r="E2212" s="5">
        <v>43387</v>
      </c>
      <c r="F2212" s="5">
        <v>43382</v>
      </c>
      <c r="G2212" s="14"/>
      <c r="H2212" s="5">
        <v>43385</v>
      </c>
      <c r="I2212" s="5">
        <v>43390</v>
      </c>
      <c r="J2212" t="str">
        <f t="shared" si="102"/>
        <v/>
      </c>
      <c r="K2212" t="str">
        <f t="shared" si="103"/>
        <v>YES</v>
      </c>
      <c r="N2212" t="str">
        <f t="shared" si="104"/>
        <v/>
      </c>
    </row>
    <row r="2213" spans="1:14">
      <c r="A2213" s="4">
        <v>13321</v>
      </c>
      <c r="B2213" s="5">
        <v>43381</v>
      </c>
      <c r="C2213" s="5">
        <v>43391</v>
      </c>
      <c r="D2213" s="5">
        <v>43385</v>
      </c>
      <c r="E2213" s="5">
        <v>43385</v>
      </c>
      <c r="F2213" s="5">
        <v>43382</v>
      </c>
      <c r="G2213" s="14"/>
      <c r="H2213" s="14"/>
      <c r="I2213" s="5">
        <v>43391</v>
      </c>
      <c r="J2213" t="str">
        <f t="shared" si="102"/>
        <v/>
      </c>
      <c r="K2213" t="str">
        <f t="shared" si="103"/>
        <v>YES</v>
      </c>
      <c r="N2213" t="str">
        <f t="shared" si="104"/>
        <v/>
      </c>
    </row>
    <row r="2214" spans="1:14">
      <c r="A2214" s="4">
        <v>13322</v>
      </c>
      <c r="B2214" s="5">
        <v>43381</v>
      </c>
      <c r="C2214" s="5">
        <v>43387</v>
      </c>
      <c r="D2214" s="5">
        <v>43384</v>
      </c>
      <c r="E2214" s="5">
        <v>43384</v>
      </c>
      <c r="F2214" s="5">
        <v>43381</v>
      </c>
      <c r="G2214" s="14"/>
      <c r="H2214" s="14"/>
      <c r="I2214" s="5">
        <v>43387</v>
      </c>
      <c r="J2214" t="str">
        <f t="shared" si="102"/>
        <v/>
      </c>
      <c r="K2214" t="str">
        <f t="shared" si="103"/>
        <v>YES</v>
      </c>
      <c r="N2214" t="str">
        <f t="shared" si="104"/>
        <v/>
      </c>
    </row>
    <row r="2215" spans="1:14">
      <c r="A2215" s="4">
        <v>13326</v>
      </c>
      <c r="B2215" s="5">
        <v>43381</v>
      </c>
      <c r="C2215" s="5">
        <v>43388</v>
      </c>
      <c r="D2215" s="5">
        <v>43386</v>
      </c>
      <c r="E2215" s="5">
        <v>43386</v>
      </c>
      <c r="F2215" s="5">
        <v>43382</v>
      </c>
      <c r="G2215" s="14"/>
      <c r="H2215" s="14"/>
      <c r="I2215" s="5">
        <v>43388</v>
      </c>
      <c r="J2215" t="str">
        <f t="shared" si="102"/>
        <v/>
      </c>
      <c r="K2215" t="str">
        <f t="shared" si="103"/>
        <v>YES</v>
      </c>
      <c r="N2215" t="str">
        <f t="shared" si="104"/>
        <v/>
      </c>
    </row>
    <row r="2216" spans="1:14">
      <c r="A2216" s="4">
        <v>13327</v>
      </c>
      <c r="B2216" s="5">
        <v>43381</v>
      </c>
      <c r="C2216" s="5">
        <v>43388</v>
      </c>
      <c r="D2216" s="5">
        <v>43385</v>
      </c>
      <c r="E2216" s="5">
        <v>43385</v>
      </c>
      <c r="F2216" s="5">
        <v>43382</v>
      </c>
      <c r="G2216" s="14"/>
      <c r="H2216" s="14"/>
      <c r="I2216" s="5">
        <v>43388</v>
      </c>
      <c r="J2216" t="str">
        <f t="shared" si="102"/>
        <v/>
      </c>
      <c r="K2216" t="str">
        <f t="shared" si="103"/>
        <v>YES</v>
      </c>
      <c r="N2216" t="str">
        <f t="shared" si="104"/>
        <v/>
      </c>
    </row>
    <row r="2217" spans="1:14">
      <c r="A2217" s="4">
        <v>13328</v>
      </c>
      <c r="B2217" s="5">
        <v>43381</v>
      </c>
      <c r="C2217" s="5">
        <v>43391</v>
      </c>
      <c r="D2217" s="5">
        <v>43388</v>
      </c>
      <c r="E2217" s="5">
        <v>43388</v>
      </c>
      <c r="F2217" s="5">
        <v>43381</v>
      </c>
      <c r="G2217" s="14"/>
      <c r="H2217" s="5">
        <v>43382</v>
      </c>
      <c r="I2217" s="5">
        <v>43391</v>
      </c>
      <c r="J2217" t="str">
        <f t="shared" si="102"/>
        <v/>
      </c>
      <c r="K2217" t="str">
        <f t="shared" si="103"/>
        <v>YES</v>
      </c>
      <c r="N2217" t="str">
        <f t="shared" si="104"/>
        <v/>
      </c>
    </row>
    <row r="2218" spans="1:14">
      <c r="A2218" s="4">
        <v>13329</v>
      </c>
      <c r="B2218" s="5">
        <v>43381</v>
      </c>
      <c r="C2218" s="5">
        <v>43388</v>
      </c>
      <c r="D2218" s="5">
        <v>43385</v>
      </c>
      <c r="E2218" s="5">
        <v>43385</v>
      </c>
      <c r="F2218" s="5">
        <v>43381</v>
      </c>
      <c r="G2218" s="14"/>
      <c r="H2218" s="14"/>
      <c r="I2218" s="5">
        <v>43388</v>
      </c>
      <c r="J2218" t="str">
        <f t="shared" si="102"/>
        <v/>
      </c>
      <c r="K2218" t="str">
        <f t="shared" si="103"/>
        <v>YES</v>
      </c>
      <c r="N2218" t="str">
        <f t="shared" si="104"/>
        <v/>
      </c>
    </row>
    <row r="2219" spans="1:14">
      <c r="A2219" s="4">
        <v>13331</v>
      </c>
      <c r="B2219" s="5">
        <v>43382</v>
      </c>
      <c r="C2219" s="5">
        <v>43388</v>
      </c>
      <c r="D2219" s="5">
        <v>43385</v>
      </c>
      <c r="E2219" s="5">
        <v>43385</v>
      </c>
      <c r="F2219" s="5">
        <v>43382</v>
      </c>
      <c r="G2219" s="5">
        <v>43388</v>
      </c>
      <c r="H2219" s="14"/>
      <c r="I2219" s="5">
        <v>43388</v>
      </c>
      <c r="J2219">
        <f t="shared" si="102"/>
        <v>6</v>
      </c>
      <c r="K2219" t="str">
        <f t="shared" si="103"/>
        <v>YES</v>
      </c>
      <c r="N2219">
        <f t="shared" si="104"/>
        <v>0</v>
      </c>
    </row>
    <row r="2220" spans="1:14">
      <c r="A2220" s="4">
        <v>13332</v>
      </c>
      <c r="B2220" s="5">
        <v>43382</v>
      </c>
      <c r="C2220" s="5">
        <v>43393</v>
      </c>
      <c r="D2220" s="5">
        <v>43388</v>
      </c>
      <c r="E2220" s="5">
        <v>43388</v>
      </c>
      <c r="F2220" s="5">
        <v>43382</v>
      </c>
      <c r="G2220" s="14"/>
      <c r="H2220" s="14"/>
      <c r="I2220" s="5">
        <v>43393</v>
      </c>
      <c r="J2220" t="str">
        <f t="shared" si="102"/>
        <v/>
      </c>
      <c r="K2220" t="str">
        <f t="shared" si="103"/>
        <v>YES</v>
      </c>
      <c r="N2220" t="str">
        <f t="shared" si="104"/>
        <v/>
      </c>
    </row>
    <row r="2221" spans="1:14">
      <c r="A2221" s="4">
        <v>13333</v>
      </c>
      <c r="B2221" s="5">
        <v>43382</v>
      </c>
      <c r="C2221" s="14"/>
      <c r="D2221" s="14"/>
      <c r="E2221" s="14"/>
      <c r="F2221" s="5">
        <v>43383</v>
      </c>
      <c r="G2221" s="14"/>
      <c r="H2221" s="14"/>
      <c r="I2221" s="5">
        <v>43383</v>
      </c>
      <c r="J2221" t="str">
        <f t="shared" si="102"/>
        <v/>
      </c>
      <c r="K2221" t="str">
        <f t="shared" si="103"/>
        <v>YES</v>
      </c>
      <c r="N2221" t="str">
        <f t="shared" si="104"/>
        <v/>
      </c>
    </row>
    <row r="2222" spans="1:14">
      <c r="A2222" s="4">
        <v>13336</v>
      </c>
      <c r="B2222" s="5">
        <v>43382</v>
      </c>
      <c r="C2222" s="5">
        <v>43390</v>
      </c>
      <c r="D2222" s="5">
        <v>43387</v>
      </c>
      <c r="E2222" s="5">
        <v>43387</v>
      </c>
      <c r="F2222" s="5">
        <v>43383</v>
      </c>
      <c r="G2222" s="5">
        <v>43392</v>
      </c>
      <c r="H2222" s="14"/>
      <c r="I2222" s="5">
        <v>43392</v>
      </c>
      <c r="J2222">
        <f t="shared" si="102"/>
        <v>10</v>
      </c>
      <c r="K2222" t="str">
        <f t="shared" si="103"/>
        <v>YES</v>
      </c>
      <c r="N2222">
        <f t="shared" si="104"/>
        <v>2</v>
      </c>
    </row>
    <row r="2223" spans="1:14">
      <c r="A2223" s="4">
        <v>13337</v>
      </c>
      <c r="B2223" s="5">
        <v>43382</v>
      </c>
      <c r="C2223" s="5">
        <v>43392</v>
      </c>
      <c r="D2223" s="5">
        <v>43386</v>
      </c>
      <c r="E2223" s="5">
        <v>43386</v>
      </c>
      <c r="F2223" s="5">
        <v>43383</v>
      </c>
      <c r="G2223" s="14"/>
      <c r="H2223" s="5">
        <v>43387</v>
      </c>
      <c r="I2223" s="5">
        <v>43392</v>
      </c>
      <c r="J2223" t="str">
        <f t="shared" si="102"/>
        <v/>
      </c>
      <c r="K2223" t="str">
        <f t="shared" si="103"/>
        <v>YES</v>
      </c>
      <c r="N2223" t="str">
        <f t="shared" si="104"/>
        <v/>
      </c>
    </row>
    <row r="2224" spans="1:14">
      <c r="A2224" s="4">
        <v>13341</v>
      </c>
      <c r="B2224" s="5">
        <v>43382</v>
      </c>
      <c r="C2224" s="14"/>
      <c r="D2224" s="14"/>
      <c r="E2224" s="14"/>
      <c r="F2224" s="5">
        <v>43382</v>
      </c>
      <c r="G2224" s="14"/>
      <c r="H2224" s="14"/>
      <c r="I2224" s="5">
        <v>43382</v>
      </c>
      <c r="J2224" t="str">
        <f t="shared" si="102"/>
        <v/>
      </c>
      <c r="K2224" t="str">
        <f t="shared" si="103"/>
        <v>YES</v>
      </c>
      <c r="N2224" t="str">
        <f t="shared" si="104"/>
        <v/>
      </c>
    </row>
    <row r="2225" spans="1:14">
      <c r="A2225" s="4">
        <v>13342</v>
      </c>
      <c r="B2225" s="5">
        <v>43382</v>
      </c>
      <c r="C2225" s="14"/>
      <c r="D2225" s="14"/>
      <c r="E2225" s="14"/>
      <c r="F2225" s="5">
        <v>43383</v>
      </c>
      <c r="G2225" s="14"/>
      <c r="H2225" s="14"/>
      <c r="I2225" s="5">
        <v>43383</v>
      </c>
      <c r="J2225" t="str">
        <f t="shared" si="102"/>
        <v/>
      </c>
      <c r="K2225" t="str">
        <f t="shared" si="103"/>
        <v>YES</v>
      </c>
      <c r="N2225" t="str">
        <f t="shared" si="104"/>
        <v/>
      </c>
    </row>
    <row r="2226" spans="1:14">
      <c r="A2226" s="4">
        <v>13345</v>
      </c>
      <c r="B2226" s="5">
        <v>43382</v>
      </c>
      <c r="C2226" s="5">
        <v>43392</v>
      </c>
      <c r="D2226" s="5">
        <v>43385</v>
      </c>
      <c r="E2226" s="5">
        <v>43385</v>
      </c>
      <c r="F2226" s="5">
        <v>43382</v>
      </c>
      <c r="G2226" s="5">
        <v>43394</v>
      </c>
      <c r="H2226" s="5">
        <v>43385</v>
      </c>
      <c r="I2226" s="5">
        <v>43394</v>
      </c>
      <c r="J2226">
        <f t="shared" si="102"/>
        <v>12</v>
      </c>
      <c r="K2226" t="str">
        <f t="shared" si="103"/>
        <v>YES</v>
      </c>
      <c r="N2226">
        <f t="shared" si="104"/>
        <v>2</v>
      </c>
    </row>
    <row r="2227" spans="1:14">
      <c r="A2227" s="4">
        <v>13346</v>
      </c>
      <c r="B2227" s="5">
        <v>43382</v>
      </c>
      <c r="C2227" s="5">
        <v>43392</v>
      </c>
      <c r="D2227" s="5">
        <v>43386</v>
      </c>
      <c r="E2227" s="5">
        <v>43386</v>
      </c>
      <c r="F2227" s="5">
        <v>43382</v>
      </c>
      <c r="G2227" s="14"/>
      <c r="H2227" s="5">
        <v>43387</v>
      </c>
      <c r="I2227" s="5">
        <v>43392</v>
      </c>
      <c r="J2227" t="str">
        <f t="shared" si="102"/>
        <v/>
      </c>
      <c r="K2227" t="str">
        <f t="shared" si="103"/>
        <v>YES</v>
      </c>
      <c r="N2227" t="str">
        <f t="shared" si="104"/>
        <v/>
      </c>
    </row>
    <row r="2228" spans="1:14">
      <c r="A2228" s="4">
        <v>13347</v>
      </c>
      <c r="B2228" s="5">
        <v>43382</v>
      </c>
      <c r="C2228" s="5">
        <v>43390</v>
      </c>
      <c r="D2228" s="5">
        <v>43387</v>
      </c>
      <c r="E2228" s="5">
        <v>43387</v>
      </c>
      <c r="F2228" s="5">
        <v>43383</v>
      </c>
      <c r="G2228" s="5">
        <v>43393</v>
      </c>
      <c r="H2228" s="14"/>
      <c r="I2228" s="5">
        <v>43393</v>
      </c>
      <c r="J2228">
        <f t="shared" si="102"/>
        <v>11</v>
      </c>
      <c r="K2228" t="str">
        <f t="shared" si="103"/>
        <v>YES</v>
      </c>
      <c r="N2228">
        <f t="shared" si="104"/>
        <v>3</v>
      </c>
    </row>
    <row r="2229" spans="1:14">
      <c r="A2229" s="4">
        <v>13348</v>
      </c>
      <c r="B2229" s="5">
        <v>43382</v>
      </c>
      <c r="C2229" s="5">
        <v>43388</v>
      </c>
      <c r="D2229" s="5">
        <v>43384</v>
      </c>
      <c r="E2229" s="5">
        <v>43384</v>
      </c>
      <c r="F2229" s="5">
        <v>43382</v>
      </c>
      <c r="G2229" s="14"/>
      <c r="H2229" s="5">
        <v>43383</v>
      </c>
      <c r="I2229" s="5">
        <v>43388</v>
      </c>
      <c r="J2229" t="str">
        <f t="shared" si="102"/>
        <v/>
      </c>
      <c r="K2229" t="str">
        <f t="shared" si="103"/>
        <v>YES</v>
      </c>
      <c r="N2229" t="str">
        <f t="shared" si="104"/>
        <v/>
      </c>
    </row>
    <row r="2230" spans="1:14">
      <c r="A2230" s="4">
        <v>13349</v>
      </c>
      <c r="B2230" s="5">
        <v>43382</v>
      </c>
      <c r="C2230" s="5">
        <v>43388</v>
      </c>
      <c r="D2230" s="5">
        <v>43385</v>
      </c>
      <c r="E2230" s="5">
        <v>43385</v>
      </c>
      <c r="F2230" s="5">
        <v>43383</v>
      </c>
      <c r="G2230" s="14"/>
      <c r="H2230" s="5">
        <v>43385</v>
      </c>
      <c r="I2230" s="5">
        <v>43388</v>
      </c>
      <c r="J2230" t="str">
        <f t="shared" si="102"/>
        <v/>
      </c>
      <c r="K2230" t="str">
        <f t="shared" si="103"/>
        <v>YES</v>
      </c>
      <c r="N2230" t="str">
        <f t="shared" si="104"/>
        <v/>
      </c>
    </row>
    <row r="2231" spans="1:14">
      <c r="A2231" s="4">
        <v>13350</v>
      </c>
      <c r="B2231" s="5">
        <v>43382</v>
      </c>
      <c r="C2231" s="5">
        <v>43399</v>
      </c>
      <c r="D2231" s="5">
        <v>43388</v>
      </c>
      <c r="E2231" s="5">
        <v>43388</v>
      </c>
      <c r="F2231" s="5">
        <v>43382</v>
      </c>
      <c r="G2231" s="14"/>
      <c r="H2231" s="14"/>
      <c r="I2231" s="5">
        <v>43399</v>
      </c>
      <c r="J2231" t="str">
        <f t="shared" si="102"/>
        <v/>
      </c>
      <c r="K2231" t="str">
        <f t="shared" si="103"/>
        <v>YES</v>
      </c>
      <c r="N2231" t="str">
        <f t="shared" si="104"/>
        <v/>
      </c>
    </row>
    <row r="2232" spans="1:14">
      <c r="A2232" s="4">
        <v>13351</v>
      </c>
      <c r="B2232" s="5">
        <v>43382</v>
      </c>
      <c r="C2232" s="5">
        <v>43391</v>
      </c>
      <c r="D2232" s="5">
        <v>43387</v>
      </c>
      <c r="E2232" s="5">
        <v>43387</v>
      </c>
      <c r="F2232" s="5">
        <v>43382</v>
      </c>
      <c r="G2232" s="5">
        <v>43395</v>
      </c>
      <c r="H2232" s="14"/>
      <c r="I2232" s="5">
        <v>43395</v>
      </c>
      <c r="J2232">
        <f t="shared" si="102"/>
        <v>13</v>
      </c>
      <c r="K2232" t="str">
        <f t="shared" si="103"/>
        <v>YES</v>
      </c>
      <c r="N2232">
        <f t="shared" si="104"/>
        <v>4</v>
      </c>
    </row>
    <row r="2233" spans="1:14">
      <c r="A2233" s="4">
        <v>13352</v>
      </c>
      <c r="B2233" s="5">
        <v>43382</v>
      </c>
      <c r="C2233" s="5">
        <v>43390</v>
      </c>
      <c r="D2233" s="5">
        <v>43386</v>
      </c>
      <c r="E2233" s="5">
        <v>43386</v>
      </c>
      <c r="F2233" s="5">
        <v>43383</v>
      </c>
      <c r="G2233" s="14"/>
      <c r="H2233" s="5">
        <v>43382</v>
      </c>
      <c r="I2233" s="5">
        <v>43390</v>
      </c>
      <c r="J2233" t="str">
        <f t="shared" si="102"/>
        <v/>
      </c>
      <c r="K2233" t="str">
        <f t="shared" si="103"/>
        <v>YES</v>
      </c>
      <c r="N2233" t="str">
        <f t="shared" si="104"/>
        <v/>
      </c>
    </row>
    <row r="2234" spans="1:14">
      <c r="A2234" s="4">
        <v>13355</v>
      </c>
      <c r="B2234" s="5">
        <v>43382</v>
      </c>
      <c r="C2234" s="5">
        <v>43389</v>
      </c>
      <c r="D2234" s="5">
        <v>43386</v>
      </c>
      <c r="E2234" s="5">
        <v>43386</v>
      </c>
      <c r="F2234" s="5">
        <v>43383</v>
      </c>
      <c r="G2234" s="14"/>
      <c r="H2234" s="5">
        <v>43383</v>
      </c>
      <c r="I2234" s="5">
        <v>43389</v>
      </c>
      <c r="J2234" t="str">
        <f t="shared" si="102"/>
        <v/>
      </c>
      <c r="K2234" t="str">
        <f t="shared" si="103"/>
        <v>YES</v>
      </c>
      <c r="N2234" t="str">
        <f t="shared" si="104"/>
        <v/>
      </c>
    </row>
    <row r="2235" spans="1:14">
      <c r="A2235" s="4">
        <v>13356</v>
      </c>
      <c r="B2235" s="5">
        <v>43382</v>
      </c>
      <c r="C2235" s="5">
        <v>43393</v>
      </c>
      <c r="D2235" s="5">
        <v>43387</v>
      </c>
      <c r="E2235" s="5">
        <v>43387</v>
      </c>
      <c r="F2235" s="5">
        <v>43383</v>
      </c>
      <c r="G2235" s="14"/>
      <c r="H2235" s="14"/>
      <c r="I2235" s="5">
        <v>43393</v>
      </c>
      <c r="J2235" t="str">
        <f t="shared" si="102"/>
        <v/>
      </c>
      <c r="K2235" t="str">
        <f t="shared" si="103"/>
        <v>YES</v>
      </c>
      <c r="N2235" t="str">
        <f t="shared" si="104"/>
        <v/>
      </c>
    </row>
    <row r="2236" spans="1:14">
      <c r="A2236" s="4">
        <v>13357</v>
      </c>
      <c r="B2236" s="5">
        <v>43382</v>
      </c>
      <c r="C2236" s="5">
        <v>43388</v>
      </c>
      <c r="D2236" s="5">
        <v>43384</v>
      </c>
      <c r="E2236" s="5">
        <v>43384</v>
      </c>
      <c r="F2236" s="5">
        <v>43382</v>
      </c>
      <c r="G2236" s="14"/>
      <c r="H2236" s="5">
        <v>43385</v>
      </c>
      <c r="I2236" s="5">
        <v>43388</v>
      </c>
      <c r="J2236" t="str">
        <f t="shared" si="102"/>
        <v/>
      </c>
      <c r="K2236" t="str">
        <f t="shared" si="103"/>
        <v>YES</v>
      </c>
      <c r="N2236" t="str">
        <f t="shared" si="104"/>
        <v/>
      </c>
    </row>
    <row r="2237" spans="1:14">
      <c r="A2237" s="4">
        <v>13358</v>
      </c>
      <c r="B2237" s="5">
        <v>43382</v>
      </c>
      <c r="C2237" s="5">
        <v>43394</v>
      </c>
      <c r="D2237" s="5">
        <v>43389</v>
      </c>
      <c r="E2237" s="5">
        <v>43389</v>
      </c>
      <c r="F2237" s="5">
        <v>43382</v>
      </c>
      <c r="G2237" s="14"/>
      <c r="H2237" s="14"/>
      <c r="I2237" s="5">
        <v>43394</v>
      </c>
      <c r="J2237" t="str">
        <f t="shared" si="102"/>
        <v/>
      </c>
      <c r="K2237" t="str">
        <f t="shared" si="103"/>
        <v>YES</v>
      </c>
      <c r="N2237" t="str">
        <f t="shared" si="104"/>
        <v/>
      </c>
    </row>
    <row r="2238" spans="1:14">
      <c r="A2238" s="4">
        <v>13360</v>
      </c>
      <c r="B2238" s="5">
        <v>43382</v>
      </c>
      <c r="C2238" s="14"/>
      <c r="D2238" s="14"/>
      <c r="E2238" s="14"/>
      <c r="F2238" s="5">
        <v>43382</v>
      </c>
      <c r="G2238" s="14"/>
      <c r="H2238" s="5">
        <v>43382</v>
      </c>
      <c r="I2238" s="5">
        <v>43382</v>
      </c>
      <c r="J2238" t="str">
        <f t="shared" si="102"/>
        <v/>
      </c>
      <c r="K2238" t="str">
        <f t="shared" si="103"/>
        <v>YES</v>
      </c>
      <c r="N2238" t="str">
        <f t="shared" si="104"/>
        <v/>
      </c>
    </row>
    <row r="2239" spans="1:14">
      <c r="A2239" s="4">
        <v>13362</v>
      </c>
      <c r="B2239" s="5">
        <v>43382</v>
      </c>
      <c r="C2239" s="5">
        <v>43390</v>
      </c>
      <c r="D2239" s="5">
        <v>43384</v>
      </c>
      <c r="E2239" s="5">
        <v>43384</v>
      </c>
      <c r="F2239" s="5">
        <v>43382</v>
      </c>
      <c r="G2239" s="5">
        <v>43392</v>
      </c>
      <c r="H2239" s="14"/>
      <c r="I2239" s="5">
        <v>43392</v>
      </c>
      <c r="J2239">
        <f t="shared" si="102"/>
        <v>10</v>
      </c>
      <c r="K2239" t="str">
        <f t="shared" si="103"/>
        <v>YES</v>
      </c>
      <c r="N2239">
        <f t="shared" si="104"/>
        <v>2</v>
      </c>
    </row>
    <row r="2240" spans="1:14">
      <c r="A2240" s="4">
        <v>13363</v>
      </c>
      <c r="B2240" s="5">
        <v>43382</v>
      </c>
      <c r="C2240" s="5">
        <v>43393</v>
      </c>
      <c r="D2240" s="5">
        <v>43388</v>
      </c>
      <c r="E2240" s="5">
        <v>43388</v>
      </c>
      <c r="F2240" s="5">
        <v>43383</v>
      </c>
      <c r="G2240" s="14"/>
      <c r="H2240" s="14"/>
      <c r="I2240" s="5">
        <v>43393</v>
      </c>
      <c r="J2240" t="str">
        <f t="shared" si="102"/>
        <v/>
      </c>
      <c r="K2240" t="str">
        <f t="shared" si="103"/>
        <v>YES</v>
      </c>
      <c r="N2240" t="str">
        <f t="shared" si="104"/>
        <v/>
      </c>
    </row>
    <row r="2241" spans="1:14">
      <c r="A2241" s="4">
        <v>13365</v>
      </c>
      <c r="B2241" s="5">
        <v>43382</v>
      </c>
      <c r="C2241" s="14"/>
      <c r="D2241" s="14"/>
      <c r="E2241" s="14"/>
      <c r="F2241" s="5">
        <v>43382</v>
      </c>
      <c r="G2241" s="14"/>
      <c r="H2241" s="5">
        <v>43386</v>
      </c>
      <c r="I2241" s="5">
        <v>43386</v>
      </c>
      <c r="J2241" t="str">
        <f t="shared" si="102"/>
        <v/>
      </c>
      <c r="K2241" t="str">
        <f t="shared" si="103"/>
        <v>YES</v>
      </c>
      <c r="N2241" t="str">
        <f t="shared" si="104"/>
        <v/>
      </c>
    </row>
    <row r="2242" spans="1:14">
      <c r="A2242" s="4">
        <v>13366</v>
      </c>
      <c r="B2242" s="5">
        <v>43382</v>
      </c>
      <c r="C2242" s="14"/>
      <c r="D2242" s="14"/>
      <c r="E2242" s="14"/>
      <c r="F2242" s="5">
        <v>43382</v>
      </c>
      <c r="G2242" s="14"/>
      <c r="H2242" s="14"/>
      <c r="I2242" s="5">
        <v>43382</v>
      </c>
      <c r="J2242" t="str">
        <f t="shared" si="102"/>
        <v/>
      </c>
      <c r="K2242" t="str">
        <f t="shared" si="103"/>
        <v>YES</v>
      </c>
      <c r="N2242" t="str">
        <f t="shared" si="104"/>
        <v/>
      </c>
    </row>
    <row r="2243" spans="1:14">
      <c r="A2243" s="4">
        <v>13368</v>
      </c>
      <c r="B2243" s="5">
        <v>43382</v>
      </c>
      <c r="C2243" s="5">
        <v>43391</v>
      </c>
      <c r="D2243" s="5">
        <v>43385</v>
      </c>
      <c r="E2243" s="5">
        <v>43385</v>
      </c>
      <c r="F2243" s="5">
        <v>43382</v>
      </c>
      <c r="G2243" s="5">
        <v>43392</v>
      </c>
      <c r="H2243" s="5">
        <v>43385</v>
      </c>
      <c r="I2243" s="5">
        <v>43392</v>
      </c>
      <c r="J2243">
        <f t="shared" si="102"/>
        <v>10</v>
      </c>
      <c r="K2243" t="str">
        <f t="shared" si="103"/>
        <v>YES</v>
      </c>
      <c r="N2243">
        <f t="shared" si="104"/>
        <v>1</v>
      </c>
    </row>
    <row r="2244" spans="1:14">
      <c r="A2244" s="4">
        <v>13369</v>
      </c>
      <c r="B2244" s="5">
        <v>43382</v>
      </c>
      <c r="C2244" s="5">
        <v>43390</v>
      </c>
      <c r="D2244" s="5">
        <v>43386</v>
      </c>
      <c r="E2244" s="5">
        <v>43386</v>
      </c>
      <c r="F2244" s="5">
        <v>43383</v>
      </c>
      <c r="G2244" s="14"/>
      <c r="H2244" s="5">
        <v>43382</v>
      </c>
      <c r="I2244" s="5">
        <v>43390</v>
      </c>
      <c r="J2244" t="str">
        <f t="shared" si="102"/>
        <v/>
      </c>
      <c r="K2244" t="str">
        <f t="shared" si="103"/>
        <v>YES</v>
      </c>
      <c r="N2244" t="str">
        <f t="shared" si="104"/>
        <v/>
      </c>
    </row>
    <row r="2245" spans="1:14">
      <c r="A2245" s="4">
        <v>13372</v>
      </c>
      <c r="B2245" s="5">
        <v>43382</v>
      </c>
      <c r="C2245" s="5">
        <v>43387</v>
      </c>
      <c r="D2245" s="5">
        <v>43385</v>
      </c>
      <c r="E2245" s="5">
        <v>43385</v>
      </c>
      <c r="F2245" s="5">
        <v>43382</v>
      </c>
      <c r="G2245" s="5">
        <v>43391</v>
      </c>
      <c r="H2245" s="5">
        <v>43390</v>
      </c>
      <c r="I2245" s="5">
        <v>43391</v>
      </c>
      <c r="J2245">
        <f t="shared" si="102"/>
        <v>9</v>
      </c>
      <c r="K2245" t="str">
        <f t="shared" si="103"/>
        <v>YES</v>
      </c>
      <c r="N2245">
        <f t="shared" si="104"/>
        <v>4</v>
      </c>
    </row>
    <row r="2246" spans="1:14">
      <c r="A2246" s="4">
        <v>13373</v>
      </c>
      <c r="B2246" s="5">
        <v>43382</v>
      </c>
      <c r="C2246" s="5">
        <v>43391</v>
      </c>
      <c r="D2246" s="5">
        <v>43387</v>
      </c>
      <c r="E2246" s="5">
        <v>43387</v>
      </c>
      <c r="F2246" s="5">
        <v>43383</v>
      </c>
      <c r="G2246" s="14"/>
      <c r="H2246" s="5">
        <v>43383</v>
      </c>
      <c r="I2246" s="5">
        <v>43391</v>
      </c>
      <c r="J2246" t="str">
        <f t="shared" ref="J2246:J2309" si="105">IF(G2246&gt;0,G2246-B2246,"")</f>
        <v/>
      </c>
      <c r="K2246" t="str">
        <f t="shared" ref="K2246:K2309" si="106">IF(B2246 - $M$4 &lt;0,"YES","NO")</f>
        <v>YES</v>
      </c>
      <c r="N2246" t="str">
        <f t="shared" si="104"/>
        <v/>
      </c>
    </row>
    <row r="2247" spans="1:14">
      <c r="A2247" s="4">
        <v>13374</v>
      </c>
      <c r="B2247" s="5">
        <v>43382</v>
      </c>
      <c r="C2247" s="14"/>
      <c r="D2247" s="14"/>
      <c r="E2247" s="14"/>
      <c r="F2247" s="5">
        <v>43382</v>
      </c>
      <c r="G2247" s="14"/>
      <c r="H2247" s="14"/>
      <c r="I2247" s="5">
        <v>43382</v>
      </c>
      <c r="J2247" t="str">
        <f t="shared" si="105"/>
        <v/>
      </c>
      <c r="K2247" t="str">
        <f t="shared" si="106"/>
        <v>YES</v>
      </c>
      <c r="N2247" t="str">
        <f t="shared" si="104"/>
        <v/>
      </c>
    </row>
    <row r="2248" spans="1:14">
      <c r="A2248" s="4">
        <v>13375</v>
      </c>
      <c r="B2248" s="5">
        <v>43382</v>
      </c>
      <c r="C2248" s="14"/>
      <c r="D2248" s="14"/>
      <c r="E2248" s="14"/>
      <c r="F2248" s="5">
        <v>43382</v>
      </c>
      <c r="G2248" s="14"/>
      <c r="H2248" s="14"/>
      <c r="I2248" s="5">
        <v>43382</v>
      </c>
      <c r="J2248" t="str">
        <f t="shared" si="105"/>
        <v/>
      </c>
      <c r="K2248" t="str">
        <f t="shared" si="106"/>
        <v>YES</v>
      </c>
      <c r="N2248" t="str">
        <f t="shared" ref="N2248:N2311" si="107">IF(G2248&gt;0,G2248-C2248,"")</f>
        <v/>
      </c>
    </row>
    <row r="2249" spans="1:14">
      <c r="A2249" s="4">
        <v>13376</v>
      </c>
      <c r="B2249" s="5">
        <v>43382</v>
      </c>
      <c r="C2249" s="5">
        <v>43388</v>
      </c>
      <c r="D2249" s="5">
        <v>43385</v>
      </c>
      <c r="E2249" s="5">
        <v>43385</v>
      </c>
      <c r="F2249" s="5">
        <v>43382</v>
      </c>
      <c r="G2249" s="5">
        <v>43388</v>
      </c>
      <c r="H2249" s="5">
        <v>43387</v>
      </c>
      <c r="I2249" s="5">
        <v>43388</v>
      </c>
      <c r="J2249">
        <f t="shared" si="105"/>
        <v>6</v>
      </c>
      <c r="K2249" t="str">
        <f t="shared" si="106"/>
        <v>YES</v>
      </c>
      <c r="N2249">
        <f t="shared" si="107"/>
        <v>0</v>
      </c>
    </row>
    <row r="2250" spans="1:14">
      <c r="A2250" s="4">
        <v>13377</v>
      </c>
      <c r="B2250" s="5">
        <v>43382</v>
      </c>
      <c r="C2250" s="5">
        <v>43393</v>
      </c>
      <c r="D2250" s="5">
        <v>43388</v>
      </c>
      <c r="E2250" s="5">
        <v>43388</v>
      </c>
      <c r="F2250" s="5">
        <v>43382</v>
      </c>
      <c r="G2250" s="14"/>
      <c r="H2250" s="14"/>
      <c r="I2250" s="5">
        <v>43393</v>
      </c>
      <c r="J2250" t="str">
        <f t="shared" si="105"/>
        <v/>
      </c>
      <c r="K2250" t="str">
        <f t="shared" si="106"/>
        <v>YES</v>
      </c>
      <c r="N2250" t="str">
        <f t="shared" si="107"/>
        <v/>
      </c>
    </row>
    <row r="2251" spans="1:14">
      <c r="A2251" s="4">
        <v>13378</v>
      </c>
      <c r="B2251" s="5">
        <v>43382</v>
      </c>
      <c r="C2251" s="5">
        <v>43388</v>
      </c>
      <c r="D2251" s="5">
        <v>43385</v>
      </c>
      <c r="E2251" s="5">
        <v>43385</v>
      </c>
      <c r="F2251" s="5">
        <v>43383</v>
      </c>
      <c r="G2251" s="5">
        <v>43394</v>
      </c>
      <c r="H2251" s="14"/>
      <c r="I2251" s="5">
        <v>43394</v>
      </c>
      <c r="J2251">
        <f t="shared" si="105"/>
        <v>12</v>
      </c>
      <c r="K2251" t="str">
        <f t="shared" si="106"/>
        <v>YES</v>
      </c>
      <c r="N2251">
        <f t="shared" si="107"/>
        <v>6</v>
      </c>
    </row>
    <row r="2252" spans="1:14">
      <c r="A2252" s="4">
        <v>13379</v>
      </c>
      <c r="B2252" s="5">
        <v>43382</v>
      </c>
      <c r="C2252" s="5">
        <v>43395</v>
      </c>
      <c r="D2252" s="5">
        <v>43389</v>
      </c>
      <c r="E2252" s="5">
        <v>43389</v>
      </c>
      <c r="F2252" s="5">
        <v>43383</v>
      </c>
      <c r="G2252" s="14"/>
      <c r="H2252" s="14"/>
      <c r="I2252" s="5">
        <v>43395</v>
      </c>
      <c r="J2252" t="str">
        <f t="shared" si="105"/>
        <v/>
      </c>
      <c r="K2252" t="str">
        <f t="shared" si="106"/>
        <v>YES</v>
      </c>
      <c r="N2252" t="str">
        <f t="shared" si="107"/>
        <v/>
      </c>
    </row>
    <row r="2253" spans="1:14">
      <c r="A2253" s="4">
        <v>13380</v>
      </c>
      <c r="B2253" s="5">
        <v>43382</v>
      </c>
      <c r="C2253" s="5">
        <v>43389</v>
      </c>
      <c r="D2253" s="5">
        <v>43386</v>
      </c>
      <c r="E2253" s="5">
        <v>43386</v>
      </c>
      <c r="F2253" s="5">
        <v>43383</v>
      </c>
      <c r="G2253" s="14"/>
      <c r="H2253" s="14"/>
      <c r="I2253" s="5">
        <v>43389</v>
      </c>
      <c r="J2253" t="str">
        <f t="shared" si="105"/>
        <v/>
      </c>
      <c r="K2253" t="str">
        <f t="shared" si="106"/>
        <v>YES</v>
      </c>
      <c r="N2253" t="str">
        <f t="shared" si="107"/>
        <v/>
      </c>
    </row>
    <row r="2254" spans="1:14">
      <c r="A2254" s="4">
        <v>13381</v>
      </c>
      <c r="B2254" s="5">
        <v>43382</v>
      </c>
      <c r="C2254" s="5">
        <v>43390</v>
      </c>
      <c r="D2254" s="5">
        <v>43386</v>
      </c>
      <c r="E2254" s="5">
        <v>43386</v>
      </c>
      <c r="F2254" s="5">
        <v>43382</v>
      </c>
      <c r="G2254" s="14"/>
      <c r="H2254" s="14"/>
      <c r="I2254" s="5">
        <v>43390</v>
      </c>
      <c r="J2254" t="str">
        <f t="shared" si="105"/>
        <v/>
      </c>
      <c r="K2254" t="str">
        <f t="shared" si="106"/>
        <v>YES</v>
      </c>
      <c r="N2254" t="str">
        <f t="shared" si="107"/>
        <v/>
      </c>
    </row>
    <row r="2255" spans="1:14">
      <c r="A2255" s="4">
        <v>13382</v>
      </c>
      <c r="B2255" s="5">
        <v>43382</v>
      </c>
      <c r="C2255" s="5">
        <v>43386</v>
      </c>
      <c r="D2255" s="5">
        <v>43384</v>
      </c>
      <c r="E2255" s="5">
        <v>43384</v>
      </c>
      <c r="F2255" s="5">
        <v>43382</v>
      </c>
      <c r="G2255" s="5">
        <v>43389</v>
      </c>
      <c r="H2255" s="5">
        <v>43385</v>
      </c>
      <c r="I2255" s="5">
        <v>43389</v>
      </c>
      <c r="J2255">
        <f t="shared" si="105"/>
        <v>7</v>
      </c>
      <c r="K2255" t="str">
        <f t="shared" si="106"/>
        <v>YES</v>
      </c>
      <c r="N2255">
        <f t="shared" si="107"/>
        <v>3</v>
      </c>
    </row>
    <row r="2256" spans="1:14">
      <c r="A2256" s="4">
        <v>13383</v>
      </c>
      <c r="B2256" s="5">
        <v>43382</v>
      </c>
      <c r="C2256" s="5">
        <v>43392</v>
      </c>
      <c r="D2256" s="5">
        <v>43387</v>
      </c>
      <c r="E2256" s="5">
        <v>43387</v>
      </c>
      <c r="F2256" s="5">
        <v>43383</v>
      </c>
      <c r="G2256" s="5">
        <v>43395</v>
      </c>
      <c r="H2256" s="14"/>
      <c r="I2256" s="5">
        <v>43395</v>
      </c>
      <c r="J2256">
        <f t="shared" si="105"/>
        <v>13</v>
      </c>
      <c r="K2256" t="str">
        <f t="shared" si="106"/>
        <v>YES</v>
      </c>
      <c r="N2256">
        <f t="shared" si="107"/>
        <v>3</v>
      </c>
    </row>
    <row r="2257" spans="1:14">
      <c r="A2257" s="4">
        <v>13384</v>
      </c>
      <c r="B2257" s="5">
        <v>43382</v>
      </c>
      <c r="C2257" s="5">
        <v>43387</v>
      </c>
      <c r="D2257" s="5">
        <v>43384</v>
      </c>
      <c r="E2257" s="5">
        <v>43384</v>
      </c>
      <c r="F2257" s="5">
        <v>43382</v>
      </c>
      <c r="G2257" s="14"/>
      <c r="H2257" s="5">
        <v>43385</v>
      </c>
      <c r="I2257" s="5">
        <v>43387</v>
      </c>
      <c r="J2257" t="str">
        <f t="shared" si="105"/>
        <v/>
      </c>
      <c r="K2257" t="str">
        <f t="shared" si="106"/>
        <v>YES</v>
      </c>
      <c r="N2257" t="str">
        <f t="shared" si="107"/>
        <v/>
      </c>
    </row>
    <row r="2258" spans="1:14">
      <c r="A2258" s="4">
        <v>13386</v>
      </c>
      <c r="B2258" s="5">
        <v>43382</v>
      </c>
      <c r="C2258" s="5">
        <v>43391</v>
      </c>
      <c r="D2258" s="5">
        <v>43389</v>
      </c>
      <c r="E2258" s="5">
        <v>43389</v>
      </c>
      <c r="F2258" s="5">
        <v>43382</v>
      </c>
      <c r="G2258" s="5">
        <v>43395</v>
      </c>
      <c r="H2258" s="14"/>
      <c r="I2258" s="5">
        <v>43395</v>
      </c>
      <c r="J2258">
        <f t="shared" si="105"/>
        <v>13</v>
      </c>
      <c r="K2258" t="str">
        <f t="shared" si="106"/>
        <v>YES</v>
      </c>
      <c r="N2258">
        <f t="shared" si="107"/>
        <v>4</v>
      </c>
    </row>
    <row r="2259" spans="1:14">
      <c r="A2259" s="4">
        <v>13387</v>
      </c>
      <c r="B2259" s="5">
        <v>43382</v>
      </c>
      <c r="C2259" s="14"/>
      <c r="D2259" s="14"/>
      <c r="E2259" s="14"/>
      <c r="F2259" s="5">
        <v>43383</v>
      </c>
      <c r="G2259" s="14"/>
      <c r="H2259" s="14"/>
      <c r="I2259" s="5">
        <v>43383</v>
      </c>
      <c r="J2259" t="str">
        <f t="shared" si="105"/>
        <v/>
      </c>
      <c r="K2259" t="str">
        <f t="shared" si="106"/>
        <v>YES</v>
      </c>
      <c r="N2259" t="str">
        <f t="shared" si="107"/>
        <v/>
      </c>
    </row>
    <row r="2260" spans="1:14">
      <c r="A2260" s="4">
        <v>13389</v>
      </c>
      <c r="B2260" s="5">
        <v>43382</v>
      </c>
      <c r="C2260" s="5">
        <v>43388</v>
      </c>
      <c r="D2260" s="5">
        <v>43386</v>
      </c>
      <c r="E2260" s="5">
        <v>43386</v>
      </c>
      <c r="F2260" s="5">
        <v>43383</v>
      </c>
      <c r="G2260" s="5">
        <v>43390</v>
      </c>
      <c r="H2260" s="14"/>
      <c r="I2260" s="5">
        <v>43390</v>
      </c>
      <c r="J2260">
        <f t="shared" si="105"/>
        <v>8</v>
      </c>
      <c r="K2260" t="str">
        <f t="shared" si="106"/>
        <v>YES</v>
      </c>
      <c r="N2260">
        <f t="shared" si="107"/>
        <v>2</v>
      </c>
    </row>
    <row r="2261" spans="1:14">
      <c r="A2261" s="4">
        <v>13391</v>
      </c>
      <c r="B2261" s="5">
        <v>43382</v>
      </c>
      <c r="C2261" s="5">
        <v>43389</v>
      </c>
      <c r="D2261" s="5">
        <v>43386</v>
      </c>
      <c r="E2261" s="5">
        <v>43386</v>
      </c>
      <c r="F2261" s="5">
        <v>43382</v>
      </c>
      <c r="G2261" s="14"/>
      <c r="H2261" s="5">
        <v>43386</v>
      </c>
      <c r="I2261" s="5">
        <v>43389</v>
      </c>
      <c r="J2261" t="str">
        <f t="shared" si="105"/>
        <v/>
      </c>
      <c r="K2261" t="str">
        <f t="shared" si="106"/>
        <v>YES</v>
      </c>
      <c r="N2261" t="str">
        <f t="shared" si="107"/>
        <v/>
      </c>
    </row>
    <row r="2262" spans="1:14">
      <c r="A2262" s="4">
        <v>13392</v>
      </c>
      <c r="B2262" s="5">
        <v>43382</v>
      </c>
      <c r="C2262" s="5">
        <v>43392</v>
      </c>
      <c r="D2262" s="5">
        <v>43387</v>
      </c>
      <c r="E2262" s="5">
        <v>43387</v>
      </c>
      <c r="F2262" s="5">
        <v>43382</v>
      </c>
      <c r="G2262" s="5">
        <v>43393</v>
      </c>
      <c r="H2262" s="5">
        <v>43387</v>
      </c>
      <c r="I2262" s="5">
        <v>43393</v>
      </c>
      <c r="J2262">
        <f t="shared" si="105"/>
        <v>11</v>
      </c>
      <c r="K2262" t="str">
        <f t="shared" si="106"/>
        <v>YES</v>
      </c>
      <c r="N2262">
        <f t="shared" si="107"/>
        <v>1</v>
      </c>
    </row>
    <row r="2263" spans="1:14">
      <c r="A2263" s="4">
        <v>13393</v>
      </c>
      <c r="B2263" s="5">
        <v>43382</v>
      </c>
      <c r="C2263" s="14"/>
      <c r="D2263" s="14"/>
      <c r="E2263" s="14"/>
      <c r="F2263" s="5">
        <v>43383</v>
      </c>
      <c r="G2263" s="14"/>
      <c r="H2263" s="14"/>
      <c r="I2263" s="5">
        <v>43383</v>
      </c>
      <c r="J2263" t="str">
        <f t="shared" si="105"/>
        <v/>
      </c>
      <c r="K2263" t="str">
        <f t="shared" si="106"/>
        <v>YES</v>
      </c>
      <c r="N2263" t="str">
        <f t="shared" si="107"/>
        <v/>
      </c>
    </row>
    <row r="2264" spans="1:14">
      <c r="A2264" s="4">
        <v>13394</v>
      </c>
      <c r="B2264" s="5">
        <v>43382</v>
      </c>
      <c r="C2264" s="5">
        <v>43392</v>
      </c>
      <c r="D2264" s="5">
        <v>43386</v>
      </c>
      <c r="E2264" s="5">
        <v>43386</v>
      </c>
      <c r="F2264" s="5">
        <v>43382</v>
      </c>
      <c r="G2264" s="5">
        <v>43395</v>
      </c>
      <c r="H2264" s="14"/>
      <c r="I2264" s="5">
        <v>43395</v>
      </c>
      <c r="J2264">
        <f t="shared" si="105"/>
        <v>13</v>
      </c>
      <c r="K2264" t="str">
        <f t="shared" si="106"/>
        <v>YES</v>
      </c>
      <c r="N2264">
        <f t="shared" si="107"/>
        <v>3</v>
      </c>
    </row>
    <row r="2265" spans="1:14">
      <c r="A2265" s="4">
        <v>13395</v>
      </c>
      <c r="B2265" s="5">
        <v>43382</v>
      </c>
      <c r="C2265" s="5">
        <v>43390</v>
      </c>
      <c r="D2265" s="5">
        <v>43386</v>
      </c>
      <c r="E2265" s="5">
        <v>43386</v>
      </c>
      <c r="F2265" s="5">
        <v>43382</v>
      </c>
      <c r="G2265" s="5">
        <v>43391</v>
      </c>
      <c r="H2265" s="14"/>
      <c r="I2265" s="5">
        <v>43391</v>
      </c>
      <c r="J2265">
        <f t="shared" si="105"/>
        <v>9</v>
      </c>
      <c r="K2265" t="str">
        <f t="shared" si="106"/>
        <v>YES</v>
      </c>
      <c r="N2265">
        <f t="shared" si="107"/>
        <v>1</v>
      </c>
    </row>
    <row r="2266" spans="1:14">
      <c r="A2266" s="4">
        <v>13396</v>
      </c>
      <c r="B2266" s="5">
        <v>43382</v>
      </c>
      <c r="C2266" s="5">
        <v>43392</v>
      </c>
      <c r="D2266" s="5">
        <v>43385</v>
      </c>
      <c r="E2266" s="5">
        <v>43385</v>
      </c>
      <c r="F2266" s="5">
        <v>43382</v>
      </c>
      <c r="G2266" s="14"/>
      <c r="H2266" s="14"/>
      <c r="I2266" s="5">
        <v>43392</v>
      </c>
      <c r="J2266" t="str">
        <f t="shared" si="105"/>
        <v/>
      </c>
      <c r="K2266" t="str">
        <f t="shared" si="106"/>
        <v>YES</v>
      </c>
      <c r="N2266" t="str">
        <f t="shared" si="107"/>
        <v/>
      </c>
    </row>
    <row r="2267" spans="1:14">
      <c r="A2267" s="4">
        <v>13398</v>
      </c>
      <c r="B2267" s="5">
        <v>43382</v>
      </c>
      <c r="C2267" s="5">
        <v>43390</v>
      </c>
      <c r="D2267" s="5">
        <v>43386</v>
      </c>
      <c r="E2267" s="5">
        <v>43386</v>
      </c>
      <c r="F2267" s="5">
        <v>43383</v>
      </c>
      <c r="G2267" s="5">
        <v>43391</v>
      </c>
      <c r="H2267" s="5">
        <v>43382</v>
      </c>
      <c r="I2267" s="5">
        <v>43391</v>
      </c>
      <c r="J2267">
        <f t="shared" si="105"/>
        <v>9</v>
      </c>
      <c r="K2267" t="str">
        <f t="shared" si="106"/>
        <v>YES</v>
      </c>
      <c r="N2267">
        <f t="shared" si="107"/>
        <v>1</v>
      </c>
    </row>
    <row r="2268" spans="1:14">
      <c r="A2268" s="4">
        <v>13399</v>
      </c>
      <c r="B2268" s="5">
        <v>43382</v>
      </c>
      <c r="C2268" s="5">
        <v>43395</v>
      </c>
      <c r="D2268" s="5">
        <v>43390</v>
      </c>
      <c r="E2268" s="5">
        <v>43390</v>
      </c>
      <c r="F2268" s="5">
        <v>43383</v>
      </c>
      <c r="G2268" s="14"/>
      <c r="H2268" s="5">
        <v>43386</v>
      </c>
      <c r="I2268" s="5">
        <v>43395</v>
      </c>
      <c r="J2268" t="str">
        <f t="shared" si="105"/>
        <v/>
      </c>
      <c r="K2268" t="str">
        <f t="shared" si="106"/>
        <v>YES</v>
      </c>
      <c r="N2268" t="str">
        <f t="shared" si="107"/>
        <v/>
      </c>
    </row>
    <row r="2269" spans="1:14">
      <c r="A2269" s="4">
        <v>13401</v>
      </c>
      <c r="B2269" s="5">
        <v>43382</v>
      </c>
      <c r="C2269" s="5">
        <v>43388</v>
      </c>
      <c r="D2269" s="5">
        <v>43385</v>
      </c>
      <c r="E2269" s="5">
        <v>43385</v>
      </c>
      <c r="F2269" s="5">
        <v>43383</v>
      </c>
      <c r="G2269" s="5">
        <v>43389</v>
      </c>
      <c r="H2269" s="5">
        <v>43386</v>
      </c>
      <c r="I2269" s="5">
        <v>43389</v>
      </c>
      <c r="J2269">
        <f t="shared" si="105"/>
        <v>7</v>
      </c>
      <c r="K2269" t="str">
        <f t="shared" si="106"/>
        <v>YES</v>
      </c>
      <c r="N2269">
        <f t="shared" si="107"/>
        <v>1</v>
      </c>
    </row>
    <row r="2270" spans="1:14">
      <c r="A2270" s="4">
        <v>13402</v>
      </c>
      <c r="B2270" s="5">
        <v>43382</v>
      </c>
      <c r="C2270" s="5">
        <v>43388</v>
      </c>
      <c r="D2270" s="5">
        <v>43385</v>
      </c>
      <c r="E2270" s="5">
        <v>43385</v>
      </c>
      <c r="F2270" s="5">
        <v>43382</v>
      </c>
      <c r="G2270" s="14"/>
      <c r="H2270" s="14"/>
      <c r="I2270" s="5">
        <v>43388</v>
      </c>
      <c r="J2270" t="str">
        <f t="shared" si="105"/>
        <v/>
      </c>
      <c r="K2270" t="str">
        <f t="shared" si="106"/>
        <v>YES</v>
      </c>
      <c r="N2270" t="str">
        <f t="shared" si="107"/>
        <v/>
      </c>
    </row>
    <row r="2271" spans="1:14">
      <c r="A2271" s="4">
        <v>13404</v>
      </c>
      <c r="B2271" s="5">
        <v>43382</v>
      </c>
      <c r="C2271" s="5">
        <v>43389</v>
      </c>
      <c r="D2271" s="5">
        <v>43385</v>
      </c>
      <c r="E2271" s="5">
        <v>43385</v>
      </c>
      <c r="F2271" s="5">
        <v>43382</v>
      </c>
      <c r="G2271" s="5">
        <v>43391</v>
      </c>
      <c r="H2271" s="14"/>
      <c r="I2271" s="5">
        <v>43391</v>
      </c>
      <c r="J2271">
        <f t="shared" si="105"/>
        <v>9</v>
      </c>
      <c r="K2271" t="str">
        <f t="shared" si="106"/>
        <v>YES</v>
      </c>
      <c r="N2271">
        <f t="shared" si="107"/>
        <v>2</v>
      </c>
    </row>
    <row r="2272" spans="1:14">
      <c r="A2272" s="4">
        <v>13408</v>
      </c>
      <c r="B2272" s="5">
        <v>43382</v>
      </c>
      <c r="C2272" s="5">
        <v>43389</v>
      </c>
      <c r="D2272" s="5">
        <v>43385</v>
      </c>
      <c r="E2272" s="5">
        <v>43385</v>
      </c>
      <c r="F2272" s="5">
        <v>43382</v>
      </c>
      <c r="G2272" s="14"/>
      <c r="H2272" s="5">
        <v>43384</v>
      </c>
      <c r="I2272" s="5">
        <v>43389</v>
      </c>
      <c r="J2272" t="str">
        <f t="shared" si="105"/>
        <v/>
      </c>
      <c r="K2272" t="str">
        <f t="shared" si="106"/>
        <v>YES</v>
      </c>
      <c r="N2272" t="str">
        <f t="shared" si="107"/>
        <v/>
      </c>
    </row>
    <row r="2273" spans="1:14">
      <c r="A2273" s="4">
        <v>13409</v>
      </c>
      <c r="B2273" s="5">
        <v>43382</v>
      </c>
      <c r="C2273" s="5">
        <v>43387</v>
      </c>
      <c r="D2273" s="5">
        <v>43385</v>
      </c>
      <c r="E2273" s="5">
        <v>43385</v>
      </c>
      <c r="F2273" s="5">
        <v>43383</v>
      </c>
      <c r="G2273" s="14"/>
      <c r="H2273" s="14"/>
      <c r="I2273" s="5">
        <v>43387</v>
      </c>
      <c r="J2273" t="str">
        <f t="shared" si="105"/>
        <v/>
      </c>
      <c r="K2273" t="str">
        <f t="shared" si="106"/>
        <v>YES</v>
      </c>
      <c r="N2273" t="str">
        <f t="shared" si="107"/>
        <v/>
      </c>
    </row>
    <row r="2274" spans="1:14">
      <c r="A2274" s="4">
        <v>13410</v>
      </c>
      <c r="B2274" s="5">
        <v>43382</v>
      </c>
      <c r="C2274" s="5">
        <v>43393</v>
      </c>
      <c r="D2274" s="5">
        <v>43390</v>
      </c>
      <c r="E2274" s="5">
        <v>43390</v>
      </c>
      <c r="F2274" s="5">
        <v>43382</v>
      </c>
      <c r="G2274" s="5">
        <v>43395</v>
      </c>
      <c r="H2274" s="14"/>
      <c r="I2274" s="5">
        <v>43395</v>
      </c>
      <c r="J2274">
        <f t="shared" si="105"/>
        <v>13</v>
      </c>
      <c r="K2274" t="str">
        <f t="shared" si="106"/>
        <v>YES</v>
      </c>
      <c r="N2274">
        <f t="shared" si="107"/>
        <v>2</v>
      </c>
    </row>
    <row r="2275" spans="1:14">
      <c r="A2275" s="4">
        <v>13412</v>
      </c>
      <c r="B2275" s="5">
        <v>43382</v>
      </c>
      <c r="C2275" s="5">
        <v>43387</v>
      </c>
      <c r="D2275" s="5">
        <v>43385</v>
      </c>
      <c r="E2275" s="5">
        <v>43385</v>
      </c>
      <c r="F2275" s="5">
        <v>43382</v>
      </c>
      <c r="G2275" s="5">
        <v>43388</v>
      </c>
      <c r="H2275" s="5">
        <v>43388</v>
      </c>
      <c r="I2275" s="5">
        <v>43388</v>
      </c>
      <c r="J2275">
        <f t="shared" si="105"/>
        <v>6</v>
      </c>
      <c r="K2275" t="str">
        <f t="shared" si="106"/>
        <v>YES</v>
      </c>
      <c r="N2275">
        <f t="shared" si="107"/>
        <v>1</v>
      </c>
    </row>
    <row r="2276" spans="1:14">
      <c r="A2276" s="4">
        <v>13413</v>
      </c>
      <c r="B2276" s="5">
        <v>43382</v>
      </c>
      <c r="C2276" s="5">
        <v>43391</v>
      </c>
      <c r="D2276" s="5">
        <v>43388</v>
      </c>
      <c r="E2276" s="5">
        <v>43388</v>
      </c>
      <c r="F2276" s="5">
        <v>43382</v>
      </c>
      <c r="G2276" s="14"/>
      <c r="H2276" s="5">
        <v>43384</v>
      </c>
      <c r="I2276" s="5">
        <v>43391</v>
      </c>
      <c r="J2276" t="str">
        <f t="shared" si="105"/>
        <v/>
      </c>
      <c r="K2276" t="str">
        <f t="shared" si="106"/>
        <v>YES</v>
      </c>
      <c r="N2276" t="str">
        <f t="shared" si="107"/>
        <v/>
      </c>
    </row>
    <row r="2277" spans="1:14">
      <c r="A2277" s="4">
        <v>13414</v>
      </c>
      <c r="B2277" s="5">
        <v>43382</v>
      </c>
      <c r="C2277" s="14"/>
      <c r="D2277" s="14"/>
      <c r="E2277" s="14"/>
      <c r="F2277" s="5">
        <v>43382</v>
      </c>
      <c r="G2277" s="14"/>
      <c r="H2277" s="14"/>
      <c r="I2277" s="5">
        <v>43382</v>
      </c>
      <c r="J2277" t="str">
        <f t="shared" si="105"/>
        <v/>
      </c>
      <c r="K2277" t="str">
        <f t="shared" si="106"/>
        <v>YES</v>
      </c>
      <c r="N2277" t="str">
        <f t="shared" si="107"/>
        <v/>
      </c>
    </row>
    <row r="2278" spans="1:14">
      <c r="A2278" s="4">
        <v>13415</v>
      </c>
      <c r="B2278" s="5">
        <v>43382</v>
      </c>
      <c r="C2278" s="5">
        <v>43391</v>
      </c>
      <c r="D2278" s="5">
        <v>43388</v>
      </c>
      <c r="E2278" s="5">
        <v>43388</v>
      </c>
      <c r="F2278" s="5">
        <v>43383</v>
      </c>
      <c r="G2278" s="5">
        <v>43394</v>
      </c>
      <c r="H2278" s="14"/>
      <c r="I2278" s="5">
        <v>43394</v>
      </c>
      <c r="J2278">
        <f t="shared" si="105"/>
        <v>12</v>
      </c>
      <c r="K2278" t="str">
        <f t="shared" si="106"/>
        <v>YES</v>
      </c>
      <c r="N2278">
        <f t="shared" si="107"/>
        <v>3</v>
      </c>
    </row>
    <row r="2279" spans="1:14">
      <c r="A2279" s="4">
        <v>13417</v>
      </c>
      <c r="B2279" s="5">
        <v>43382</v>
      </c>
      <c r="C2279" s="5">
        <v>43389</v>
      </c>
      <c r="D2279" s="5">
        <v>43385</v>
      </c>
      <c r="E2279" s="5">
        <v>43385</v>
      </c>
      <c r="F2279" s="5">
        <v>43382</v>
      </c>
      <c r="G2279" s="14"/>
      <c r="H2279" s="5">
        <v>43385</v>
      </c>
      <c r="I2279" s="5">
        <v>43389</v>
      </c>
      <c r="J2279" t="str">
        <f t="shared" si="105"/>
        <v/>
      </c>
      <c r="K2279" t="str">
        <f t="shared" si="106"/>
        <v>YES</v>
      </c>
      <c r="N2279" t="str">
        <f t="shared" si="107"/>
        <v/>
      </c>
    </row>
    <row r="2280" spans="1:14">
      <c r="A2280" s="4">
        <v>13418</v>
      </c>
      <c r="B2280" s="5">
        <v>43382</v>
      </c>
      <c r="C2280" s="5">
        <v>43403</v>
      </c>
      <c r="D2280" s="5">
        <v>43401</v>
      </c>
      <c r="E2280" s="5">
        <v>43401</v>
      </c>
      <c r="F2280" s="5">
        <v>43382</v>
      </c>
      <c r="G2280" s="14"/>
      <c r="H2280" s="14"/>
      <c r="I2280" s="5">
        <v>43403</v>
      </c>
      <c r="J2280" t="str">
        <f t="shared" si="105"/>
        <v/>
      </c>
      <c r="K2280" t="str">
        <f t="shared" si="106"/>
        <v>YES</v>
      </c>
      <c r="N2280" t="str">
        <f t="shared" si="107"/>
        <v/>
      </c>
    </row>
    <row r="2281" spans="1:14">
      <c r="A2281" s="4">
        <v>13419</v>
      </c>
      <c r="B2281" s="5">
        <v>43382</v>
      </c>
      <c r="C2281" s="5">
        <v>43392</v>
      </c>
      <c r="D2281" s="5">
        <v>43385</v>
      </c>
      <c r="E2281" s="5">
        <v>43385</v>
      </c>
      <c r="F2281" s="5">
        <v>43382</v>
      </c>
      <c r="G2281" s="14"/>
      <c r="H2281" s="14"/>
      <c r="I2281" s="5">
        <v>43392</v>
      </c>
      <c r="J2281" t="str">
        <f t="shared" si="105"/>
        <v/>
      </c>
      <c r="K2281" t="str">
        <f t="shared" si="106"/>
        <v>YES</v>
      </c>
      <c r="N2281" t="str">
        <f t="shared" si="107"/>
        <v/>
      </c>
    </row>
    <row r="2282" spans="1:14">
      <c r="A2282" s="4">
        <v>13420</v>
      </c>
      <c r="B2282" s="5">
        <v>43382</v>
      </c>
      <c r="C2282" s="5">
        <v>43393</v>
      </c>
      <c r="D2282" s="5">
        <v>43387</v>
      </c>
      <c r="E2282" s="5">
        <v>43387</v>
      </c>
      <c r="F2282" s="5">
        <v>43383</v>
      </c>
      <c r="G2282" s="5">
        <v>43395</v>
      </c>
      <c r="H2282" s="14"/>
      <c r="I2282" s="5">
        <v>43395</v>
      </c>
      <c r="J2282">
        <f t="shared" si="105"/>
        <v>13</v>
      </c>
      <c r="K2282" t="str">
        <f t="shared" si="106"/>
        <v>YES</v>
      </c>
      <c r="N2282">
        <f t="shared" si="107"/>
        <v>2</v>
      </c>
    </row>
    <row r="2283" spans="1:14">
      <c r="A2283" s="4">
        <v>13421</v>
      </c>
      <c r="B2283" s="5">
        <v>43382</v>
      </c>
      <c r="C2283" s="5">
        <v>43395</v>
      </c>
      <c r="D2283" s="5">
        <v>43391</v>
      </c>
      <c r="E2283" s="5">
        <v>43391</v>
      </c>
      <c r="F2283" s="5">
        <v>43383</v>
      </c>
      <c r="G2283" s="5">
        <v>43395</v>
      </c>
      <c r="H2283" s="14"/>
      <c r="I2283" s="5">
        <v>43395</v>
      </c>
      <c r="J2283">
        <f t="shared" si="105"/>
        <v>13</v>
      </c>
      <c r="K2283" t="str">
        <f t="shared" si="106"/>
        <v>YES</v>
      </c>
      <c r="N2283">
        <f t="shared" si="107"/>
        <v>0</v>
      </c>
    </row>
    <row r="2284" spans="1:14">
      <c r="A2284" s="4">
        <v>13422</v>
      </c>
      <c r="B2284" s="5">
        <v>43382</v>
      </c>
      <c r="C2284" s="14"/>
      <c r="D2284" s="14"/>
      <c r="E2284" s="14"/>
      <c r="F2284" s="5">
        <v>43383</v>
      </c>
      <c r="G2284" s="14"/>
      <c r="H2284" s="5">
        <v>43382</v>
      </c>
      <c r="I2284" s="5">
        <v>43383</v>
      </c>
      <c r="J2284" t="str">
        <f t="shared" si="105"/>
        <v/>
      </c>
      <c r="K2284" t="str">
        <f t="shared" si="106"/>
        <v>YES</v>
      </c>
      <c r="N2284" t="str">
        <f t="shared" si="107"/>
        <v/>
      </c>
    </row>
    <row r="2285" spans="1:14">
      <c r="A2285" s="4">
        <v>13424</v>
      </c>
      <c r="B2285" s="5">
        <v>43382</v>
      </c>
      <c r="C2285" s="5">
        <v>43395</v>
      </c>
      <c r="D2285" s="5">
        <v>43392</v>
      </c>
      <c r="E2285" s="5">
        <v>43392</v>
      </c>
      <c r="F2285" s="5">
        <v>43383</v>
      </c>
      <c r="G2285" s="14"/>
      <c r="H2285" s="14"/>
      <c r="I2285" s="5">
        <v>43395</v>
      </c>
      <c r="J2285" t="str">
        <f t="shared" si="105"/>
        <v/>
      </c>
      <c r="K2285" t="str">
        <f t="shared" si="106"/>
        <v>YES</v>
      </c>
      <c r="N2285" t="str">
        <f t="shared" si="107"/>
        <v/>
      </c>
    </row>
    <row r="2286" spans="1:14">
      <c r="A2286" s="4">
        <v>13425</v>
      </c>
      <c r="B2286" s="5">
        <v>43382</v>
      </c>
      <c r="C2286" s="5">
        <v>43389</v>
      </c>
      <c r="D2286" s="5">
        <v>43386</v>
      </c>
      <c r="E2286" s="5">
        <v>43386</v>
      </c>
      <c r="F2286" s="5">
        <v>43383</v>
      </c>
      <c r="G2286" s="5">
        <v>43393</v>
      </c>
      <c r="H2286" s="14"/>
      <c r="I2286" s="5">
        <v>43393</v>
      </c>
      <c r="J2286">
        <f t="shared" si="105"/>
        <v>11</v>
      </c>
      <c r="K2286" t="str">
        <f t="shared" si="106"/>
        <v>YES</v>
      </c>
      <c r="N2286">
        <f t="shared" si="107"/>
        <v>4</v>
      </c>
    </row>
    <row r="2287" spans="1:14">
      <c r="A2287" s="4">
        <v>13426</v>
      </c>
      <c r="B2287" s="5">
        <v>43382</v>
      </c>
      <c r="C2287" s="5">
        <v>43391</v>
      </c>
      <c r="D2287" s="5">
        <v>43387</v>
      </c>
      <c r="E2287" s="5">
        <v>43387</v>
      </c>
      <c r="F2287" s="5">
        <v>43383</v>
      </c>
      <c r="G2287" s="14"/>
      <c r="H2287" s="14"/>
      <c r="I2287" s="5">
        <v>43391</v>
      </c>
      <c r="J2287" t="str">
        <f t="shared" si="105"/>
        <v/>
      </c>
      <c r="K2287" t="str">
        <f t="shared" si="106"/>
        <v>YES</v>
      </c>
      <c r="N2287" t="str">
        <f t="shared" si="107"/>
        <v/>
      </c>
    </row>
    <row r="2288" spans="1:14">
      <c r="A2288" s="4">
        <v>13427</v>
      </c>
      <c r="B2288" s="5">
        <v>43382</v>
      </c>
      <c r="C2288" s="5">
        <v>43391</v>
      </c>
      <c r="D2288" s="5">
        <v>43388</v>
      </c>
      <c r="E2288" s="5">
        <v>43388</v>
      </c>
      <c r="F2288" s="5">
        <v>43382</v>
      </c>
      <c r="G2288" s="5">
        <v>43394</v>
      </c>
      <c r="H2288" s="14"/>
      <c r="I2288" s="5">
        <v>43394</v>
      </c>
      <c r="J2288">
        <f t="shared" si="105"/>
        <v>12</v>
      </c>
      <c r="K2288" t="str">
        <f t="shared" si="106"/>
        <v>YES</v>
      </c>
      <c r="N2288">
        <f t="shared" si="107"/>
        <v>3</v>
      </c>
    </row>
    <row r="2289" spans="1:14">
      <c r="A2289" s="4">
        <v>13431</v>
      </c>
      <c r="B2289" s="5">
        <v>43382</v>
      </c>
      <c r="C2289" s="5">
        <v>43388</v>
      </c>
      <c r="D2289" s="5">
        <v>43385</v>
      </c>
      <c r="E2289" s="5">
        <v>43385</v>
      </c>
      <c r="F2289" s="5">
        <v>43382</v>
      </c>
      <c r="G2289" s="14"/>
      <c r="H2289" s="14"/>
      <c r="I2289" s="5">
        <v>43388</v>
      </c>
      <c r="J2289" t="str">
        <f t="shared" si="105"/>
        <v/>
      </c>
      <c r="K2289" t="str">
        <f t="shared" si="106"/>
        <v>YES</v>
      </c>
      <c r="N2289" t="str">
        <f t="shared" si="107"/>
        <v/>
      </c>
    </row>
    <row r="2290" spans="1:14">
      <c r="A2290" s="4">
        <v>13432</v>
      </c>
      <c r="B2290" s="5">
        <v>43382</v>
      </c>
      <c r="C2290" s="5">
        <v>43388</v>
      </c>
      <c r="D2290" s="5">
        <v>43385</v>
      </c>
      <c r="E2290" s="5">
        <v>43385</v>
      </c>
      <c r="F2290" s="5">
        <v>43382</v>
      </c>
      <c r="G2290" s="5">
        <v>43388</v>
      </c>
      <c r="H2290" s="5">
        <v>43385</v>
      </c>
      <c r="I2290" s="5">
        <v>43388</v>
      </c>
      <c r="J2290">
        <f t="shared" si="105"/>
        <v>6</v>
      </c>
      <c r="K2290" t="str">
        <f t="shared" si="106"/>
        <v>YES</v>
      </c>
      <c r="N2290">
        <f t="shared" si="107"/>
        <v>0</v>
      </c>
    </row>
    <row r="2291" spans="1:14">
      <c r="A2291" s="4">
        <v>13433</v>
      </c>
      <c r="B2291" s="5">
        <v>43382</v>
      </c>
      <c r="C2291" s="5">
        <v>43388</v>
      </c>
      <c r="D2291" s="5">
        <v>43385</v>
      </c>
      <c r="E2291" s="5">
        <v>43385</v>
      </c>
      <c r="F2291" s="5">
        <v>43383</v>
      </c>
      <c r="G2291" s="5">
        <v>43391</v>
      </c>
      <c r="H2291" s="5">
        <v>43387</v>
      </c>
      <c r="I2291" s="5">
        <v>43391</v>
      </c>
      <c r="J2291">
        <f t="shared" si="105"/>
        <v>9</v>
      </c>
      <c r="K2291" t="str">
        <f t="shared" si="106"/>
        <v>YES</v>
      </c>
      <c r="N2291">
        <f t="shared" si="107"/>
        <v>3</v>
      </c>
    </row>
    <row r="2292" spans="1:14">
      <c r="A2292" s="4">
        <v>13434</v>
      </c>
      <c r="B2292" s="5">
        <v>43382</v>
      </c>
      <c r="C2292" s="5">
        <v>43390</v>
      </c>
      <c r="D2292" s="5">
        <v>43388</v>
      </c>
      <c r="E2292" s="5">
        <v>43388</v>
      </c>
      <c r="F2292" s="5">
        <v>43383</v>
      </c>
      <c r="G2292" s="14"/>
      <c r="H2292" s="5">
        <v>43385</v>
      </c>
      <c r="I2292" s="5">
        <v>43390</v>
      </c>
      <c r="J2292" t="str">
        <f t="shared" si="105"/>
        <v/>
      </c>
      <c r="K2292" t="str">
        <f t="shared" si="106"/>
        <v>YES</v>
      </c>
      <c r="N2292" t="str">
        <f t="shared" si="107"/>
        <v/>
      </c>
    </row>
    <row r="2293" spans="1:14">
      <c r="A2293" s="4">
        <v>13435</v>
      </c>
      <c r="B2293" s="5">
        <v>43382</v>
      </c>
      <c r="C2293" s="5">
        <v>43389</v>
      </c>
      <c r="D2293" s="5">
        <v>43385</v>
      </c>
      <c r="E2293" s="5">
        <v>43385</v>
      </c>
      <c r="F2293" s="5">
        <v>43383</v>
      </c>
      <c r="G2293" s="5">
        <v>43389</v>
      </c>
      <c r="H2293" s="5">
        <v>43382</v>
      </c>
      <c r="I2293" s="5">
        <v>43389</v>
      </c>
      <c r="J2293">
        <f t="shared" si="105"/>
        <v>7</v>
      </c>
      <c r="K2293" t="str">
        <f t="shared" si="106"/>
        <v>YES</v>
      </c>
      <c r="N2293">
        <f t="shared" si="107"/>
        <v>0</v>
      </c>
    </row>
    <row r="2294" spans="1:14">
      <c r="A2294" s="4">
        <v>13441</v>
      </c>
      <c r="B2294" s="5">
        <v>43382</v>
      </c>
      <c r="C2294" s="14"/>
      <c r="D2294" s="14"/>
      <c r="E2294" s="14"/>
      <c r="F2294" s="5">
        <v>43382</v>
      </c>
      <c r="G2294" s="14"/>
      <c r="H2294" s="14"/>
      <c r="I2294" s="5">
        <v>43382</v>
      </c>
      <c r="J2294" t="str">
        <f t="shared" si="105"/>
        <v/>
      </c>
      <c r="K2294" t="str">
        <f t="shared" si="106"/>
        <v>YES</v>
      </c>
      <c r="N2294" t="str">
        <f t="shared" si="107"/>
        <v/>
      </c>
    </row>
    <row r="2295" spans="1:14">
      <c r="A2295" s="4">
        <v>13442</v>
      </c>
      <c r="B2295" s="5">
        <v>43382</v>
      </c>
      <c r="C2295" s="14"/>
      <c r="D2295" s="14"/>
      <c r="E2295" s="14"/>
      <c r="F2295" s="5">
        <v>43383</v>
      </c>
      <c r="G2295" s="14"/>
      <c r="H2295" s="5">
        <v>43382</v>
      </c>
      <c r="I2295" s="5">
        <v>43383</v>
      </c>
      <c r="J2295" t="str">
        <f t="shared" si="105"/>
        <v/>
      </c>
      <c r="K2295" t="str">
        <f t="shared" si="106"/>
        <v>YES</v>
      </c>
      <c r="N2295" t="str">
        <f t="shared" si="107"/>
        <v/>
      </c>
    </row>
    <row r="2296" spans="1:14">
      <c r="A2296" s="4">
        <v>13447</v>
      </c>
      <c r="B2296" s="5">
        <v>43382</v>
      </c>
      <c r="C2296" s="5">
        <v>43393</v>
      </c>
      <c r="D2296" s="5">
        <v>43388</v>
      </c>
      <c r="E2296" s="5">
        <v>43388</v>
      </c>
      <c r="F2296" s="5">
        <v>43383</v>
      </c>
      <c r="G2296" s="14"/>
      <c r="H2296" s="5">
        <v>43382</v>
      </c>
      <c r="I2296" s="5">
        <v>43393</v>
      </c>
      <c r="J2296" t="str">
        <f t="shared" si="105"/>
        <v/>
      </c>
      <c r="K2296" t="str">
        <f t="shared" si="106"/>
        <v>YES</v>
      </c>
      <c r="N2296" t="str">
        <f t="shared" si="107"/>
        <v/>
      </c>
    </row>
    <row r="2297" spans="1:14">
      <c r="A2297" s="4">
        <v>13449</v>
      </c>
      <c r="B2297" s="5">
        <v>43382</v>
      </c>
      <c r="C2297" s="5">
        <v>43390</v>
      </c>
      <c r="D2297" s="5">
        <v>43386</v>
      </c>
      <c r="E2297" s="5">
        <v>43386</v>
      </c>
      <c r="F2297" s="5">
        <v>43382</v>
      </c>
      <c r="G2297" s="5">
        <v>43394</v>
      </c>
      <c r="H2297" s="14"/>
      <c r="I2297" s="5">
        <v>43394</v>
      </c>
      <c r="J2297">
        <f t="shared" si="105"/>
        <v>12</v>
      </c>
      <c r="K2297" t="str">
        <f t="shared" si="106"/>
        <v>YES</v>
      </c>
      <c r="N2297">
        <f t="shared" si="107"/>
        <v>4</v>
      </c>
    </row>
    <row r="2298" spans="1:14">
      <c r="A2298" s="4">
        <v>13450</v>
      </c>
      <c r="B2298" s="5">
        <v>43382</v>
      </c>
      <c r="C2298" s="5">
        <v>43396</v>
      </c>
      <c r="D2298" s="5">
        <v>43392</v>
      </c>
      <c r="E2298" s="5">
        <v>43392</v>
      </c>
      <c r="F2298" s="5">
        <v>43383</v>
      </c>
      <c r="G2298" s="14"/>
      <c r="H2298" s="14"/>
      <c r="I2298" s="5">
        <v>43396</v>
      </c>
      <c r="J2298" t="str">
        <f t="shared" si="105"/>
        <v/>
      </c>
      <c r="K2298" t="str">
        <f t="shared" si="106"/>
        <v>YES</v>
      </c>
      <c r="N2298" t="str">
        <f t="shared" si="107"/>
        <v/>
      </c>
    </row>
    <row r="2299" spans="1:14">
      <c r="A2299" s="4">
        <v>13452</v>
      </c>
      <c r="B2299" s="5">
        <v>43382</v>
      </c>
      <c r="C2299" s="5">
        <v>43390</v>
      </c>
      <c r="D2299" s="5">
        <v>43386</v>
      </c>
      <c r="E2299" s="5">
        <v>43386</v>
      </c>
      <c r="F2299" s="5">
        <v>43383</v>
      </c>
      <c r="G2299" s="5">
        <v>43390</v>
      </c>
      <c r="H2299" s="14"/>
      <c r="I2299" s="5">
        <v>43390</v>
      </c>
      <c r="J2299">
        <f t="shared" si="105"/>
        <v>8</v>
      </c>
      <c r="K2299" t="str">
        <f t="shared" si="106"/>
        <v>YES</v>
      </c>
      <c r="N2299">
        <f t="shared" si="107"/>
        <v>0</v>
      </c>
    </row>
    <row r="2300" spans="1:14">
      <c r="A2300" s="4">
        <v>13453</v>
      </c>
      <c r="B2300" s="5">
        <v>43382</v>
      </c>
      <c r="C2300" s="5">
        <v>43390</v>
      </c>
      <c r="D2300" s="5">
        <v>43386</v>
      </c>
      <c r="E2300" s="5">
        <v>43386</v>
      </c>
      <c r="F2300" s="5">
        <v>43383</v>
      </c>
      <c r="G2300" s="5">
        <v>43390</v>
      </c>
      <c r="H2300" s="14"/>
      <c r="I2300" s="5">
        <v>43390</v>
      </c>
      <c r="J2300">
        <f t="shared" si="105"/>
        <v>8</v>
      </c>
      <c r="K2300" t="str">
        <f t="shared" si="106"/>
        <v>YES</v>
      </c>
      <c r="N2300">
        <f t="shared" si="107"/>
        <v>0</v>
      </c>
    </row>
    <row r="2301" spans="1:14">
      <c r="A2301" s="4">
        <v>13455</v>
      </c>
      <c r="B2301" s="5">
        <v>43382</v>
      </c>
      <c r="C2301" s="5">
        <v>43391</v>
      </c>
      <c r="D2301" s="5">
        <v>43386</v>
      </c>
      <c r="E2301" s="5">
        <v>43386</v>
      </c>
      <c r="F2301" s="5">
        <v>43383</v>
      </c>
      <c r="G2301" s="14"/>
      <c r="H2301" s="14"/>
      <c r="I2301" s="5">
        <v>43391</v>
      </c>
      <c r="J2301" t="str">
        <f t="shared" si="105"/>
        <v/>
      </c>
      <c r="K2301" t="str">
        <f t="shared" si="106"/>
        <v>YES</v>
      </c>
      <c r="N2301" t="str">
        <f t="shared" si="107"/>
        <v/>
      </c>
    </row>
    <row r="2302" spans="1:14">
      <c r="A2302" s="4">
        <v>13457</v>
      </c>
      <c r="B2302" s="5">
        <v>43382</v>
      </c>
      <c r="C2302" s="5">
        <v>43390</v>
      </c>
      <c r="D2302" s="5">
        <v>43387</v>
      </c>
      <c r="E2302" s="5">
        <v>43387</v>
      </c>
      <c r="F2302" s="5">
        <v>43382</v>
      </c>
      <c r="G2302" s="5">
        <v>43393</v>
      </c>
      <c r="H2302" s="14"/>
      <c r="I2302" s="5">
        <v>43393</v>
      </c>
      <c r="J2302">
        <f t="shared" si="105"/>
        <v>11</v>
      </c>
      <c r="K2302" t="str">
        <f t="shared" si="106"/>
        <v>YES</v>
      </c>
      <c r="N2302">
        <f t="shared" si="107"/>
        <v>3</v>
      </c>
    </row>
    <row r="2303" spans="1:14">
      <c r="A2303" s="4">
        <v>13459</v>
      </c>
      <c r="B2303" s="5">
        <v>43382</v>
      </c>
      <c r="C2303" s="5">
        <v>43392</v>
      </c>
      <c r="D2303" s="5">
        <v>43385</v>
      </c>
      <c r="E2303" s="5">
        <v>43385</v>
      </c>
      <c r="F2303" s="5">
        <v>43382</v>
      </c>
      <c r="G2303" s="14"/>
      <c r="H2303" s="14"/>
      <c r="I2303" s="5">
        <v>43392</v>
      </c>
      <c r="J2303" t="str">
        <f t="shared" si="105"/>
        <v/>
      </c>
      <c r="K2303" t="str">
        <f t="shared" si="106"/>
        <v>YES</v>
      </c>
      <c r="N2303" t="str">
        <f t="shared" si="107"/>
        <v/>
      </c>
    </row>
    <row r="2304" spans="1:14">
      <c r="A2304" s="4">
        <v>13460</v>
      </c>
      <c r="B2304" s="5">
        <v>43382</v>
      </c>
      <c r="C2304" s="5">
        <v>43392</v>
      </c>
      <c r="D2304" s="5">
        <v>43387</v>
      </c>
      <c r="E2304" s="5">
        <v>43387</v>
      </c>
      <c r="F2304" s="5">
        <v>43383</v>
      </c>
      <c r="G2304" s="14"/>
      <c r="H2304" s="14"/>
      <c r="I2304" s="5">
        <v>43392</v>
      </c>
      <c r="J2304" t="str">
        <f t="shared" si="105"/>
        <v/>
      </c>
      <c r="K2304" t="str">
        <f t="shared" si="106"/>
        <v>YES</v>
      </c>
      <c r="N2304" t="str">
        <f t="shared" si="107"/>
        <v/>
      </c>
    </row>
    <row r="2305" spans="1:14">
      <c r="A2305" s="4">
        <v>13462</v>
      </c>
      <c r="B2305" s="5">
        <v>43382</v>
      </c>
      <c r="C2305" s="5">
        <v>43390</v>
      </c>
      <c r="D2305" s="5">
        <v>43386</v>
      </c>
      <c r="E2305" s="5">
        <v>43386</v>
      </c>
      <c r="F2305" s="5">
        <v>43383</v>
      </c>
      <c r="G2305" s="5">
        <v>43393</v>
      </c>
      <c r="H2305" s="5">
        <v>43382</v>
      </c>
      <c r="I2305" s="5">
        <v>43393</v>
      </c>
      <c r="J2305">
        <f t="shared" si="105"/>
        <v>11</v>
      </c>
      <c r="K2305" t="str">
        <f t="shared" si="106"/>
        <v>YES</v>
      </c>
      <c r="N2305">
        <f t="shared" si="107"/>
        <v>3</v>
      </c>
    </row>
    <row r="2306" spans="1:14">
      <c r="A2306" s="4">
        <v>13463</v>
      </c>
      <c r="B2306" s="5">
        <v>43382</v>
      </c>
      <c r="C2306" s="14"/>
      <c r="D2306" s="14"/>
      <c r="E2306" s="14"/>
      <c r="F2306" s="5">
        <v>43382</v>
      </c>
      <c r="G2306" s="14"/>
      <c r="H2306" s="14"/>
      <c r="I2306" s="5">
        <v>43382</v>
      </c>
      <c r="J2306" t="str">
        <f t="shared" si="105"/>
        <v/>
      </c>
      <c r="K2306" t="str">
        <f t="shared" si="106"/>
        <v>YES</v>
      </c>
      <c r="N2306" t="str">
        <f t="shared" si="107"/>
        <v/>
      </c>
    </row>
    <row r="2307" spans="1:14">
      <c r="A2307" s="4">
        <v>13465</v>
      </c>
      <c r="B2307" s="5">
        <v>43382</v>
      </c>
      <c r="C2307" s="14"/>
      <c r="D2307" s="14"/>
      <c r="E2307" s="14"/>
      <c r="F2307" s="5">
        <v>43382</v>
      </c>
      <c r="G2307" s="14"/>
      <c r="H2307" s="14"/>
      <c r="I2307" s="5">
        <v>43382</v>
      </c>
      <c r="J2307" t="str">
        <f t="shared" si="105"/>
        <v/>
      </c>
      <c r="K2307" t="str">
        <f t="shared" si="106"/>
        <v>YES</v>
      </c>
      <c r="N2307" t="str">
        <f t="shared" si="107"/>
        <v/>
      </c>
    </row>
    <row r="2308" spans="1:14">
      <c r="A2308" s="4">
        <v>13466</v>
      </c>
      <c r="B2308" s="5">
        <v>43382</v>
      </c>
      <c r="C2308" s="5">
        <v>43389</v>
      </c>
      <c r="D2308" s="5">
        <v>43387</v>
      </c>
      <c r="E2308" s="5">
        <v>43387</v>
      </c>
      <c r="F2308" s="5">
        <v>43383</v>
      </c>
      <c r="G2308" s="14"/>
      <c r="H2308" s="14"/>
      <c r="I2308" s="5">
        <v>43389</v>
      </c>
      <c r="J2308" t="str">
        <f t="shared" si="105"/>
        <v/>
      </c>
      <c r="K2308" t="str">
        <f t="shared" si="106"/>
        <v>YES</v>
      </c>
      <c r="N2308" t="str">
        <f t="shared" si="107"/>
        <v/>
      </c>
    </row>
    <row r="2309" spans="1:14">
      <c r="A2309" s="4">
        <v>13470</v>
      </c>
      <c r="B2309" s="5">
        <v>43382</v>
      </c>
      <c r="C2309" s="5">
        <v>43395</v>
      </c>
      <c r="D2309" s="5">
        <v>43387</v>
      </c>
      <c r="E2309" s="5">
        <v>43387</v>
      </c>
      <c r="F2309" s="5">
        <v>43383</v>
      </c>
      <c r="G2309" s="14"/>
      <c r="H2309" s="14"/>
      <c r="I2309" s="5">
        <v>43395</v>
      </c>
      <c r="J2309" t="str">
        <f t="shared" si="105"/>
        <v/>
      </c>
      <c r="K2309" t="str">
        <f t="shared" si="106"/>
        <v>YES</v>
      </c>
      <c r="N2309" t="str">
        <f t="shared" si="107"/>
        <v/>
      </c>
    </row>
    <row r="2310" spans="1:14">
      <c r="A2310" s="4">
        <v>13471</v>
      </c>
      <c r="B2310" s="5">
        <v>43382</v>
      </c>
      <c r="C2310" s="5">
        <v>43393</v>
      </c>
      <c r="D2310" s="5">
        <v>43389</v>
      </c>
      <c r="E2310" s="5">
        <v>43389</v>
      </c>
      <c r="F2310" s="5">
        <v>43383</v>
      </c>
      <c r="G2310" s="5">
        <v>43394</v>
      </c>
      <c r="H2310" s="14"/>
      <c r="I2310" s="5">
        <v>43394</v>
      </c>
      <c r="J2310">
        <f t="shared" ref="J2310:J2373" si="108">IF(G2310&gt;0,G2310-B2310,"")</f>
        <v>12</v>
      </c>
      <c r="K2310" t="str">
        <f t="shared" ref="K2310:K2373" si="109">IF(B2310 - $M$4 &lt;0,"YES","NO")</f>
        <v>YES</v>
      </c>
      <c r="N2310">
        <f t="shared" si="107"/>
        <v>1</v>
      </c>
    </row>
    <row r="2311" spans="1:14">
      <c r="A2311" s="4">
        <v>13472</v>
      </c>
      <c r="B2311" s="5">
        <v>43382</v>
      </c>
      <c r="C2311" s="5">
        <v>43393</v>
      </c>
      <c r="D2311" s="5">
        <v>43387</v>
      </c>
      <c r="E2311" s="5">
        <v>43387</v>
      </c>
      <c r="F2311" s="5">
        <v>43382</v>
      </c>
      <c r="G2311" s="14"/>
      <c r="H2311" s="14"/>
      <c r="I2311" s="5">
        <v>43393</v>
      </c>
      <c r="J2311" t="str">
        <f t="shared" si="108"/>
        <v/>
      </c>
      <c r="K2311" t="str">
        <f t="shared" si="109"/>
        <v>YES</v>
      </c>
      <c r="N2311" t="str">
        <f t="shared" si="107"/>
        <v/>
      </c>
    </row>
    <row r="2312" spans="1:14">
      <c r="A2312" s="4">
        <v>13473</v>
      </c>
      <c r="B2312" s="5">
        <v>43382</v>
      </c>
      <c r="C2312" s="5">
        <v>43389</v>
      </c>
      <c r="D2312" s="5">
        <v>43385</v>
      </c>
      <c r="E2312" s="5">
        <v>43385</v>
      </c>
      <c r="F2312" s="5">
        <v>43383</v>
      </c>
      <c r="G2312" s="5">
        <v>43392</v>
      </c>
      <c r="H2312" s="5">
        <v>43387</v>
      </c>
      <c r="I2312" s="5">
        <v>43392</v>
      </c>
      <c r="J2312">
        <f t="shared" si="108"/>
        <v>10</v>
      </c>
      <c r="K2312" t="str">
        <f t="shared" si="109"/>
        <v>YES</v>
      </c>
      <c r="N2312">
        <f t="shared" ref="N2312:N2375" si="110">IF(G2312&gt;0,G2312-C2312,"")</f>
        <v>3</v>
      </c>
    </row>
    <row r="2313" spans="1:14">
      <c r="A2313" s="4">
        <v>13474</v>
      </c>
      <c r="B2313" s="5">
        <v>43382</v>
      </c>
      <c r="C2313" s="5">
        <v>43389</v>
      </c>
      <c r="D2313" s="5">
        <v>43387</v>
      </c>
      <c r="E2313" s="5">
        <v>43387</v>
      </c>
      <c r="F2313" s="5">
        <v>43383</v>
      </c>
      <c r="G2313" s="14"/>
      <c r="H2313" s="14"/>
      <c r="I2313" s="5">
        <v>43389</v>
      </c>
      <c r="J2313" t="str">
        <f t="shared" si="108"/>
        <v/>
      </c>
      <c r="K2313" t="str">
        <f t="shared" si="109"/>
        <v>YES</v>
      </c>
      <c r="N2313" t="str">
        <f t="shared" si="110"/>
        <v/>
      </c>
    </row>
    <row r="2314" spans="1:14">
      <c r="A2314" s="4">
        <v>13476</v>
      </c>
      <c r="B2314" s="5">
        <v>43382</v>
      </c>
      <c r="C2314" s="5">
        <v>43390</v>
      </c>
      <c r="D2314" s="5">
        <v>43386</v>
      </c>
      <c r="E2314" s="5">
        <v>43386</v>
      </c>
      <c r="F2314" s="5">
        <v>43382</v>
      </c>
      <c r="G2314" s="14"/>
      <c r="H2314" s="5">
        <v>43385</v>
      </c>
      <c r="I2314" s="5">
        <v>43390</v>
      </c>
      <c r="J2314" t="str">
        <f t="shared" si="108"/>
        <v/>
      </c>
      <c r="K2314" t="str">
        <f t="shared" si="109"/>
        <v>YES</v>
      </c>
      <c r="N2314" t="str">
        <f t="shared" si="110"/>
        <v/>
      </c>
    </row>
    <row r="2315" spans="1:14">
      <c r="A2315" s="4">
        <v>13477</v>
      </c>
      <c r="B2315" s="5">
        <v>43382</v>
      </c>
      <c r="C2315" s="5">
        <v>43388</v>
      </c>
      <c r="D2315" s="5">
        <v>43385</v>
      </c>
      <c r="E2315" s="5">
        <v>43385</v>
      </c>
      <c r="F2315" s="5">
        <v>43383</v>
      </c>
      <c r="G2315" s="5">
        <v>43388</v>
      </c>
      <c r="H2315" s="14"/>
      <c r="I2315" s="5">
        <v>43388</v>
      </c>
      <c r="J2315">
        <f t="shared" si="108"/>
        <v>6</v>
      </c>
      <c r="K2315" t="str">
        <f t="shared" si="109"/>
        <v>YES</v>
      </c>
      <c r="N2315">
        <f t="shared" si="110"/>
        <v>0</v>
      </c>
    </row>
    <row r="2316" spans="1:14">
      <c r="A2316" s="4">
        <v>13480</v>
      </c>
      <c r="B2316" s="5">
        <v>43382</v>
      </c>
      <c r="C2316" s="5">
        <v>43388</v>
      </c>
      <c r="D2316" s="5">
        <v>43385</v>
      </c>
      <c r="E2316" s="5">
        <v>43385</v>
      </c>
      <c r="F2316" s="5">
        <v>43383</v>
      </c>
      <c r="G2316" s="14"/>
      <c r="H2316" s="5">
        <v>43389</v>
      </c>
      <c r="I2316" s="5">
        <v>43389</v>
      </c>
      <c r="J2316" t="str">
        <f t="shared" si="108"/>
        <v/>
      </c>
      <c r="K2316" t="str">
        <f t="shared" si="109"/>
        <v>YES</v>
      </c>
      <c r="N2316" t="str">
        <f t="shared" si="110"/>
        <v/>
      </c>
    </row>
    <row r="2317" spans="1:14">
      <c r="A2317" s="4">
        <v>13481</v>
      </c>
      <c r="B2317" s="5">
        <v>43382</v>
      </c>
      <c r="C2317" s="5">
        <v>43388</v>
      </c>
      <c r="D2317" s="5">
        <v>43385</v>
      </c>
      <c r="E2317" s="5">
        <v>43385</v>
      </c>
      <c r="F2317" s="5">
        <v>43382</v>
      </c>
      <c r="G2317" s="14"/>
      <c r="H2317" s="5">
        <v>43382</v>
      </c>
      <c r="I2317" s="5">
        <v>43388</v>
      </c>
      <c r="J2317" t="str">
        <f t="shared" si="108"/>
        <v/>
      </c>
      <c r="K2317" t="str">
        <f t="shared" si="109"/>
        <v>YES</v>
      </c>
      <c r="N2317" t="str">
        <f t="shared" si="110"/>
        <v/>
      </c>
    </row>
    <row r="2318" spans="1:14">
      <c r="A2318" s="4">
        <v>13482</v>
      </c>
      <c r="B2318" s="5">
        <v>43382</v>
      </c>
      <c r="C2318" s="5">
        <v>43391</v>
      </c>
      <c r="D2318" s="5">
        <v>43386</v>
      </c>
      <c r="E2318" s="5">
        <v>43386</v>
      </c>
      <c r="F2318" s="5">
        <v>43382</v>
      </c>
      <c r="G2318" s="14"/>
      <c r="H2318" s="14"/>
      <c r="I2318" s="5">
        <v>43391</v>
      </c>
      <c r="J2318" t="str">
        <f t="shared" si="108"/>
        <v/>
      </c>
      <c r="K2318" t="str">
        <f t="shared" si="109"/>
        <v>YES</v>
      </c>
      <c r="N2318" t="str">
        <f t="shared" si="110"/>
        <v/>
      </c>
    </row>
    <row r="2319" spans="1:14">
      <c r="A2319" s="4">
        <v>13485</v>
      </c>
      <c r="B2319" s="5">
        <v>43382</v>
      </c>
      <c r="C2319" s="5">
        <v>43388</v>
      </c>
      <c r="D2319" s="5">
        <v>43385</v>
      </c>
      <c r="E2319" s="5">
        <v>43385</v>
      </c>
      <c r="F2319" s="5">
        <v>43383</v>
      </c>
      <c r="G2319" s="14"/>
      <c r="H2319" s="14"/>
      <c r="I2319" s="5">
        <v>43388</v>
      </c>
      <c r="J2319" t="str">
        <f t="shared" si="108"/>
        <v/>
      </c>
      <c r="K2319" t="str">
        <f t="shared" si="109"/>
        <v>YES</v>
      </c>
      <c r="N2319" t="str">
        <f t="shared" si="110"/>
        <v/>
      </c>
    </row>
    <row r="2320" spans="1:14">
      <c r="A2320" s="4">
        <v>13486</v>
      </c>
      <c r="B2320" s="5">
        <v>43382</v>
      </c>
      <c r="C2320" s="5">
        <v>43388</v>
      </c>
      <c r="D2320" s="5">
        <v>43386</v>
      </c>
      <c r="E2320" s="5">
        <v>43386</v>
      </c>
      <c r="F2320" s="5">
        <v>43383</v>
      </c>
      <c r="G2320" s="5">
        <v>43388</v>
      </c>
      <c r="H2320" s="14"/>
      <c r="I2320" s="5">
        <v>43388</v>
      </c>
      <c r="J2320">
        <f t="shared" si="108"/>
        <v>6</v>
      </c>
      <c r="K2320" t="str">
        <f t="shared" si="109"/>
        <v>YES</v>
      </c>
      <c r="N2320">
        <f t="shared" si="110"/>
        <v>0</v>
      </c>
    </row>
    <row r="2321" spans="1:14">
      <c r="A2321" s="4">
        <v>13487</v>
      </c>
      <c r="B2321" s="5">
        <v>43382</v>
      </c>
      <c r="C2321" s="5">
        <v>43388</v>
      </c>
      <c r="D2321" s="5">
        <v>43385</v>
      </c>
      <c r="E2321" s="5">
        <v>43385</v>
      </c>
      <c r="F2321" s="5">
        <v>43382</v>
      </c>
      <c r="G2321" s="5">
        <v>43392</v>
      </c>
      <c r="H2321" s="14"/>
      <c r="I2321" s="5">
        <v>43392</v>
      </c>
      <c r="J2321">
        <f t="shared" si="108"/>
        <v>10</v>
      </c>
      <c r="K2321" t="str">
        <f t="shared" si="109"/>
        <v>YES</v>
      </c>
      <c r="N2321">
        <f t="shared" si="110"/>
        <v>4</v>
      </c>
    </row>
    <row r="2322" spans="1:14">
      <c r="A2322" s="4">
        <v>13489</v>
      </c>
      <c r="B2322" s="5">
        <v>43382</v>
      </c>
      <c r="C2322" s="5">
        <v>43389</v>
      </c>
      <c r="D2322" s="5">
        <v>43386</v>
      </c>
      <c r="E2322" s="5">
        <v>43386</v>
      </c>
      <c r="F2322" s="5">
        <v>43383</v>
      </c>
      <c r="G2322" s="5">
        <v>43391</v>
      </c>
      <c r="H2322" s="5">
        <v>43386</v>
      </c>
      <c r="I2322" s="5">
        <v>43391</v>
      </c>
      <c r="J2322">
        <f t="shared" si="108"/>
        <v>9</v>
      </c>
      <c r="K2322" t="str">
        <f t="shared" si="109"/>
        <v>YES</v>
      </c>
      <c r="N2322">
        <f t="shared" si="110"/>
        <v>2</v>
      </c>
    </row>
    <row r="2323" spans="1:14">
      <c r="A2323" s="4">
        <v>13491</v>
      </c>
      <c r="B2323" s="5">
        <v>43382</v>
      </c>
      <c r="C2323" s="5">
        <v>43395</v>
      </c>
      <c r="D2323" s="5">
        <v>43391</v>
      </c>
      <c r="E2323" s="5">
        <v>43391</v>
      </c>
      <c r="F2323" s="5">
        <v>43383</v>
      </c>
      <c r="G2323" s="5">
        <v>43398</v>
      </c>
      <c r="H2323" s="14"/>
      <c r="I2323" s="5">
        <v>43398</v>
      </c>
      <c r="J2323">
        <f t="shared" si="108"/>
        <v>16</v>
      </c>
      <c r="K2323" t="str">
        <f t="shared" si="109"/>
        <v>YES</v>
      </c>
      <c r="N2323">
        <f t="shared" si="110"/>
        <v>3</v>
      </c>
    </row>
    <row r="2324" spans="1:14">
      <c r="A2324" s="4">
        <v>13492</v>
      </c>
      <c r="B2324" s="5">
        <v>43382</v>
      </c>
      <c r="C2324" s="5">
        <v>43391</v>
      </c>
      <c r="D2324" s="5">
        <v>43387</v>
      </c>
      <c r="E2324" s="5">
        <v>43387</v>
      </c>
      <c r="F2324" s="5">
        <v>43383</v>
      </c>
      <c r="G2324" s="14"/>
      <c r="H2324" s="14"/>
      <c r="I2324" s="5">
        <v>43391</v>
      </c>
      <c r="J2324" t="str">
        <f t="shared" si="108"/>
        <v/>
      </c>
      <c r="K2324" t="str">
        <f t="shared" si="109"/>
        <v>YES</v>
      </c>
      <c r="N2324" t="str">
        <f t="shared" si="110"/>
        <v/>
      </c>
    </row>
    <row r="2325" spans="1:14">
      <c r="A2325" s="4">
        <v>13493</v>
      </c>
      <c r="B2325" s="5">
        <v>43382</v>
      </c>
      <c r="C2325" s="14"/>
      <c r="D2325" s="14"/>
      <c r="E2325" s="14"/>
      <c r="F2325" s="5">
        <v>43383</v>
      </c>
      <c r="G2325" s="14"/>
      <c r="H2325" s="14"/>
      <c r="I2325" s="5">
        <v>43383</v>
      </c>
      <c r="J2325" t="str">
        <f t="shared" si="108"/>
        <v/>
      </c>
      <c r="K2325" t="str">
        <f t="shared" si="109"/>
        <v>YES</v>
      </c>
      <c r="N2325" t="str">
        <f t="shared" si="110"/>
        <v/>
      </c>
    </row>
    <row r="2326" spans="1:14">
      <c r="A2326" s="4">
        <v>13494</v>
      </c>
      <c r="B2326" s="5">
        <v>43382</v>
      </c>
      <c r="C2326" s="5">
        <v>43390</v>
      </c>
      <c r="D2326" s="5">
        <v>43388</v>
      </c>
      <c r="E2326" s="5">
        <v>43388</v>
      </c>
      <c r="F2326" s="5">
        <v>43383</v>
      </c>
      <c r="G2326" s="5">
        <v>43393</v>
      </c>
      <c r="H2326" s="5">
        <v>43382</v>
      </c>
      <c r="I2326" s="5">
        <v>43393</v>
      </c>
      <c r="J2326">
        <f t="shared" si="108"/>
        <v>11</v>
      </c>
      <c r="K2326" t="str">
        <f t="shared" si="109"/>
        <v>YES</v>
      </c>
      <c r="N2326">
        <f t="shared" si="110"/>
        <v>3</v>
      </c>
    </row>
    <row r="2327" spans="1:14">
      <c r="A2327" s="4">
        <v>13496</v>
      </c>
      <c r="B2327" s="5">
        <v>43382</v>
      </c>
      <c r="C2327" s="5">
        <v>43389</v>
      </c>
      <c r="D2327" s="5">
        <v>43385</v>
      </c>
      <c r="E2327" s="5">
        <v>43385</v>
      </c>
      <c r="F2327" s="5">
        <v>43382</v>
      </c>
      <c r="G2327" s="14"/>
      <c r="H2327" s="14"/>
      <c r="I2327" s="5">
        <v>43389</v>
      </c>
      <c r="J2327" t="str">
        <f t="shared" si="108"/>
        <v/>
      </c>
      <c r="K2327" t="str">
        <f t="shared" si="109"/>
        <v>YES</v>
      </c>
      <c r="N2327" t="str">
        <f t="shared" si="110"/>
        <v/>
      </c>
    </row>
    <row r="2328" spans="1:14">
      <c r="A2328" s="4">
        <v>13497</v>
      </c>
      <c r="B2328" s="5">
        <v>43382</v>
      </c>
      <c r="C2328" s="5">
        <v>43391</v>
      </c>
      <c r="D2328" s="5">
        <v>43388</v>
      </c>
      <c r="E2328" s="5">
        <v>43388</v>
      </c>
      <c r="F2328" s="5">
        <v>43383</v>
      </c>
      <c r="G2328" s="14"/>
      <c r="H2328" s="14"/>
      <c r="I2328" s="5">
        <v>43391</v>
      </c>
      <c r="J2328" t="str">
        <f t="shared" si="108"/>
        <v/>
      </c>
      <c r="K2328" t="str">
        <f t="shared" si="109"/>
        <v>YES</v>
      </c>
      <c r="N2328" t="str">
        <f t="shared" si="110"/>
        <v/>
      </c>
    </row>
    <row r="2329" spans="1:14">
      <c r="A2329" s="4">
        <v>13498</v>
      </c>
      <c r="B2329" s="5">
        <v>43382</v>
      </c>
      <c r="C2329" s="5">
        <v>43392</v>
      </c>
      <c r="D2329" s="5">
        <v>43389</v>
      </c>
      <c r="E2329" s="5">
        <v>43389</v>
      </c>
      <c r="F2329" s="5">
        <v>43382</v>
      </c>
      <c r="G2329" s="14"/>
      <c r="H2329" s="14"/>
      <c r="I2329" s="5">
        <v>43392</v>
      </c>
      <c r="J2329" t="str">
        <f t="shared" si="108"/>
        <v/>
      </c>
      <c r="K2329" t="str">
        <f t="shared" si="109"/>
        <v>YES</v>
      </c>
      <c r="N2329" t="str">
        <f t="shared" si="110"/>
        <v/>
      </c>
    </row>
    <row r="2330" spans="1:14">
      <c r="A2330" s="4">
        <v>13500</v>
      </c>
      <c r="B2330" s="5">
        <v>43382</v>
      </c>
      <c r="C2330" s="5">
        <v>43389</v>
      </c>
      <c r="D2330" s="5">
        <v>43387</v>
      </c>
      <c r="E2330" s="5">
        <v>43387</v>
      </c>
      <c r="F2330" s="5">
        <v>43383</v>
      </c>
      <c r="G2330" s="5">
        <v>43393</v>
      </c>
      <c r="H2330" s="14"/>
      <c r="I2330" s="5">
        <v>43393</v>
      </c>
      <c r="J2330">
        <f t="shared" si="108"/>
        <v>11</v>
      </c>
      <c r="K2330" t="str">
        <f t="shared" si="109"/>
        <v>YES</v>
      </c>
      <c r="N2330">
        <f t="shared" si="110"/>
        <v>4</v>
      </c>
    </row>
    <row r="2331" spans="1:14">
      <c r="A2331" s="4">
        <v>13501</v>
      </c>
      <c r="B2331" s="5">
        <v>43382</v>
      </c>
      <c r="C2331" s="5">
        <v>43387</v>
      </c>
      <c r="D2331" s="5">
        <v>43384</v>
      </c>
      <c r="E2331" s="5">
        <v>43384</v>
      </c>
      <c r="F2331" s="5">
        <v>43382</v>
      </c>
      <c r="G2331" s="14"/>
      <c r="H2331" s="14"/>
      <c r="I2331" s="5">
        <v>43387</v>
      </c>
      <c r="J2331" t="str">
        <f t="shared" si="108"/>
        <v/>
      </c>
      <c r="K2331" t="str">
        <f t="shared" si="109"/>
        <v>YES</v>
      </c>
      <c r="N2331" t="str">
        <f t="shared" si="110"/>
        <v/>
      </c>
    </row>
    <row r="2332" spans="1:14">
      <c r="A2332" s="4">
        <v>13502</v>
      </c>
      <c r="B2332" s="5">
        <v>43382</v>
      </c>
      <c r="C2332" s="14"/>
      <c r="D2332" s="14"/>
      <c r="E2332" s="14"/>
      <c r="F2332" s="5">
        <v>43383</v>
      </c>
      <c r="G2332" s="14"/>
      <c r="H2332" s="14"/>
      <c r="I2332" s="5">
        <v>43383</v>
      </c>
      <c r="J2332" t="str">
        <f t="shared" si="108"/>
        <v/>
      </c>
      <c r="K2332" t="str">
        <f t="shared" si="109"/>
        <v>YES</v>
      </c>
      <c r="N2332" t="str">
        <f t="shared" si="110"/>
        <v/>
      </c>
    </row>
    <row r="2333" spans="1:14">
      <c r="A2333" s="4">
        <v>13503</v>
      </c>
      <c r="B2333" s="5">
        <v>43382</v>
      </c>
      <c r="C2333" s="5">
        <v>43390</v>
      </c>
      <c r="D2333" s="5">
        <v>43387</v>
      </c>
      <c r="E2333" s="5">
        <v>43387</v>
      </c>
      <c r="F2333" s="5">
        <v>43382</v>
      </c>
      <c r="G2333" s="14"/>
      <c r="H2333" s="5">
        <v>43383</v>
      </c>
      <c r="I2333" s="5">
        <v>43390</v>
      </c>
      <c r="J2333" t="str">
        <f t="shared" si="108"/>
        <v/>
      </c>
      <c r="K2333" t="str">
        <f t="shared" si="109"/>
        <v>YES</v>
      </c>
      <c r="N2333" t="str">
        <f t="shared" si="110"/>
        <v/>
      </c>
    </row>
    <row r="2334" spans="1:14">
      <c r="A2334" s="4">
        <v>13505</v>
      </c>
      <c r="B2334" s="5">
        <v>43382</v>
      </c>
      <c r="C2334" s="5">
        <v>43391</v>
      </c>
      <c r="D2334" s="5">
        <v>43387</v>
      </c>
      <c r="E2334" s="5">
        <v>43387</v>
      </c>
      <c r="F2334" s="5">
        <v>43382</v>
      </c>
      <c r="G2334" s="14"/>
      <c r="H2334" s="14"/>
      <c r="I2334" s="5">
        <v>43391</v>
      </c>
      <c r="J2334" t="str">
        <f t="shared" si="108"/>
        <v/>
      </c>
      <c r="K2334" t="str">
        <f t="shared" si="109"/>
        <v>YES</v>
      </c>
      <c r="N2334" t="str">
        <f t="shared" si="110"/>
        <v/>
      </c>
    </row>
    <row r="2335" spans="1:14">
      <c r="A2335" s="4">
        <v>13506</v>
      </c>
      <c r="B2335" s="5">
        <v>43382</v>
      </c>
      <c r="C2335" s="5">
        <v>43388</v>
      </c>
      <c r="D2335" s="5">
        <v>43385</v>
      </c>
      <c r="E2335" s="5">
        <v>43385</v>
      </c>
      <c r="F2335" s="5">
        <v>43382</v>
      </c>
      <c r="G2335" s="5">
        <v>43392</v>
      </c>
      <c r="H2335" s="14"/>
      <c r="I2335" s="5">
        <v>43392</v>
      </c>
      <c r="J2335">
        <f t="shared" si="108"/>
        <v>10</v>
      </c>
      <c r="K2335" t="str">
        <f t="shared" si="109"/>
        <v>YES</v>
      </c>
      <c r="N2335">
        <f t="shared" si="110"/>
        <v>4</v>
      </c>
    </row>
    <row r="2336" spans="1:14">
      <c r="A2336" s="4">
        <v>13507</v>
      </c>
      <c r="B2336" s="5">
        <v>43382</v>
      </c>
      <c r="C2336" s="5">
        <v>43402</v>
      </c>
      <c r="D2336" s="5">
        <v>43397</v>
      </c>
      <c r="E2336" s="5">
        <v>43397</v>
      </c>
      <c r="F2336" s="5">
        <v>43383</v>
      </c>
      <c r="G2336" s="14"/>
      <c r="H2336" s="14"/>
      <c r="I2336" s="5">
        <v>43402</v>
      </c>
      <c r="J2336" t="str">
        <f t="shared" si="108"/>
        <v/>
      </c>
      <c r="K2336" t="str">
        <f t="shared" si="109"/>
        <v>YES</v>
      </c>
      <c r="N2336" t="str">
        <f t="shared" si="110"/>
        <v/>
      </c>
    </row>
    <row r="2337" spans="1:14">
      <c r="A2337" s="4">
        <v>13508</v>
      </c>
      <c r="B2337" s="5">
        <v>43382</v>
      </c>
      <c r="C2337" s="14"/>
      <c r="D2337" s="14"/>
      <c r="E2337" s="14"/>
      <c r="F2337" s="5">
        <v>43382</v>
      </c>
      <c r="G2337" s="14"/>
      <c r="H2337" s="14"/>
      <c r="I2337" s="5">
        <v>43382</v>
      </c>
      <c r="J2337" t="str">
        <f t="shared" si="108"/>
        <v/>
      </c>
      <c r="K2337" t="str">
        <f t="shared" si="109"/>
        <v>YES</v>
      </c>
      <c r="N2337" t="str">
        <f t="shared" si="110"/>
        <v/>
      </c>
    </row>
    <row r="2338" spans="1:14">
      <c r="A2338" s="4">
        <v>13512</v>
      </c>
      <c r="B2338" s="5">
        <v>43382</v>
      </c>
      <c r="C2338" s="14"/>
      <c r="D2338" s="14"/>
      <c r="E2338" s="14"/>
      <c r="F2338" s="5">
        <v>43383</v>
      </c>
      <c r="G2338" s="14"/>
      <c r="H2338" s="14"/>
      <c r="I2338" s="5">
        <v>43383</v>
      </c>
      <c r="J2338" t="str">
        <f t="shared" si="108"/>
        <v/>
      </c>
      <c r="K2338" t="str">
        <f t="shared" si="109"/>
        <v>YES</v>
      </c>
      <c r="N2338" t="str">
        <f t="shared" si="110"/>
        <v/>
      </c>
    </row>
    <row r="2339" spans="1:14">
      <c r="A2339" s="4">
        <v>13515</v>
      </c>
      <c r="B2339" s="5">
        <v>43382</v>
      </c>
      <c r="C2339" s="14"/>
      <c r="D2339" s="14"/>
      <c r="E2339" s="14"/>
      <c r="F2339" s="5">
        <v>43383</v>
      </c>
      <c r="G2339" s="14"/>
      <c r="H2339" s="14"/>
      <c r="I2339" s="5">
        <v>43383</v>
      </c>
      <c r="J2339" t="str">
        <f t="shared" si="108"/>
        <v/>
      </c>
      <c r="K2339" t="str">
        <f t="shared" si="109"/>
        <v>YES</v>
      </c>
      <c r="N2339" t="str">
        <f t="shared" si="110"/>
        <v/>
      </c>
    </row>
    <row r="2340" spans="1:14">
      <c r="A2340" s="4">
        <v>13516</v>
      </c>
      <c r="B2340" s="5">
        <v>43382</v>
      </c>
      <c r="C2340" s="5">
        <v>43393</v>
      </c>
      <c r="D2340" s="5">
        <v>43388</v>
      </c>
      <c r="E2340" s="5">
        <v>43388</v>
      </c>
      <c r="F2340" s="5">
        <v>43382</v>
      </c>
      <c r="G2340" s="14"/>
      <c r="H2340" s="5">
        <v>43382</v>
      </c>
      <c r="I2340" s="5">
        <v>43393</v>
      </c>
      <c r="J2340" t="str">
        <f t="shared" si="108"/>
        <v/>
      </c>
      <c r="K2340" t="str">
        <f t="shared" si="109"/>
        <v>YES</v>
      </c>
      <c r="N2340" t="str">
        <f t="shared" si="110"/>
        <v/>
      </c>
    </row>
    <row r="2341" spans="1:14">
      <c r="A2341" s="4">
        <v>13517</v>
      </c>
      <c r="B2341" s="5">
        <v>43382</v>
      </c>
      <c r="C2341" s="5">
        <v>43391</v>
      </c>
      <c r="D2341" s="5">
        <v>43387</v>
      </c>
      <c r="E2341" s="5">
        <v>43387</v>
      </c>
      <c r="F2341" s="5">
        <v>43382</v>
      </c>
      <c r="G2341" s="5">
        <v>43394</v>
      </c>
      <c r="H2341" s="5">
        <v>43384</v>
      </c>
      <c r="I2341" s="5">
        <v>43394</v>
      </c>
      <c r="J2341">
        <f t="shared" si="108"/>
        <v>12</v>
      </c>
      <c r="K2341" t="str">
        <f t="shared" si="109"/>
        <v>YES</v>
      </c>
      <c r="N2341">
        <f t="shared" si="110"/>
        <v>3</v>
      </c>
    </row>
    <row r="2342" spans="1:14">
      <c r="A2342" s="4">
        <v>13519</v>
      </c>
      <c r="B2342" s="5">
        <v>43382</v>
      </c>
      <c r="C2342" s="5">
        <v>43392</v>
      </c>
      <c r="D2342" s="5">
        <v>43389</v>
      </c>
      <c r="E2342" s="5">
        <v>43389</v>
      </c>
      <c r="F2342" s="5">
        <v>43383</v>
      </c>
      <c r="G2342" s="5">
        <v>43397</v>
      </c>
      <c r="H2342" s="14"/>
      <c r="I2342" s="5">
        <v>43397</v>
      </c>
      <c r="J2342">
        <f t="shared" si="108"/>
        <v>15</v>
      </c>
      <c r="K2342" t="str">
        <f t="shared" si="109"/>
        <v>YES</v>
      </c>
      <c r="N2342">
        <f t="shared" si="110"/>
        <v>5</v>
      </c>
    </row>
    <row r="2343" spans="1:14">
      <c r="A2343" s="4">
        <v>13520</v>
      </c>
      <c r="B2343" s="5">
        <v>43382</v>
      </c>
      <c r="C2343" s="5">
        <v>43387</v>
      </c>
      <c r="D2343" s="5">
        <v>43385</v>
      </c>
      <c r="E2343" s="5">
        <v>43385</v>
      </c>
      <c r="F2343" s="5">
        <v>43383</v>
      </c>
      <c r="G2343" s="5">
        <v>43388</v>
      </c>
      <c r="H2343" s="14"/>
      <c r="I2343" s="5">
        <v>43388</v>
      </c>
      <c r="J2343">
        <f t="shared" si="108"/>
        <v>6</v>
      </c>
      <c r="K2343" t="str">
        <f t="shared" si="109"/>
        <v>YES</v>
      </c>
      <c r="N2343">
        <f t="shared" si="110"/>
        <v>1</v>
      </c>
    </row>
    <row r="2344" spans="1:14">
      <c r="A2344" s="4">
        <v>13521</v>
      </c>
      <c r="B2344" s="5">
        <v>43382</v>
      </c>
      <c r="C2344" s="5">
        <v>43394</v>
      </c>
      <c r="D2344" s="5">
        <v>43389</v>
      </c>
      <c r="E2344" s="5">
        <v>43389</v>
      </c>
      <c r="F2344" s="5">
        <v>43382</v>
      </c>
      <c r="G2344" s="5">
        <v>43397</v>
      </c>
      <c r="H2344" s="5">
        <v>43383</v>
      </c>
      <c r="I2344" s="5">
        <v>43397</v>
      </c>
      <c r="J2344">
        <f t="shared" si="108"/>
        <v>15</v>
      </c>
      <c r="K2344" t="str">
        <f t="shared" si="109"/>
        <v>YES</v>
      </c>
      <c r="N2344">
        <f t="shared" si="110"/>
        <v>3</v>
      </c>
    </row>
    <row r="2345" spans="1:14">
      <c r="A2345" s="4">
        <v>13522</v>
      </c>
      <c r="B2345" s="5">
        <v>43382</v>
      </c>
      <c r="C2345" s="14"/>
      <c r="D2345" s="14"/>
      <c r="E2345" s="14"/>
      <c r="F2345" s="5">
        <v>43383</v>
      </c>
      <c r="G2345" s="14"/>
      <c r="H2345" s="14"/>
      <c r="I2345" s="5">
        <v>43383</v>
      </c>
      <c r="J2345" t="str">
        <f t="shared" si="108"/>
        <v/>
      </c>
      <c r="K2345" t="str">
        <f t="shared" si="109"/>
        <v>YES</v>
      </c>
      <c r="N2345" t="str">
        <f t="shared" si="110"/>
        <v/>
      </c>
    </row>
    <row r="2346" spans="1:14">
      <c r="A2346" s="4">
        <v>13523</v>
      </c>
      <c r="B2346" s="5">
        <v>43382</v>
      </c>
      <c r="C2346" s="5">
        <v>43388</v>
      </c>
      <c r="D2346" s="5">
        <v>43385</v>
      </c>
      <c r="E2346" s="5">
        <v>43385</v>
      </c>
      <c r="F2346" s="5">
        <v>43382</v>
      </c>
      <c r="G2346" s="5">
        <v>43389</v>
      </c>
      <c r="H2346" s="14"/>
      <c r="I2346" s="5">
        <v>43389</v>
      </c>
      <c r="J2346">
        <f t="shared" si="108"/>
        <v>7</v>
      </c>
      <c r="K2346" t="str">
        <f t="shared" si="109"/>
        <v>YES</v>
      </c>
      <c r="N2346">
        <f t="shared" si="110"/>
        <v>1</v>
      </c>
    </row>
    <row r="2347" spans="1:14">
      <c r="A2347" s="4">
        <v>13524</v>
      </c>
      <c r="B2347" s="5">
        <v>43382</v>
      </c>
      <c r="C2347" s="5">
        <v>43393</v>
      </c>
      <c r="D2347" s="5">
        <v>43389</v>
      </c>
      <c r="E2347" s="5">
        <v>43389</v>
      </c>
      <c r="F2347" s="5">
        <v>43383</v>
      </c>
      <c r="G2347" s="5">
        <v>43395</v>
      </c>
      <c r="H2347" s="14"/>
      <c r="I2347" s="5">
        <v>43395</v>
      </c>
      <c r="J2347">
        <f t="shared" si="108"/>
        <v>13</v>
      </c>
      <c r="K2347" t="str">
        <f t="shared" si="109"/>
        <v>YES</v>
      </c>
      <c r="N2347">
        <f t="shared" si="110"/>
        <v>2</v>
      </c>
    </row>
    <row r="2348" spans="1:14">
      <c r="A2348" s="4">
        <v>13525</v>
      </c>
      <c r="B2348" s="5">
        <v>43382</v>
      </c>
      <c r="C2348" s="5">
        <v>43389</v>
      </c>
      <c r="D2348" s="5">
        <v>43386</v>
      </c>
      <c r="E2348" s="5">
        <v>43386</v>
      </c>
      <c r="F2348" s="5">
        <v>43383</v>
      </c>
      <c r="G2348" s="5">
        <v>43390</v>
      </c>
      <c r="H2348" s="5">
        <v>43382</v>
      </c>
      <c r="I2348" s="5">
        <v>43390</v>
      </c>
      <c r="J2348">
        <f t="shared" si="108"/>
        <v>8</v>
      </c>
      <c r="K2348" t="str">
        <f t="shared" si="109"/>
        <v>YES</v>
      </c>
      <c r="N2348">
        <f t="shared" si="110"/>
        <v>1</v>
      </c>
    </row>
    <row r="2349" spans="1:14">
      <c r="A2349" s="4">
        <v>13527</v>
      </c>
      <c r="B2349" s="5">
        <v>43382</v>
      </c>
      <c r="C2349" s="5">
        <v>43387</v>
      </c>
      <c r="D2349" s="5">
        <v>43384</v>
      </c>
      <c r="E2349" s="5">
        <v>43384</v>
      </c>
      <c r="F2349" s="5">
        <v>43382</v>
      </c>
      <c r="G2349" s="5">
        <v>43390</v>
      </c>
      <c r="H2349" s="5">
        <v>43384</v>
      </c>
      <c r="I2349" s="5">
        <v>43390</v>
      </c>
      <c r="J2349">
        <f t="shared" si="108"/>
        <v>8</v>
      </c>
      <c r="K2349" t="str">
        <f t="shared" si="109"/>
        <v>YES</v>
      </c>
      <c r="N2349">
        <f t="shared" si="110"/>
        <v>3</v>
      </c>
    </row>
    <row r="2350" spans="1:14">
      <c r="A2350" s="4">
        <v>13528</v>
      </c>
      <c r="B2350" s="5">
        <v>43382</v>
      </c>
      <c r="C2350" s="14"/>
      <c r="D2350" s="14"/>
      <c r="E2350" s="14"/>
      <c r="F2350" s="5">
        <v>43382</v>
      </c>
      <c r="G2350" s="14"/>
      <c r="H2350" s="5">
        <v>43384</v>
      </c>
      <c r="I2350" s="5">
        <v>43384</v>
      </c>
      <c r="J2350" t="str">
        <f t="shared" si="108"/>
        <v/>
      </c>
      <c r="K2350" t="str">
        <f t="shared" si="109"/>
        <v>YES</v>
      </c>
      <c r="N2350" t="str">
        <f t="shared" si="110"/>
        <v/>
      </c>
    </row>
    <row r="2351" spans="1:14">
      <c r="A2351" s="4">
        <v>13529</v>
      </c>
      <c r="B2351" s="5">
        <v>43382</v>
      </c>
      <c r="C2351" s="5">
        <v>43389</v>
      </c>
      <c r="D2351" s="5">
        <v>43385</v>
      </c>
      <c r="E2351" s="5">
        <v>43385</v>
      </c>
      <c r="F2351" s="5">
        <v>43383</v>
      </c>
      <c r="G2351" s="14"/>
      <c r="H2351" s="14"/>
      <c r="I2351" s="5">
        <v>43389</v>
      </c>
      <c r="J2351" t="str">
        <f t="shared" si="108"/>
        <v/>
      </c>
      <c r="K2351" t="str">
        <f t="shared" si="109"/>
        <v>YES</v>
      </c>
      <c r="N2351" t="str">
        <f t="shared" si="110"/>
        <v/>
      </c>
    </row>
    <row r="2352" spans="1:14">
      <c r="A2352" s="4">
        <v>13531</v>
      </c>
      <c r="B2352" s="5">
        <v>43382</v>
      </c>
      <c r="C2352" s="5">
        <v>43394</v>
      </c>
      <c r="D2352" s="5">
        <v>43387</v>
      </c>
      <c r="E2352" s="5">
        <v>43387</v>
      </c>
      <c r="F2352" s="5">
        <v>43383</v>
      </c>
      <c r="G2352" s="5">
        <v>43396</v>
      </c>
      <c r="H2352" s="14"/>
      <c r="I2352" s="5">
        <v>43396</v>
      </c>
      <c r="J2352">
        <f t="shared" si="108"/>
        <v>14</v>
      </c>
      <c r="K2352" t="str">
        <f t="shared" si="109"/>
        <v>YES</v>
      </c>
      <c r="N2352">
        <f t="shared" si="110"/>
        <v>2</v>
      </c>
    </row>
    <row r="2353" spans="1:14">
      <c r="A2353" s="4">
        <v>13534</v>
      </c>
      <c r="B2353" s="5">
        <v>43382</v>
      </c>
      <c r="C2353" s="5">
        <v>43393</v>
      </c>
      <c r="D2353" s="5">
        <v>43386</v>
      </c>
      <c r="E2353" s="5">
        <v>43386</v>
      </c>
      <c r="F2353" s="5">
        <v>43383</v>
      </c>
      <c r="G2353" s="5">
        <v>43394</v>
      </c>
      <c r="H2353" s="5">
        <v>43385</v>
      </c>
      <c r="I2353" s="5">
        <v>43394</v>
      </c>
      <c r="J2353">
        <f t="shared" si="108"/>
        <v>12</v>
      </c>
      <c r="K2353" t="str">
        <f t="shared" si="109"/>
        <v>YES</v>
      </c>
      <c r="N2353">
        <f t="shared" si="110"/>
        <v>1</v>
      </c>
    </row>
    <row r="2354" spans="1:14">
      <c r="A2354" s="4">
        <v>13535</v>
      </c>
      <c r="B2354" s="5">
        <v>43382</v>
      </c>
      <c r="C2354" s="5">
        <v>43390</v>
      </c>
      <c r="D2354" s="5">
        <v>43387</v>
      </c>
      <c r="E2354" s="5">
        <v>43387</v>
      </c>
      <c r="F2354" s="5">
        <v>43382</v>
      </c>
      <c r="G2354" s="14"/>
      <c r="H2354" s="14"/>
      <c r="I2354" s="5">
        <v>43390</v>
      </c>
      <c r="J2354" t="str">
        <f t="shared" si="108"/>
        <v/>
      </c>
      <c r="K2354" t="str">
        <f t="shared" si="109"/>
        <v>YES</v>
      </c>
      <c r="N2354" t="str">
        <f t="shared" si="110"/>
        <v/>
      </c>
    </row>
    <row r="2355" spans="1:14">
      <c r="A2355" s="4">
        <v>13536</v>
      </c>
      <c r="B2355" s="5">
        <v>43382</v>
      </c>
      <c r="C2355" s="5">
        <v>43391</v>
      </c>
      <c r="D2355" s="5">
        <v>43384</v>
      </c>
      <c r="E2355" s="5">
        <v>43384</v>
      </c>
      <c r="F2355" s="5">
        <v>43382</v>
      </c>
      <c r="G2355" s="14"/>
      <c r="H2355" s="5">
        <v>43383</v>
      </c>
      <c r="I2355" s="5">
        <v>43391</v>
      </c>
      <c r="J2355" t="str">
        <f t="shared" si="108"/>
        <v/>
      </c>
      <c r="K2355" t="str">
        <f t="shared" si="109"/>
        <v>YES</v>
      </c>
      <c r="N2355" t="str">
        <f t="shared" si="110"/>
        <v/>
      </c>
    </row>
    <row r="2356" spans="1:14">
      <c r="A2356" s="4">
        <v>13538</v>
      </c>
      <c r="B2356" s="5">
        <v>43382</v>
      </c>
      <c r="C2356" s="5">
        <v>43390</v>
      </c>
      <c r="D2356" s="5">
        <v>43387</v>
      </c>
      <c r="E2356" s="5">
        <v>43387</v>
      </c>
      <c r="F2356" s="5">
        <v>43382</v>
      </c>
      <c r="G2356" s="14"/>
      <c r="H2356" s="14"/>
      <c r="I2356" s="5">
        <v>43390</v>
      </c>
      <c r="J2356" t="str">
        <f t="shared" si="108"/>
        <v/>
      </c>
      <c r="K2356" t="str">
        <f t="shared" si="109"/>
        <v>YES</v>
      </c>
      <c r="N2356" t="str">
        <f t="shared" si="110"/>
        <v/>
      </c>
    </row>
    <row r="2357" spans="1:14">
      <c r="A2357" s="4">
        <v>13539</v>
      </c>
      <c r="B2357" s="5">
        <v>43382</v>
      </c>
      <c r="C2357" s="5">
        <v>43390</v>
      </c>
      <c r="D2357" s="5">
        <v>43385</v>
      </c>
      <c r="E2357" s="5">
        <v>43385</v>
      </c>
      <c r="F2357" s="5">
        <v>43382</v>
      </c>
      <c r="G2357" s="14"/>
      <c r="H2357" s="14"/>
      <c r="I2357" s="5">
        <v>43390</v>
      </c>
      <c r="J2357" t="str">
        <f t="shared" si="108"/>
        <v/>
      </c>
      <c r="K2357" t="str">
        <f t="shared" si="109"/>
        <v>YES</v>
      </c>
      <c r="N2357" t="str">
        <f t="shared" si="110"/>
        <v/>
      </c>
    </row>
    <row r="2358" spans="1:14">
      <c r="A2358" s="4">
        <v>13540</v>
      </c>
      <c r="B2358" s="5">
        <v>43382</v>
      </c>
      <c r="C2358" s="5">
        <v>43397</v>
      </c>
      <c r="D2358" s="5">
        <v>43395</v>
      </c>
      <c r="E2358" s="5">
        <v>43395</v>
      </c>
      <c r="F2358" s="5">
        <v>43383</v>
      </c>
      <c r="G2358" s="14"/>
      <c r="H2358" s="14"/>
      <c r="I2358" s="5">
        <v>43397</v>
      </c>
      <c r="J2358" t="str">
        <f t="shared" si="108"/>
        <v/>
      </c>
      <c r="K2358" t="str">
        <f t="shared" si="109"/>
        <v>YES</v>
      </c>
      <c r="N2358" t="str">
        <f t="shared" si="110"/>
        <v/>
      </c>
    </row>
    <row r="2359" spans="1:14">
      <c r="A2359" s="4">
        <v>13541</v>
      </c>
      <c r="B2359" s="5">
        <v>43382</v>
      </c>
      <c r="C2359" s="5">
        <v>43391</v>
      </c>
      <c r="D2359" s="5">
        <v>43386</v>
      </c>
      <c r="E2359" s="5">
        <v>43386</v>
      </c>
      <c r="F2359" s="5">
        <v>43383</v>
      </c>
      <c r="G2359" s="14"/>
      <c r="H2359" s="5">
        <v>43382</v>
      </c>
      <c r="I2359" s="5">
        <v>43391</v>
      </c>
      <c r="J2359" t="str">
        <f t="shared" si="108"/>
        <v/>
      </c>
      <c r="K2359" t="str">
        <f t="shared" si="109"/>
        <v>YES</v>
      </c>
      <c r="N2359" t="str">
        <f t="shared" si="110"/>
        <v/>
      </c>
    </row>
    <row r="2360" spans="1:14">
      <c r="A2360" s="4">
        <v>13542</v>
      </c>
      <c r="B2360" s="5">
        <v>43382</v>
      </c>
      <c r="C2360" s="5">
        <v>43389</v>
      </c>
      <c r="D2360" s="5">
        <v>43386</v>
      </c>
      <c r="E2360" s="5">
        <v>43386</v>
      </c>
      <c r="F2360" s="5">
        <v>43383</v>
      </c>
      <c r="G2360" s="14"/>
      <c r="H2360" s="14"/>
      <c r="I2360" s="5">
        <v>43389</v>
      </c>
      <c r="J2360" t="str">
        <f t="shared" si="108"/>
        <v/>
      </c>
      <c r="K2360" t="str">
        <f t="shared" si="109"/>
        <v>YES</v>
      </c>
      <c r="N2360" t="str">
        <f t="shared" si="110"/>
        <v/>
      </c>
    </row>
    <row r="2361" spans="1:14">
      <c r="A2361" s="4">
        <v>13543</v>
      </c>
      <c r="B2361" s="5">
        <v>43382</v>
      </c>
      <c r="C2361" s="14"/>
      <c r="D2361" s="14"/>
      <c r="E2361" s="14"/>
      <c r="F2361" s="5">
        <v>43383</v>
      </c>
      <c r="G2361" s="14"/>
      <c r="H2361" s="14"/>
      <c r="I2361" s="5">
        <v>43383</v>
      </c>
      <c r="J2361" t="str">
        <f t="shared" si="108"/>
        <v/>
      </c>
      <c r="K2361" t="str">
        <f t="shared" si="109"/>
        <v>YES</v>
      </c>
      <c r="N2361" t="str">
        <f t="shared" si="110"/>
        <v/>
      </c>
    </row>
    <row r="2362" spans="1:14">
      <c r="A2362" s="4">
        <v>13544</v>
      </c>
      <c r="B2362" s="5">
        <v>43382</v>
      </c>
      <c r="C2362" s="5">
        <v>43390</v>
      </c>
      <c r="D2362" s="5">
        <v>43385</v>
      </c>
      <c r="E2362" s="5">
        <v>43385</v>
      </c>
      <c r="F2362" s="5">
        <v>43383</v>
      </c>
      <c r="G2362" s="14"/>
      <c r="H2362" s="14"/>
      <c r="I2362" s="5">
        <v>43390</v>
      </c>
      <c r="J2362" t="str">
        <f t="shared" si="108"/>
        <v/>
      </c>
      <c r="K2362" t="str">
        <f t="shared" si="109"/>
        <v>YES</v>
      </c>
      <c r="N2362" t="str">
        <f t="shared" si="110"/>
        <v/>
      </c>
    </row>
    <row r="2363" spans="1:14">
      <c r="A2363" s="4">
        <v>13546</v>
      </c>
      <c r="B2363" s="5">
        <v>43382</v>
      </c>
      <c r="C2363" s="14"/>
      <c r="D2363" s="14"/>
      <c r="E2363" s="14"/>
      <c r="F2363" s="5">
        <v>43383</v>
      </c>
      <c r="G2363" s="14"/>
      <c r="H2363" s="14"/>
      <c r="I2363" s="5">
        <v>43383</v>
      </c>
      <c r="J2363" t="str">
        <f t="shared" si="108"/>
        <v/>
      </c>
      <c r="K2363" t="str">
        <f t="shared" si="109"/>
        <v>YES</v>
      </c>
      <c r="N2363" t="str">
        <f t="shared" si="110"/>
        <v/>
      </c>
    </row>
    <row r="2364" spans="1:14">
      <c r="A2364" s="4">
        <v>13549</v>
      </c>
      <c r="B2364" s="5">
        <v>43382</v>
      </c>
      <c r="C2364" s="5">
        <v>43397</v>
      </c>
      <c r="D2364" s="5">
        <v>43391</v>
      </c>
      <c r="E2364" s="5">
        <v>43391</v>
      </c>
      <c r="F2364" s="5">
        <v>43383</v>
      </c>
      <c r="G2364" s="14"/>
      <c r="H2364" s="14"/>
      <c r="I2364" s="5">
        <v>43397</v>
      </c>
      <c r="J2364" t="str">
        <f t="shared" si="108"/>
        <v/>
      </c>
      <c r="K2364" t="str">
        <f t="shared" si="109"/>
        <v>YES</v>
      </c>
      <c r="N2364" t="str">
        <f t="shared" si="110"/>
        <v/>
      </c>
    </row>
    <row r="2365" spans="1:14">
      <c r="A2365" s="4">
        <v>13550</v>
      </c>
      <c r="B2365" s="5">
        <v>43382</v>
      </c>
      <c r="C2365" s="14"/>
      <c r="D2365" s="14"/>
      <c r="E2365" s="14"/>
      <c r="F2365" s="5">
        <v>43383</v>
      </c>
      <c r="G2365" s="14"/>
      <c r="H2365" s="14"/>
      <c r="I2365" s="5">
        <v>43383</v>
      </c>
      <c r="J2365" t="str">
        <f t="shared" si="108"/>
        <v/>
      </c>
      <c r="K2365" t="str">
        <f t="shared" si="109"/>
        <v>YES</v>
      </c>
      <c r="N2365" t="str">
        <f t="shared" si="110"/>
        <v/>
      </c>
    </row>
    <row r="2366" spans="1:14">
      <c r="A2366" s="4">
        <v>13551</v>
      </c>
      <c r="B2366" s="5">
        <v>43382</v>
      </c>
      <c r="C2366" s="14"/>
      <c r="D2366" s="14"/>
      <c r="E2366" s="14"/>
      <c r="F2366" s="5">
        <v>43383</v>
      </c>
      <c r="G2366" s="14"/>
      <c r="H2366" s="14"/>
      <c r="I2366" s="5">
        <v>43383</v>
      </c>
      <c r="J2366" t="str">
        <f t="shared" si="108"/>
        <v/>
      </c>
      <c r="K2366" t="str">
        <f t="shared" si="109"/>
        <v>YES</v>
      </c>
      <c r="N2366" t="str">
        <f t="shared" si="110"/>
        <v/>
      </c>
    </row>
    <row r="2367" spans="1:14">
      <c r="A2367" s="4">
        <v>13552</v>
      </c>
      <c r="B2367" s="5">
        <v>43382</v>
      </c>
      <c r="C2367" s="5">
        <v>43388</v>
      </c>
      <c r="D2367" s="5">
        <v>43385</v>
      </c>
      <c r="E2367" s="5">
        <v>43385</v>
      </c>
      <c r="F2367" s="5">
        <v>43383</v>
      </c>
      <c r="G2367" s="14"/>
      <c r="H2367" s="5">
        <v>43384</v>
      </c>
      <c r="I2367" s="5">
        <v>43388</v>
      </c>
      <c r="J2367" t="str">
        <f t="shared" si="108"/>
        <v/>
      </c>
      <c r="K2367" t="str">
        <f t="shared" si="109"/>
        <v>YES</v>
      </c>
      <c r="N2367" t="str">
        <f t="shared" si="110"/>
        <v/>
      </c>
    </row>
    <row r="2368" spans="1:14">
      <c r="A2368" s="4">
        <v>13553</v>
      </c>
      <c r="B2368" s="5">
        <v>43382</v>
      </c>
      <c r="C2368" s="14"/>
      <c r="D2368" s="14"/>
      <c r="E2368" s="14"/>
      <c r="F2368" s="5">
        <v>43383</v>
      </c>
      <c r="G2368" s="14"/>
      <c r="H2368" s="14"/>
      <c r="I2368" s="5">
        <v>43383</v>
      </c>
      <c r="J2368" t="str">
        <f t="shared" si="108"/>
        <v/>
      </c>
      <c r="K2368" t="str">
        <f t="shared" si="109"/>
        <v>YES</v>
      </c>
      <c r="N2368" t="str">
        <f t="shared" si="110"/>
        <v/>
      </c>
    </row>
    <row r="2369" spans="1:14">
      <c r="A2369" s="4">
        <v>13555</v>
      </c>
      <c r="B2369" s="5">
        <v>43382</v>
      </c>
      <c r="C2369" s="5">
        <v>43389</v>
      </c>
      <c r="D2369" s="5">
        <v>43385</v>
      </c>
      <c r="E2369" s="5">
        <v>43385</v>
      </c>
      <c r="F2369" s="5">
        <v>43383</v>
      </c>
      <c r="G2369" s="14"/>
      <c r="H2369" s="14"/>
      <c r="I2369" s="5">
        <v>43389</v>
      </c>
      <c r="J2369" t="str">
        <f t="shared" si="108"/>
        <v/>
      </c>
      <c r="K2369" t="str">
        <f t="shared" si="109"/>
        <v>YES</v>
      </c>
      <c r="N2369" t="str">
        <f t="shared" si="110"/>
        <v/>
      </c>
    </row>
    <row r="2370" spans="1:14">
      <c r="A2370" s="4">
        <v>13558</v>
      </c>
      <c r="B2370" s="5">
        <v>43382</v>
      </c>
      <c r="C2370" s="14"/>
      <c r="D2370" s="14"/>
      <c r="E2370" s="14"/>
      <c r="F2370" s="5">
        <v>43383</v>
      </c>
      <c r="G2370" s="14"/>
      <c r="H2370" s="14"/>
      <c r="I2370" s="5">
        <v>43383</v>
      </c>
      <c r="J2370" t="str">
        <f t="shared" si="108"/>
        <v/>
      </c>
      <c r="K2370" t="str">
        <f t="shared" si="109"/>
        <v>YES</v>
      </c>
      <c r="N2370" t="str">
        <f t="shared" si="110"/>
        <v/>
      </c>
    </row>
    <row r="2371" spans="1:14">
      <c r="A2371" s="4">
        <v>13559</v>
      </c>
      <c r="B2371" s="5">
        <v>43382</v>
      </c>
      <c r="C2371" s="14"/>
      <c r="D2371" s="14"/>
      <c r="E2371" s="14"/>
      <c r="F2371" s="5">
        <v>43382</v>
      </c>
      <c r="G2371" s="14"/>
      <c r="H2371" s="5">
        <v>43385</v>
      </c>
      <c r="I2371" s="5">
        <v>43385</v>
      </c>
      <c r="J2371" t="str">
        <f t="shared" si="108"/>
        <v/>
      </c>
      <c r="K2371" t="str">
        <f t="shared" si="109"/>
        <v>YES</v>
      </c>
      <c r="N2371" t="str">
        <f t="shared" si="110"/>
        <v/>
      </c>
    </row>
    <row r="2372" spans="1:14">
      <c r="A2372" s="4">
        <v>13560</v>
      </c>
      <c r="B2372" s="5">
        <v>43382</v>
      </c>
      <c r="C2372" s="14"/>
      <c r="D2372" s="14"/>
      <c r="E2372" s="14"/>
      <c r="F2372" s="5">
        <v>43382</v>
      </c>
      <c r="G2372" s="14"/>
      <c r="H2372" s="14"/>
      <c r="I2372" s="5">
        <v>43382</v>
      </c>
      <c r="J2372" t="str">
        <f t="shared" si="108"/>
        <v/>
      </c>
      <c r="K2372" t="str">
        <f t="shared" si="109"/>
        <v>YES</v>
      </c>
      <c r="N2372" t="str">
        <f t="shared" si="110"/>
        <v/>
      </c>
    </row>
    <row r="2373" spans="1:14">
      <c r="A2373" s="4">
        <v>13562</v>
      </c>
      <c r="B2373" s="5">
        <v>43382</v>
      </c>
      <c r="C2373" s="5">
        <v>43389</v>
      </c>
      <c r="D2373" s="5">
        <v>43386</v>
      </c>
      <c r="E2373" s="5">
        <v>43386</v>
      </c>
      <c r="F2373" s="5">
        <v>43383</v>
      </c>
      <c r="G2373" s="14"/>
      <c r="H2373" s="14"/>
      <c r="I2373" s="5">
        <v>43389</v>
      </c>
      <c r="J2373" t="str">
        <f t="shared" si="108"/>
        <v/>
      </c>
      <c r="K2373" t="str">
        <f t="shared" si="109"/>
        <v>YES</v>
      </c>
      <c r="N2373" t="str">
        <f t="shared" si="110"/>
        <v/>
      </c>
    </row>
    <row r="2374" spans="1:14">
      <c r="A2374" s="4">
        <v>13565</v>
      </c>
      <c r="B2374" s="5">
        <v>43382</v>
      </c>
      <c r="C2374" s="5">
        <v>43392</v>
      </c>
      <c r="D2374" s="5">
        <v>43387</v>
      </c>
      <c r="E2374" s="5">
        <v>43387</v>
      </c>
      <c r="F2374" s="5">
        <v>43382</v>
      </c>
      <c r="G2374" s="5">
        <v>43393</v>
      </c>
      <c r="H2374" s="5">
        <v>43384</v>
      </c>
      <c r="I2374" s="5">
        <v>43393</v>
      </c>
      <c r="J2374">
        <f t="shared" ref="J2374:J2437" si="111">IF(G2374&gt;0,G2374-B2374,"")</f>
        <v>11</v>
      </c>
      <c r="K2374" t="str">
        <f t="shared" ref="K2374:K2437" si="112">IF(B2374 - $M$4 &lt;0,"YES","NO")</f>
        <v>YES</v>
      </c>
      <c r="N2374">
        <f t="shared" si="110"/>
        <v>1</v>
      </c>
    </row>
    <row r="2375" spans="1:14">
      <c r="A2375" s="4">
        <v>13567</v>
      </c>
      <c r="B2375" s="5">
        <v>43382</v>
      </c>
      <c r="C2375" s="5">
        <v>43401</v>
      </c>
      <c r="D2375" s="5">
        <v>43396</v>
      </c>
      <c r="E2375" s="5">
        <v>43396</v>
      </c>
      <c r="F2375" s="5">
        <v>43382</v>
      </c>
      <c r="G2375" s="14"/>
      <c r="H2375" s="14"/>
      <c r="I2375" s="5">
        <v>43401</v>
      </c>
      <c r="J2375" t="str">
        <f t="shared" si="111"/>
        <v/>
      </c>
      <c r="K2375" t="str">
        <f t="shared" si="112"/>
        <v>YES</v>
      </c>
      <c r="N2375" t="str">
        <f t="shared" si="110"/>
        <v/>
      </c>
    </row>
    <row r="2376" spans="1:14">
      <c r="A2376" s="4">
        <v>13568</v>
      </c>
      <c r="B2376" s="5">
        <v>43382</v>
      </c>
      <c r="C2376" s="5">
        <v>43397</v>
      </c>
      <c r="D2376" s="5">
        <v>43392</v>
      </c>
      <c r="E2376" s="5">
        <v>43392</v>
      </c>
      <c r="F2376" s="5">
        <v>43383</v>
      </c>
      <c r="G2376" s="14"/>
      <c r="H2376" s="14"/>
      <c r="I2376" s="5">
        <v>43397</v>
      </c>
      <c r="J2376" t="str">
        <f t="shared" si="111"/>
        <v/>
      </c>
      <c r="K2376" t="str">
        <f t="shared" si="112"/>
        <v>YES</v>
      </c>
      <c r="N2376" t="str">
        <f t="shared" ref="N2376:N2439" si="113">IF(G2376&gt;0,G2376-C2376,"")</f>
        <v/>
      </c>
    </row>
    <row r="2377" spans="1:14">
      <c r="A2377" s="4">
        <v>13570</v>
      </c>
      <c r="B2377" s="5">
        <v>43382</v>
      </c>
      <c r="C2377" s="5">
        <v>43388</v>
      </c>
      <c r="D2377" s="5">
        <v>43385</v>
      </c>
      <c r="E2377" s="5">
        <v>43385</v>
      </c>
      <c r="F2377" s="5">
        <v>43383</v>
      </c>
      <c r="G2377" s="14"/>
      <c r="H2377" s="14"/>
      <c r="I2377" s="5">
        <v>43388</v>
      </c>
      <c r="J2377" t="str">
        <f t="shared" si="111"/>
        <v/>
      </c>
      <c r="K2377" t="str">
        <f t="shared" si="112"/>
        <v>YES</v>
      </c>
      <c r="N2377" t="str">
        <f t="shared" si="113"/>
        <v/>
      </c>
    </row>
    <row r="2378" spans="1:14">
      <c r="A2378" s="4">
        <v>13571</v>
      </c>
      <c r="B2378" s="5">
        <v>43382</v>
      </c>
      <c r="C2378" s="5">
        <v>43394</v>
      </c>
      <c r="D2378" s="5">
        <v>43390</v>
      </c>
      <c r="E2378" s="5">
        <v>43390</v>
      </c>
      <c r="F2378" s="5">
        <v>43383</v>
      </c>
      <c r="G2378" s="14"/>
      <c r="H2378" s="14"/>
      <c r="I2378" s="5">
        <v>43394</v>
      </c>
      <c r="J2378" t="str">
        <f t="shared" si="111"/>
        <v/>
      </c>
      <c r="K2378" t="str">
        <f t="shared" si="112"/>
        <v>YES</v>
      </c>
      <c r="N2378" t="str">
        <f t="shared" si="113"/>
        <v/>
      </c>
    </row>
    <row r="2379" spans="1:14">
      <c r="A2379" s="4">
        <v>13572</v>
      </c>
      <c r="B2379" s="5">
        <v>43382</v>
      </c>
      <c r="C2379" s="5">
        <v>43388</v>
      </c>
      <c r="D2379" s="5">
        <v>43385</v>
      </c>
      <c r="E2379" s="5">
        <v>43385</v>
      </c>
      <c r="F2379" s="5">
        <v>43382</v>
      </c>
      <c r="G2379" s="14"/>
      <c r="H2379" s="14"/>
      <c r="I2379" s="5">
        <v>43388</v>
      </c>
      <c r="J2379" t="str">
        <f t="shared" si="111"/>
        <v/>
      </c>
      <c r="K2379" t="str">
        <f t="shared" si="112"/>
        <v>YES</v>
      </c>
      <c r="N2379" t="str">
        <f t="shared" si="113"/>
        <v/>
      </c>
    </row>
    <row r="2380" spans="1:14">
      <c r="A2380" s="4">
        <v>13573</v>
      </c>
      <c r="B2380" s="5">
        <v>43382</v>
      </c>
      <c r="C2380" s="5">
        <v>43393</v>
      </c>
      <c r="D2380" s="5">
        <v>43388</v>
      </c>
      <c r="E2380" s="5">
        <v>43388</v>
      </c>
      <c r="F2380" s="5">
        <v>43383</v>
      </c>
      <c r="G2380" s="14"/>
      <c r="H2380" s="5">
        <v>43385</v>
      </c>
      <c r="I2380" s="5">
        <v>43393</v>
      </c>
      <c r="J2380" t="str">
        <f t="shared" si="111"/>
        <v/>
      </c>
      <c r="K2380" t="str">
        <f t="shared" si="112"/>
        <v>YES</v>
      </c>
      <c r="N2380" t="str">
        <f t="shared" si="113"/>
        <v/>
      </c>
    </row>
    <row r="2381" spans="1:14">
      <c r="A2381" s="4">
        <v>13576</v>
      </c>
      <c r="B2381" s="5">
        <v>43382</v>
      </c>
      <c r="C2381" s="5">
        <v>43388</v>
      </c>
      <c r="D2381" s="5">
        <v>43386</v>
      </c>
      <c r="E2381" s="5">
        <v>43386</v>
      </c>
      <c r="F2381" s="5">
        <v>43383</v>
      </c>
      <c r="G2381" s="5">
        <v>43391</v>
      </c>
      <c r="H2381" s="5">
        <v>43387</v>
      </c>
      <c r="I2381" s="5">
        <v>43391</v>
      </c>
      <c r="J2381">
        <f t="shared" si="111"/>
        <v>9</v>
      </c>
      <c r="K2381" t="str">
        <f t="shared" si="112"/>
        <v>YES</v>
      </c>
      <c r="N2381">
        <f t="shared" si="113"/>
        <v>3</v>
      </c>
    </row>
    <row r="2382" spans="1:14">
      <c r="A2382" s="4">
        <v>13579</v>
      </c>
      <c r="B2382" s="5">
        <v>43382</v>
      </c>
      <c r="C2382" s="5">
        <v>43389</v>
      </c>
      <c r="D2382" s="5">
        <v>43385</v>
      </c>
      <c r="E2382" s="5">
        <v>43385</v>
      </c>
      <c r="F2382" s="5">
        <v>43382</v>
      </c>
      <c r="G2382" s="14"/>
      <c r="H2382" s="14"/>
      <c r="I2382" s="5">
        <v>43389</v>
      </c>
      <c r="J2382" t="str">
        <f t="shared" si="111"/>
        <v/>
      </c>
      <c r="K2382" t="str">
        <f t="shared" si="112"/>
        <v>YES</v>
      </c>
      <c r="N2382" t="str">
        <f t="shared" si="113"/>
        <v/>
      </c>
    </row>
    <row r="2383" spans="1:14">
      <c r="A2383" s="4">
        <v>13580</v>
      </c>
      <c r="B2383" s="5">
        <v>43382</v>
      </c>
      <c r="C2383" s="5">
        <v>43401</v>
      </c>
      <c r="D2383" s="5">
        <v>43394</v>
      </c>
      <c r="E2383" s="5">
        <v>43394</v>
      </c>
      <c r="F2383" s="5">
        <v>43383</v>
      </c>
      <c r="G2383" s="14"/>
      <c r="H2383" s="5">
        <v>43383</v>
      </c>
      <c r="I2383" s="5">
        <v>43401</v>
      </c>
      <c r="J2383" t="str">
        <f t="shared" si="111"/>
        <v/>
      </c>
      <c r="K2383" t="str">
        <f t="shared" si="112"/>
        <v>YES</v>
      </c>
      <c r="N2383" t="str">
        <f t="shared" si="113"/>
        <v/>
      </c>
    </row>
    <row r="2384" spans="1:14">
      <c r="A2384" s="4">
        <v>13582</v>
      </c>
      <c r="B2384" s="5">
        <v>43382</v>
      </c>
      <c r="C2384" s="5">
        <v>43393</v>
      </c>
      <c r="D2384" s="5">
        <v>43388</v>
      </c>
      <c r="E2384" s="5">
        <v>43388</v>
      </c>
      <c r="F2384" s="5">
        <v>43383</v>
      </c>
      <c r="G2384" s="14"/>
      <c r="H2384" s="14"/>
      <c r="I2384" s="5">
        <v>43393</v>
      </c>
      <c r="J2384" t="str">
        <f t="shared" si="111"/>
        <v/>
      </c>
      <c r="K2384" t="str">
        <f t="shared" si="112"/>
        <v>YES</v>
      </c>
      <c r="N2384" t="str">
        <f t="shared" si="113"/>
        <v/>
      </c>
    </row>
    <row r="2385" spans="1:14">
      <c r="A2385" s="4">
        <v>13583</v>
      </c>
      <c r="B2385" s="5">
        <v>43382</v>
      </c>
      <c r="C2385" s="5">
        <v>43390</v>
      </c>
      <c r="D2385" s="5">
        <v>43387</v>
      </c>
      <c r="E2385" s="5">
        <v>43387</v>
      </c>
      <c r="F2385" s="5">
        <v>43383</v>
      </c>
      <c r="G2385" s="14"/>
      <c r="H2385" s="14"/>
      <c r="I2385" s="5">
        <v>43390</v>
      </c>
      <c r="J2385" t="str">
        <f t="shared" si="111"/>
        <v/>
      </c>
      <c r="K2385" t="str">
        <f t="shared" si="112"/>
        <v>YES</v>
      </c>
      <c r="N2385" t="str">
        <f t="shared" si="113"/>
        <v/>
      </c>
    </row>
    <row r="2386" spans="1:14">
      <c r="A2386" s="4">
        <v>13584</v>
      </c>
      <c r="B2386" s="5">
        <v>43382</v>
      </c>
      <c r="C2386" s="5">
        <v>43390</v>
      </c>
      <c r="D2386" s="5">
        <v>43385</v>
      </c>
      <c r="E2386" s="5">
        <v>43385</v>
      </c>
      <c r="F2386" s="5">
        <v>43382</v>
      </c>
      <c r="G2386" s="14"/>
      <c r="H2386" s="5">
        <v>43385</v>
      </c>
      <c r="I2386" s="5">
        <v>43390</v>
      </c>
      <c r="J2386" t="str">
        <f t="shared" si="111"/>
        <v/>
      </c>
      <c r="K2386" t="str">
        <f t="shared" si="112"/>
        <v>YES</v>
      </c>
      <c r="N2386" t="str">
        <f t="shared" si="113"/>
        <v/>
      </c>
    </row>
    <row r="2387" spans="1:14">
      <c r="A2387" s="4">
        <v>13585</v>
      </c>
      <c r="B2387" s="5">
        <v>43382</v>
      </c>
      <c r="C2387" s="5">
        <v>43389</v>
      </c>
      <c r="D2387" s="5">
        <v>43385</v>
      </c>
      <c r="E2387" s="5">
        <v>43385</v>
      </c>
      <c r="F2387" s="5">
        <v>43383</v>
      </c>
      <c r="G2387" s="14"/>
      <c r="H2387" s="14"/>
      <c r="I2387" s="5">
        <v>43389</v>
      </c>
      <c r="J2387" t="str">
        <f t="shared" si="111"/>
        <v/>
      </c>
      <c r="K2387" t="str">
        <f t="shared" si="112"/>
        <v>YES</v>
      </c>
      <c r="N2387" t="str">
        <f t="shared" si="113"/>
        <v/>
      </c>
    </row>
    <row r="2388" spans="1:14">
      <c r="A2388" s="4">
        <v>13586</v>
      </c>
      <c r="B2388" s="5">
        <v>43382</v>
      </c>
      <c r="C2388" s="14"/>
      <c r="D2388" s="14"/>
      <c r="E2388" s="14"/>
      <c r="F2388" s="5">
        <v>43382</v>
      </c>
      <c r="G2388" s="14"/>
      <c r="H2388" s="14"/>
      <c r="I2388" s="5">
        <v>43382</v>
      </c>
      <c r="J2388" t="str">
        <f t="shared" si="111"/>
        <v/>
      </c>
      <c r="K2388" t="str">
        <f t="shared" si="112"/>
        <v>YES</v>
      </c>
      <c r="N2388" t="str">
        <f t="shared" si="113"/>
        <v/>
      </c>
    </row>
    <row r="2389" spans="1:14">
      <c r="A2389" s="4">
        <v>13588</v>
      </c>
      <c r="B2389" s="5">
        <v>43382</v>
      </c>
      <c r="C2389" s="5">
        <v>43391</v>
      </c>
      <c r="D2389" s="5">
        <v>43387</v>
      </c>
      <c r="E2389" s="5">
        <v>43387</v>
      </c>
      <c r="F2389" s="5">
        <v>43383</v>
      </c>
      <c r="G2389" s="14"/>
      <c r="H2389" s="5">
        <v>43385</v>
      </c>
      <c r="I2389" s="5">
        <v>43391</v>
      </c>
      <c r="J2389" t="str">
        <f t="shared" si="111"/>
        <v/>
      </c>
      <c r="K2389" t="str">
        <f t="shared" si="112"/>
        <v>YES</v>
      </c>
      <c r="N2389" t="str">
        <f t="shared" si="113"/>
        <v/>
      </c>
    </row>
    <row r="2390" spans="1:14">
      <c r="A2390" s="4">
        <v>13589</v>
      </c>
      <c r="B2390" s="5">
        <v>43382</v>
      </c>
      <c r="C2390" s="5">
        <v>43402</v>
      </c>
      <c r="D2390" s="5">
        <v>43396</v>
      </c>
      <c r="E2390" s="5">
        <v>43396</v>
      </c>
      <c r="F2390" s="5">
        <v>43382</v>
      </c>
      <c r="G2390" s="14"/>
      <c r="H2390" s="14"/>
      <c r="I2390" s="5">
        <v>43402</v>
      </c>
      <c r="J2390" t="str">
        <f t="shared" si="111"/>
        <v/>
      </c>
      <c r="K2390" t="str">
        <f t="shared" si="112"/>
        <v>YES</v>
      </c>
      <c r="N2390" t="str">
        <f t="shared" si="113"/>
        <v/>
      </c>
    </row>
    <row r="2391" spans="1:14">
      <c r="A2391" s="4">
        <v>13590</v>
      </c>
      <c r="B2391" s="5">
        <v>43382</v>
      </c>
      <c r="C2391" s="5">
        <v>43394</v>
      </c>
      <c r="D2391" s="5">
        <v>43391</v>
      </c>
      <c r="E2391" s="5">
        <v>43391</v>
      </c>
      <c r="F2391" s="5">
        <v>43382</v>
      </c>
      <c r="G2391" s="5">
        <v>43397</v>
      </c>
      <c r="H2391" s="14"/>
      <c r="I2391" s="5">
        <v>43397</v>
      </c>
      <c r="J2391">
        <f t="shared" si="111"/>
        <v>15</v>
      </c>
      <c r="K2391" t="str">
        <f t="shared" si="112"/>
        <v>YES</v>
      </c>
      <c r="N2391">
        <f t="shared" si="113"/>
        <v>3</v>
      </c>
    </row>
    <row r="2392" spans="1:14">
      <c r="A2392" s="4">
        <v>13591</v>
      </c>
      <c r="B2392" s="5">
        <v>43382</v>
      </c>
      <c r="C2392" s="14"/>
      <c r="D2392" s="14"/>
      <c r="E2392" s="14"/>
      <c r="F2392" s="5">
        <v>43382</v>
      </c>
      <c r="G2392" s="14"/>
      <c r="H2392" s="14"/>
      <c r="I2392" s="5">
        <v>43382</v>
      </c>
      <c r="J2392" t="str">
        <f t="shared" si="111"/>
        <v/>
      </c>
      <c r="K2392" t="str">
        <f t="shared" si="112"/>
        <v>YES</v>
      </c>
      <c r="N2392" t="str">
        <f t="shared" si="113"/>
        <v/>
      </c>
    </row>
    <row r="2393" spans="1:14">
      <c r="A2393" s="4">
        <v>13592</v>
      </c>
      <c r="B2393" s="5">
        <v>43382</v>
      </c>
      <c r="C2393" s="5">
        <v>43395</v>
      </c>
      <c r="D2393" s="5">
        <v>43390</v>
      </c>
      <c r="E2393" s="5">
        <v>43390</v>
      </c>
      <c r="F2393" s="5">
        <v>43382</v>
      </c>
      <c r="G2393" s="14"/>
      <c r="H2393" s="5">
        <v>43385</v>
      </c>
      <c r="I2393" s="5">
        <v>43395</v>
      </c>
      <c r="J2393" t="str">
        <f t="shared" si="111"/>
        <v/>
      </c>
      <c r="K2393" t="str">
        <f t="shared" si="112"/>
        <v>YES</v>
      </c>
      <c r="N2393" t="str">
        <f t="shared" si="113"/>
        <v/>
      </c>
    </row>
    <row r="2394" spans="1:14">
      <c r="A2394" s="4">
        <v>13593</v>
      </c>
      <c r="B2394" s="5">
        <v>43382</v>
      </c>
      <c r="C2394" s="5">
        <v>43391</v>
      </c>
      <c r="D2394" s="5">
        <v>43386</v>
      </c>
      <c r="E2394" s="5">
        <v>43386</v>
      </c>
      <c r="F2394" s="5">
        <v>43382</v>
      </c>
      <c r="G2394" s="14"/>
      <c r="H2394" s="14"/>
      <c r="I2394" s="5">
        <v>43391</v>
      </c>
      <c r="J2394" t="str">
        <f t="shared" si="111"/>
        <v/>
      </c>
      <c r="K2394" t="str">
        <f t="shared" si="112"/>
        <v>YES</v>
      </c>
      <c r="N2394" t="str">
        <f t="shared" si="113"/>
        <v/>
      </c>
    </row>
    <row r="2395" spans="1:14">
      <c r="A2395" s="4">
        <v>13594</v>
      </c>
      <c r="B2395" s="5">
        <v>43382</v>
      </c>
      <c r="C2395" s="5">
        <v>43391</v>
      </c>
      <c r="D2395" s="5">
        <v>43386</v>
      </c>
      <c r="E2395" s="5">
        <v>43386</v>
      </c>
      <c r="F2395" s="5">
        <v>43382</v>
      </c>
      <c r="G2395" s="14"/>
      <c r="H2395" s="14"/>
      <c r="I2395" s="5">
        <v>43391</v>
      </c>
      <c r="J2395" t="str">
        <f t="shared" si="111"/>
        <v/>
      </c>
      <c r="K2395" t="str">
        <f t="shared" si="112"/>
        <v>YES</v>
      </c>
      <c r="N2395" t="str">
        <f t="shared" si="113"/>
        <v/>
      </c>
    </row>
    <row r="2396" spans="1:14">
      <c r="A2396" s="4">
        <v>13595</v>
      </c>
      <c r="B2396" s="5">
        <v>43382</v>
      </c>
      <c r="C2396" s="5">
        <v>43392</v>
      </c>
      <c r="D2396" s="5">
        <v>43384</v>
      </c>
      <c r="E2396" s="5">
        <v>43384</v>
      </c>
      <c r="F2396" s="5">
        <v>43382</v>
      </c>
      <c r="G2396" s="14"/>
      <c r="H2396" s="14"/>
      <c r="I2396" s="5">
        <v>43392</v>
      </c>
      <c r="J2396" t="str">
        <f t="shared" si="111"/>
        <v/>
      </c>
      <c r="K2396" t="str">
        <f t="shared" si="112"/>
        <v>YES</v>
      </c>
      <c r="N2396" t="str">
        <f t="shared" si="113"/>
        <v/>
      </c>
    </row>
    <row r="2397" spans="1:14">
      <c r="A2397" s="4">
        <v>13596</v>
      </c>
      <c r="B2397" s="5">
        <v>43382</v>
      </c>
      <c r="C2397" s="5">
        <v>43389</v>
      </c>
      <c r="D2397" s="5">
        <v>43385</v>
      </c>
      <c r="E2397" s="5">
        <v>43385</v>
      </c>
      <c r="F2397" s="5">
        <v>43382</v>
      </c>
      <c r="G2397" s="5">
        <v>43390</v>
      </c>
      <c r="H2397" s="5">
        <v>43383</v>
      </c>
      <c r="I2397" s="5">
        <v>43390</v>
      </c>
      <c r="J2397">
        <f t="shared" si="111"/>
        <v>8</v>
      </c>
      <c r="K2397" t="str">
        <f t="shared" si="112"/>
        <v>YES</v>
      </c>
      <c r="N2397">
        <f t="shared" si="113"/>
        <v>1</v>
      </c>
    </row>
    <row r="2398" spans="1:14">
      <c r="A2398" s="4">
        <v>13597</v>
      </c>
      <c r="B2398" s="5">
        <v>43382</v>
      </c>
      <c r="C2398" s="5">
        <v>43392</v>
      </c>
      <c r="D2398" s="5">
        <v>43386</v>
      </c>
      <c r="E2398" s="5">
        <v>43386</v>
      </c>
      <c r="F2398" s="5">
        <v>43382</v>
      </c>
      <c r="G2398" s="14"/>
      <c r="H2398" s="14"/>
      <c r="I2398" s="5">
        <v>43392</v>
      </c>
      <c r="J2398" t="str">
        <f t="shared" si="111"/>
        <v/>
      </c>
      <c r="K2398" t="str">
        <f t="shared" si="112"/>
        <v>YES</v>
      </c>
      <c r="N2398" t="str">
        <f t="shared" si="113"/>
        <v/>
      </c>
    </row>
    <row r="2399" spans="1:14">
      <c r="A2399" s="4">
        <v>13598</v>
      </c>
      <c r="B2399" s="5">
        <v>43382</v>
      </c>
      <c r="C2399" s="5">
        <v>43391</v>
      </c>
      <c r="D2399" s="5">
        <v>43386</v>
      </c>
      <c r="E2399" s="5">
        <v>43386</v>
      </c>
      <c r="F2399" s="5">
        <v>43383</v>
      </c>
      <c r="G2399" s="14"/>
      <c r="H2399" s="5">
        <v>43387</v>
      </c>
      <c r="I2399" s="5">
        <v>43391</v>
      </c>
      <c r="J2399" t="str">
        <f t="shared" si="111"/>
        <v/>
      </c>
      <c r="K2399" t="str">
        <f t="shared" si="112"/>
        <v>YES</v>
      </c>
      <c r="N2399" t="str">
        <f t="shared" si="113"/>
        <v/>
      </c>
    </row>
    <row r="2400" spans="1:14">
      <c r="A2400" s="4">
        <v>13599</v>
      </c>
      <c r="B2400" s="5">
        <v>43382</v>
      </c>
      <c r="C2400" s="5">
        <v>43393</v>
      </c>
      <c r="D2400" s="5">
        <v>43389</v>
      </c>
      <c r="E2400" s="5">
        <v>43389</v>
      </c>
      <c r="F2400" s="5">
        <v>43383</v>
      </c>
      <c r="G2400" s="14"/>
      <c r="H2400" s="14"/>
      <c r="I2400" s="5">
        <v>43393</v>
      </c>
      <c r="J2400" t="str">
        <f t="shared" si="111"/>
        <v/>
      </c>
      <c r="K2400" t="str">
        <f t="shared" si="112"/>
        <v>YES</v>
      </c>
      <c r="N2400" t="str">
        <f t="shared" si="113"/>
        <v/>
      </c>
    </row>
    <row r="2401" spans="1:14">
      <c r="A2401" s="4">
        <v>13601</v>
      </c>
      <c r="B2401" s="5">
        <v>43382</v>
      </c>
      <c r="C2401" s="5">
        <v>43390</v>
      </c>
      <c r="D2401" s="5">
        <v>43385</v>
      </c>
      <c r="E2401" s="5">
        <v>43385</v>
      </c>
      <c r="F2401" s="5">
        <v>43383</v>
      </c>
      <c r="G2401" s="5">
        <v>43393</v>
      </c>
      <c r="H2401" s="5">
        <v>43383</v>
      </c>
      <c r="I2401" s="5">
        <v>43393</v>
      </c>
      <c r="J2401">
        <f t="shared" si="111"/>
        <v>11</v>
      </c>
      <c r="K2401" t="str">
        <f t="shared" si="112"/>
        <v>YES</v>
      </c>
      <c r="N2401">
        <f t="shared" si="113"/>
        <v>3</v>
      </c>
    </row>
    <row r="2402" spans="1:14">
      <c r="A2402" s="4">
        <v>13602</v>
      </c>
      <c r="B2402" s="5">
        <v>43382</v>
      </c>
      <c r="C2402" s="14"/>
      <c r="D2402" s="14"/>
      <c r="E2402" s="14"/>
      <c r="F2402" s="5">
        <v>43383</v>
      </c>
      <c r="G2402" s="14"/>
      <c r="H2402" s="14"/>
      <c r="I2402" s="5">
        <v>43383</v>
      </c>
      <c r="J2402" t="str">
        <f t="shared" si="111"/>
        <v/>
      </c>
      <c r="K2402" t="str">
        <f t="shared" si="112"/>
        <v>YES</v>
      </c>
      <c r="N2402" t="str">
        <f t="shared" si="113"/>
        <v/>
      </c>
    </row>
    <row r="2403" spans="1:14">
      <c r="A2403" s="4">
        <v>13603</v>
      </c>
      <c r="B2403" s="5">
        <v>43382</v>
      </c>
      <c r="C2403" s="5">
        <v>43388</v>
      </c>
      <c r="D2403" s="5">
        <v>43386</v>
      </c>
      <c r="E2403" s="5">
        <v>43386</v>
      </c>
      <c r="F2403" s="5">
        <v>43382</v>
      </c>
      <c r="G2403" s="14"/>
      <c r="H2403" s="14"/>
      <c r="I2403" s="5">
        <v>43388</v>
      </c>
      <c r="J2403" t="str">
        <f t="shared" si="111"/>
        <v/>
      </c>
      <c r="K2403" t="str">
        <f t="shared" si="112"/>
        <v>YES</v>
      </c>
      <c r="N2403" t="str">
        <f t="shared" si="113"/>
        <v/>
      </c>
    </row>
    <row r="2404" spans="1:14">
      <c r="A2404" s="4">
        <v>13604</v>
      </c>
      <c r="B2404" s="5">
        <v>43382</v>
      </c>
      <c r="C2404" s="14"/>
      <c r="D2404" s="14"/>
      <c r="E2404" s="14"/>
      <c r="F2404" s="5">
        <v>43383</v>
      </c>
      <c r="G2404" s="14"/>
      <c r="H2404" s="14"/>
      <c r="I2404" s="5">
        <v>43383</v>
      </c>
      <c r="J2404" t="str">
        <f t="shared" si="111"/>
        <v/>
      </c>
      <c r="K2404" t="str">
        <f t="shared" si="112"/>
        <v>YES</v>
      </c>
      <c r="N2404" t="str">
        <f t="shared" si="113"/>
        <v/>
      </c>
    </row>
    <row r="2405" spans="1:14">
      <c r="A2405" s="4">
        <v>13606</v>
      </c>
      <c r="B2405" s="5">
        <v>43382</v>
      </c>
      <c r="C2405" s="14"/>
      <c r="D2405" s="14"/>
      <c r="E2405" s="14"/>
      <c r="F2405" s="5">
        <v>43383</v>
      </c>
      <c r="G2405" s="14"/>
      <c r="H2405" s="14"/>
      <c r="I2405" s="5">
        <v>43383</v>
      </c>
      <c r="J2405" t="str">
        <f t="shared" si="111"/>
        <v/>
      </c>
      <c r="K2405" t="str">
        <f t="shared" si="112"/>
        <v>YES</v>
      </c>
      <c r="N2405" t="str">
        <f t="shared" si="113"/>
        <v/>
      </c>
    </row>
    <row r="2406" spans="1:14">
      <c r="A2406" s="4">
        <v>13607</v>
      </c>
      <c r="B2406" s="5">
        <v>43382</v>
      </c>
      <c r="C2406" s="14"/>
      <c r="D2406" s="14"/>
      <c r="E2406" s="14"/>
      <c r="F2406" s="5">
        <v>43382</v>
      </c>
      <c r="G2406" s="14"/>
      <c r="H2406" s="14"/>
      <c r="I2406" s="5">
        <v>43382</v>
      </c>
      <c r="J2406" t="str">
        <f t="shared" si="111"/>
        <v/>
      </c>
      <c r="K2406" t="str">
        <f t="shared" si="112"/>
        <v>YES</v>
      </c>
      <c r="N2406" t="str">
        <f t="shared" si="113"/>
        <v/>
      </c>
    </row>
    <row r="2407" spans="1:14">
      <c r="A2407" s="4">
        <v>13608</v>
      </c>
      <c r="B2407" s="5">
        <v>43382</v>
      </c>
      <c r="C2407" s="5">
        <v>43389</v>
      </c>
      <c r="D2407" s="5">
        <v>43386</v>
      </c>
      <c r="E2407" s="5">
        <v>43386</v>
      </c>
      <c r="F2407" s="5">
        <v>43383</v>
      </c>
      <c r="G2407" s="14"/>
      <c r="H2407" s="14"/>
      <c r="I2407" s="5">
        <v>43389</v>
      </c>
      <c r="J2407" t="str">
        <f t="shared" si="111"/>
        <v/>
      </c>
      <c r="K2407" t="str">
        <f t="shared" si="112"/>
        <v>YES</v>
      </c>
      <c r="N2407" t="str">
        <f t="shared" si="113"/>
        <v/>
      </c>
    </row>
    <row r="2408" spans="1:14">
      <c r="A2408" s="4">
        <v>13611</v>
      </c>
      <c r="B2408" s="5">
        <v>43382</v>
      </c>
      <c r="C2408" s="14"/>
      <c r="D2408" s="14"/>
      <c r="E2408" s="14"/>
      <c r="F2408" s="5">
        <v>43382</v>
      </c>
      <c r="G2408" s="14"/>
      <c r="H2408" s="14"/>
      <c r="I2408" s="5">
        <v>43382</v>
      </c>
      <c r="J2408" t="str">
        <f t="shared" si="111"/>
        <v/>
      </c>
      <c r="K2408" t="str">
        <f t="shared" si="112"/>
        <v>YES</v>
      </c>
      <c r="N2408" t="str">
        <f t="shared" si="113"/>
        <v/>
      </c>
    </row>
    <row r="2409" spans="1:14">
      <c r="A2409" s="4">
        <v>13614</v>
      </c>
      <c r="B2409" s="5">
        <v>43382</v>
      </c>
      <c r="C2409" s="5">
        <v>43391</v>
      </c>
      <c r="D2409" s="5">
        <v>43388</v>
      </c>
      <c r="E2409" s="5">
        <v>43388</v>
      </c>
      <c r="F2409" s="5">
        <v>43382</v>
      </c>
      <c r="G2409" s="5">
        <v>43392</v>
      </c>
      <c r="H2409" s="14"/>
      <c r="I2409" s="5">
        <v>43392</v>
      </c>
      <c r="J2409">
        <f t="shared" si="111"/>
        <v>10</v>
      </c>
      <c r="K2409" t="str">
        <f t="shared" si="112"/>
        <v>YES</v>
      </c>
      <c r="N2409">
        <f t="shared" si="113"/>
        <v>1</v>
      </c>
    </row>
    <row r="2410" spans="1:14">
      <c r="A2410" s="4">
        <v>13615</v>
      </c>
      <c r="B2410" s="5">
        <v>43382</v>
      </c>
      <c r="C2410" s="5">
        <v>43388</v>
      </c>
      <c r="D2410" s="5">
        <v>43384</v>
      </c>
      <c r="E2410" s="5">
        <v>43384</v>
      </c>
      <c r="F2410" s="5">
        <v>43382</v>
      </c>
      <c r="G2410" s="14"/>
      <c r="H2410" s="5">
        <v>43384</v>
      </c>
      <c r="I2410" s="5">
        <v>43388</v>
      </c>
      <c r="J2410" t="str">
        <f t="shared" si="111"/>
        <v/>
      </c>
      <c r="K2410" t="str">
        <f t="shared" si="112"/>
        <v>YES</v>
      </c>
      <c r="N2410" t="str">
        <f t="shared" si="113"/>
        <v/>
      </c>
    </row>
    <row r="2411" spans="1:14">
      <c r="A2411" s="4">
        <v>13619</v>
      </c>
      <c r="B2411" s="5">
        <v>43382</v>
      </c>
      <c r="C2411" s="14"/>
      <c r="D2411" s="14"/>
      <c r="E2411" s="14"/>
      <c r="F2411" s="5">
        <v>43382</v>
      </c>
      <c r="G2411" s="14"/>
      <c r="H2411" s="14"/>
      <c r="I2411" s="5">
        <v>43382</v>
      </c>
      <c r="J2411" t="str">
        <f t="shared" si="111"/>
        <v/>
      </c>
      <c r="K2411" t="str">
        <f t="shared" si="112"/>
        <v>YES</v>
      </c>
      <c r="N2411" t="str">
        <f t="shared" si="113"/>
        <v/>
      </c>
    </row>
    <row r="2412" spans="1:14">
      <c r="A2412" s="4">
        <v>13620</v>
      </c>
      <c r="B2412" s="5">
        <v>43382</v>
      </c>
      <c r="C2412" s="5">
        <v>43390</v>
      </c>
      <c r="D2412" s="5">
        <v>43387</v>
      </c>
      <c r="E2412" s="5">
        <v>43387</v>
      </c>
      <c r="F2412" s="5">
        <v>43383</v>
      </c>
      <c r="G2412" s="5">
        <v>43392</v>
      </c>
      <c r="H2412" s="14"/>
      <c r="I2412" s="5">
        <v>43392</v>
      </c>
      <c r="J2412">
        <f t="shared" si="111"/>
        <v>10</v>
      </c>
      <c r="K2412" t="str">
        <f t="shared" si="112"/>
        <v>YES</v>
      </c>
      <c r="N2412">
        <f t="shared" si="113"/>
        <v>2</v>
      </c>
    </row>
    <row r="2413" spans="1:14">
      <c r="A2413" s="4">
        <v>13621</v>
      </c>
      <c r="B2413" s="5">
        <v>43382</v>
      </c>
      <c r="C2413" s="5">
        <v>43394</v>
      </c>
      <c r="D2413" s="5">
        <v>43386</v>
      </c>
      <c r="E2413" s="5">
        <v>43386</v>
      </c>
      <c r="F2413" s="5">
        <v>43383</v>
      </c>
      <c r="G2413" s="5">
        <v>43398</v>
      </c>
      <c r="H2413" s="14"/>
      <c r="I2413" s="5">
        <v>43398</v>
      </c>
      <c r="J2413">
        <f t="shared" si="111"/>
        <v>16</v>
      </c>
      <c r="K2413" t="str">
        <f t="shared" si="112"/>
        <v>YES</v>
      </c>
      <c r="N2413">
        <f t="shared" si="113"/>
        <v>4</v>
      </c>
    </row>
    <row r="2414" spans="1:14">
      <c r="A2414" s="4">
        <v>13623</v>
      </c>
      <c r="B2414" s="5">
        <v>43382</v>
      </c>
      <c r="C2414" s="5">
        <v>43390</v>
      </c>
      <c r="D2414" s="5">
        <v>43388</v>
      </c>
      <c r="E2414" s="5">
        <v>43388</v>
      </c>
      <c r="F2414" s="5">
        <v>43383</v>
      </c>
      <c r="G2414" s="14"/>
      <c r="H2414" s="14"/>
      <c r="I2414" s="5">
        <v>43390</v>
      </c>
      <c r="J2414" t="str">
        <f t="shared" si="111"/>
        <v/>
      </c>
      <c r="K2414" t="str">
        <f t="shared" si="112"/>
        <v>YES</v>
      </c>
      <c r="N2414" t="str">
        <f t="shared" si="113"/>
        <v/>
      </c>
    </row>
    <row r="2415" spans="1:14">
      <c r="A2415" s="4">
        <v>13624</v>
      </c>
      <c r="B2415" s="5">
        <v>43382</v>
      </c>
      <c r="C2415" s="5">
        <v>43391</v>
      </c>
      <c r="D2415" s="5">
        <v>43388</v>
      </c>
      <c r="E2415" s="5">
        <v>43388</v>
      </c>
      <c r="F2415" s="5">
        <v>43383</v>
      </c>
      <c r="G2415" s="14"/>
      <c r="H2415" s="14"/>
      <c r="I2415" s="5">
        <v>43391</v>
      </c>
      <c r="J2415" t="str">
        <f t="shared" si="111"/>
        <v/>
      </c>
      <c r="K2415" t="str">
        <f t="shared" si="112"/>
        <v>YES</v>
      </c>
      <c r="N2415" t="str">
        <f t="shared" si="113"/>
        <v/>
      </c>
    </row>
    <row r="2416" spans="1:14">
      <c r="A2416" s="4">
        <v>13627</v>
      </c>
      <c r="B2416" s="5">
        <v>43382</v>
      </c>
      <c r="C2416" s="14"/>
      <c r="D2416" s="14"/>
      <c r="E2416" s="14"/>
      <c r="F2416" s="5">
        <v>43383</v>
      </c>
      <c r="G2416" s="14"/>
      <c r="H2416" s="5">
        <v>43385</v>
      </c>
      <c r="I2416" s="5">
        <v>43385</v>
      </c>
      <c r="J2416" t="str">
        <f t="shared" si="111"/>
        <v/>
      </c>
      <c r="K2416" t="str">
        <f t="shared" si="112"/>
        <v>YES</v>
      </c>
      <c r="N2416" t="str">
        <f t="shared" si="113"/>
        <v/>
      </c>
    </row>
    <row r="2417" spans="1:14">
      <c r="A2417" s="4">
        <v>13629</v>
      </c>
      <c r="B2417" s="5">
        <v>43382</v>
      </c>
      <c r="C2417" s="5">
        <v>43386</v>
      </c>
      <c r="D2417" s="5">
        <v>43384</v>
      </c>
      <c r="E2417" s="5">
        <v>43384</v>
      </c>
      <c r="F2417" s="5">
        <v>43382</v>
      </c>
      <c r="G2417" s="5">
        <v>43388</v>
      </c>
      <c r="H2417" s="5">
        <v>43388</v>
      </c>
      <c r="I2417" s="5">
        <v>43388</v>
      </c>
      <c r="J2417">
        <f t="shared" si="111"/>
        <v>6</v>
      </c>
      <c r="K2417" t="str">
        <f t="shared" si="112"/>
        <v>YES</v>
      </c>
      <c r="N2417">
        <f t="shared" si="113"/>
        <v>2</v>
      </c>
    </row>
    <row r="2418" spans="1:14">
      <c r="A2418" s="4">
        <v>13631</v>
      </c>
      <c r="B2418" s="5">
        <v>43382</v>
      </c>
      <c r="C2418" s="5">
        <v>43390</v>
      </c>
      <c r="D2418" s="5">
        <v>43387</v>
      </c>
      <c r="E2418" s="5">
        <v>43387</v>
      </c>
      <c r="F2418" s="5">
        <v>43383</v>
      </c>
      <c r="G2418" s="14"/>
      <c r="H2418" s="14"/>
      <c r="I2418" s="5">
        <v>43390</v>
      </c>
      <c r="J2418" t="str">
        <f t="shared" si="111"/>
        <v/>
      </c>
      <c r="K2418" t="str">
        <f t="shared" si="112"/>
        <v>YES</v>
      </c>
      <c r="N2418" t="str">
        <f t="shared" si="113"/>
        <v/>
      </c>
    </row>
    <row r="2419" spans="1:14">
      <c r="A2419" s="4">
        <v>13632</v>
      </c>
      <c r="B2419" s="5">
        <v>43382</v>
      </c>
      <c r="C2419" s="5">
        <v>43389</v>
      </c>
      <c r="D2419" s="5">
        <v>43386</v>
      </c>
      <c r="E2419" s="5">
        <v>43386</v>
      </c>
      <c r="F2419" s="5">
        <v>43382</v>
      </c>
      <c r="G2419" s="14"/>
      <c r="H2419" s="14"/>
      <c r="I2419" s="5">
        <v>43389</v>
      </c>
      <c r="J2419" t="str">
        <f t="shared" si="111"/>
        <v/>
      </c>
      <c r="K2419" t="str">
        <f t="shared" si="112"/>
        <v>YES</v>
      </c>
      <c r="N2419" t="str">
        <f t="shared" si="113"/>
        <v/>
      </c>
    </row>
    <row r="2420" spans="1:14">
      <c r="A2420" s="4">
        <v>13633</v>
      </c>
      <c r="B2420" s="5">
        <v>43382</v>
      </c>
      <c r="C2420" s="5">
        <v>43392</v>
      </c>
      <c r="D2420" s="5">
        <v>43388</v>
      </c>
      <c r="E2420" s="5">
        <v>43388</v>
      </c>
      <c r="F2420" s="5">
        <v>43382</v>
      </c>
      <c r="G2420" s="14"/>
      <c r="H2420" s="14"/>
      <c r="I2420" s="5">
        <v>43392</v>
      </c>
      <c r="J2420" t="str">
        <f t="shared" si="111"/>
        <v/>
      </c>
      <c r="K2420" t="str">
        <f t="shared" si="112"/>
        <v>YES</v>
      </c>
      <c r="N2420" t="str">
        <f t="shared" si="113"/>
        <v/>
      </c>
    </row>
    <row r="2421" spans="1:14">
      <c r="A2421" s="4">
        <v>13634</v>
      </c>
      <c r="B2421" s="5">
        <v>43382</v>
      </c>
      <c r="C2421" s="5">
        <v>43390</v>
      </c>
      <c r="D2421" s="5">
        <v>43387</v>
      </c>
      <c r="E2421" s="5">
        <v>43387</v>
      </c>
      <c r="F2421" s="5">
        <v>43383</v>
      </c>
      <c r="G2421" s="14"/>
      <c r="H2421" s="5">
        <v>43384</v>
      </c>
      <c r="I2421" s="5">
        <v>43390</v>
      </c>
      <c r="J2421" t="str">
        <f t="shared" si="111"/>
        <v/>
      </c>
      <c r="K2421" t="str">
        <f t="shared" si="112"/>
        <v>YES</v>
      </c>
      <c r="N2421" t="str">
        <f t="shared" si="113"/>
        <v/>
      </c>
    </row>
    <row r="2422" spans="1:14">
      <c r="A2422" s="4">
        <v>13635</v>
      </c>
      <c r="B2422" s="5">
        <v>43382</v>
      </c>
      <c r="C2422" s="5">
        <v>43395</v>
      </c>
      <c r="D2422" s="5">
        <v>43391</v>
      </c>
      <c r="E2422" s="5">
        <v>43391</v>
      </c>
      <c r="F2422" s="5">
        <v>43383</v>
      </c>
      <c r="G2422" s="14"/>
      <c r="H2422" s="14"/>
      <c r="I2422" s="5">
        <v>43395</v>
      </c>
      <c r="J2422" t="str">
        <f t="shared" si="111"/>
        <v/>
      </c>
      <c r="K2422" t="str">
        <f t="shared" si="112"/>
        <v>YES</v>
      </c>
      <c r="N2422" t="str">
        <f t="shared" si="113"/>
        <v/>
      </c>
    </row>
    <row r="2423" spans="1:14">
      <c r="A2423" s="4">
        <v>13636</v>
      </c>
      <c r="B2423" s="5">
        <v>43382</v>
      </c>
      <c r="C2423" s="5">
        <v>43396</v>
      </c>
      <c r="D2423" s="5">
        <v>43393</v>
      </c>
      <c r="E2423" s="5">
        <v>43393</v>
      </c>
      <c r="F2423" s="5">
        <v>43383</v>
      </c>
      <c r="G2423" s="14"/>
      <c r="H2423" s="14"/>
      <c r="I2423" s="5">
        <v>43396</v>
      </c>
      <c r="J2423" t="str">
        <f t="shared" si="111"/>
        <v/>
      </c>
      <c r="K2423" t="str">
        <f t="shared" si="112"/>
        <v>YES</v>
      </c>
      <c r="N2423" t="str">
        <f t="shared" si="113"/>
        <v/>
      </c>
    </row>
    <row r="2424" spans="1:14">
      <c r="A2424" s="4">
        <v>13638</v>
      </c>
      <c r="B2424" s="5">
        <v>43382</v>
      </c>
      <c r="C2424" s="5">
        <v>43390</v>
      </c>
      <c r="D2424" s="5">
        <v>43384</v>
      </c>
      <c r="E2424" s="5">
        <v>43384</v>
      </c>
      <c r="F2424" s="5">
        <v>43382</v>
      </c>
      <c r="G2424" s="14"/>
      <c r="H2424" s="14"/>
      <c r="I2424" s="5">
        <v>43390</v>
      </c>
      <c r="J2424" t="str">
        <f t="shared" si="111"/>
        <v/>
      </c>
      <c r="K2424" t="str">
        <f t="shared" si="112"/>
        <v>YES</v>
      </c>
      <c r="N2424" t="str">
        <f t="shared" si="113"/>
        <v/>
      </c>
    </row>
    <row r="2425" spans="1:14">
      <c r="A2425" s="4">
        <v>13639</v>
      </c>
      <c r="B2425" s="5">
        <v>43382</v>
      </c>
      <c r="C2425" s="14"/>
      <c r="D2425" s="14"/>
      <c r="E2425" s="14"/>
      <c r="F2425" s="5">
        <v>43383</v>
      </c>
      <c r="G2425" s="14"/>
      <c r="H2425" s="14"/>
      <c r="I2425" s="5">
        <v>43383</v>
      </c>
      <c r="J2425" t="str">
        <f t="shared" si="111"/>
        <v/>
      </c>
      <c r="K2425" t="str">
        <f t="shared" si="112"/>
        <v>YES</v>
      </c>
      <c r="N2425" t="str">
        <f t="shared" si="113"/>
        <v/>
      </c>
    </row>
    <row r="2426" spans="1:14">
      <c r="A2426" s="4">
        <v>13640</v>
      </c>
      <c r="B2426" s="5">
        <v>43382</v>
      </c>
      <c r="C2426" s="5">
        <v>43392</v>
      </c>
      <c r="D2426" s="5">
        <v>43386</v>
      </c>
      <c r="E2426" s="5">
        <v>43386</v>
      </c>
      <c r="F2426" s="5">
        <v>43383</v>
      </c>
      <c r="G2426" s="5">
        <v>43394</v>
      </c>
      <c r="H2426" s="14"/>
      <c r="I2426" s="5">
        <v>43394</v>
      </c>
      <c r="J2426">
        <f t="shared" si="111"/>
        <v>12</v>
      </c>
      <c r="K2426" t="str">
        <f t="shared" si="112"/>
        <v>YES</v>
      </c>
      <c r="N2426">
        <f t="shared" si="113"/>
        <v>2</v>
      </c>
    </row>
    <row r="2427" spans="1:14">
      <c r="A2427" s="4">
        <v>13642</v>
      </c>
      <c r="B2427" s="5">
        <v>43382</v>
      </c>
      <c r="C2427" s="5">
        <v>43395</v>
      </c>
      <c r="D2427" s="5">
        <v>43389</v>
      </c>
      <c r="E2427" s="5">
        <v>43389</v>
      </c>
      <c r="F2427" s="5">
        <v>43383</v>
      </c>
      <c r="G2427" s="14"/>
      <c r="H2427" s="14"/>
      <c r="I2427" s="5">
        <v>43395</v>
      </c>
      <c r="J2427" t="str">
        <f t="shared" si="111"/>
        <v/>
      </c>
      <c r="K2427" t="str">
        <f t="shared" si="112"/>
        <v>YES</v>
      </c>
      <c r="N2427" t="str">
        <f t="shared" si="113"/>
        <v/>
      </c>
    </row>
    <row r="2428" spans="1:14">
      <c r="A2428" s="4">
        <v>13643</v>
      </c>
      <c r="B2428" s="5">
        <v>43382</v>
      </c>
      <c r="C2428" s="14"/>
      <c r="D2428" s="14"/>
      <c r="E2428" s="14"/>
      <c r="F2428" s="5">
        <v>43382</v>
      </c>
      <c r="G2428" s="14"/>
      <c r="H2428" s="14"/>
      <c r="I2428" s="5">
        <v>43382</v>
      </c>
      <c r="J2428" t="str">
        <f t="shared" si="111"/>
        <v/>
      </c>
      <c r="K2428" t="str">
        <f t="shared" si="112"/>
        <v>YES</v>
      </c>
      <c r="N2428" t="str">
        <f t="shared" si="113"/>
        <v/>
      </c>
    </row>
    <row r="2429" spans="1:14">
      <c r="A2429" s="4">
        <v>13645</v>
      </c>
      <c r="B2429" s="5">
        <v>43382</v>
      </c>
      <c r="C2429" s="5">
        <v>43389</v>
      </c>
      <c r="D2429" s="5">
        <v>43387</v>
      </c>
      <c r="E2429" s="5">
        <v>43387</v>
      </c>
      <c r="F2429" s="5">
        <v>43382</v>
      </c>
      <c r="G2429" s="14"/>
      <c r="H2429" s="5">
        <v>43382</v>
      </c>
      <c r="I2429" s="5">
        <v>43389</v>
      </c>
      <c r="J2429" t="str">
        <f t="shared" si="111"/>
        <v/>
      </c>
      <c r="K2429" t="str">
        <f t="shared" si="112"/>
        <v>YES</v>
      </c>
      <c r="N2429" t="str">
        <f t="shared" si="113"/>
        <v/>
      </c>
    </row>
    <row r="2430" spans="1:14">
      <c r="A2430" s="4">
        <v>13646</v>
      </c>
      <c r="B2430" s="5">
        <v>43382</v>
      </c>
      <c r="C2430" s="14"/>
      <c r="D2430" s="14"/>
      <c r="E2430" s="14"/>
      <c r="F2430" s="5">
        <v>43383</v>
      </c>
      <c r="G2430" s="14"/>
      <c r="H2430" s="14"/>
      <c r="I2430" s="5">
        <v>43383</v>
      </c>
      <c r="J2430" t="str">
        <f t="shared" si="111"/>
        <v/>
      </c>
      <c r="K2430" t="str">
        <f t="shared" si="112"/>
        <v>YES</v>
      </c>
      <c r="N2430" t="str">
        <f t="shared" si="113"/>
        <v/>
      </c>
    </row>
    <row r="2431" spans="1:14">
      <c r="A2431" s="4">
        <v>13647</v>
      </c>
      <c r="B2431" s="5">
        <v>43382</v>
      </c>
      <c r="C2431" s="5">
        <v>43387</v>
      </c>
      <c r="D2431" s="5">
        <v>43385</v>
      </c>
      <c r="E2431" s="5">
        <v>43385</v>
      </c>
      <c r="F2431" s="5">
        <v>43383</v>
      </c>
      <c r="G2431" s="14"/>
      <c r="H2431" s="14"/>
      <c r="I2431" s="5">
        <v>43387</v>
      </c>
      <c r="J2431" t="str">
        <f t="shared" si="111"/>
        <v/>
      </c>
      <c r="K2431" t="str">
        <f t="shared" si="112"/>
        <v>YES</v>
      </c>
      <c r="N2431" t="str">
        <f t="shared" si="113"/>
        <v/>
      </c>
    </row>
    <row r="2432" spans="1:14">
      <c r="A2432" s="4">
        <v>13652</v>
      </c>
      <c r="B2432" s="5">
        <v>43382</v>
      </c>
      <c r="C2432" s="5">
        <v>43391</v>
      </c>
      <c r="D2432" s="5">
        <v>43387</v>
      </c>
      <c r="E2432" s="5">
        <v>43387</v>
      </c>
      <c r="F2432" s="5">
        <v>43383</v>
      </c>
      <c r="G2432" s="14"/>
      <c r="H2432" s="14"/>
      <c r="I2432" s="5">
        <v>43391</v>
      </c>
      <c r="J2432" t="str">
        <f t="shared" si="111"/>
        <v/>
      </c>
      <c r="K2432" t="str">
        <f t="shared" si="112"/>
        <v>YES</v>
      </c>
      <c r="N2432" t="str">
        <f t="shared" si="113"/>
        <v/>
      </c>
    </row>
    <row r="2433" spans="1:14">
      <c r="A2433" s="4">
        <v>13654</v>
      </c>
      <c r="B2433" s="5">
        <v>43382</v>
      </c>
      <c r="C2433" s="5">
        <v>43389</v>
      </c>
      <c r="D2433" s="5">
        <v>43386</v>
      </c>
      <c r="E2433" s="5">
        <v>43386</v>
      </c>
      <c r="F2433" s="5">
        <v>43383</v>
      </c>
      <c r="G2433" s="5">
        <v>43391</v>
      </c>
      <c r="H2433" s="14"/>
      <c r="I2433" s="5">
        <v>43391</v>
      </c>
      <c r="J2433">
        <f t="shared" si="111"/>
        <v>9</v>
      </c>
      <c r="K2433" t="str">
        <f t="shared" si="112"/>
        <v>YES</v>
      </c>
      <c r="N2433">
        <f t="shared" si="113"/>
        <v>2</v>
      </c>
    </row>
    <row r="2434" spans="1:14">
      <c r="A2434" s="4">
        <v>13655</v>
      </c>
      <c r="B2434" s="5">
        <v>43382</v>
      </c>
      <c r="C2434" s="5">
        <v>43393</v>
      </c>
      <c r="D2434" s="5">
        <v>43386</v>
      </c>
      <c r="E2434" s="5">
        <v>43386</v>
      </c>
      <c r="F2434" s="5">
        <v>43382</v>
      </c>
      <c r="G2434" s="14"/>
      <c r="H2434" s="5">
        <v>43387</v>
      </c>
      <c r="I2434" s="5">
        <v>43393</v>
      </c>
      <c r="J2434" t="str">
        <f t="shared" si="111"/>
        <v/>
      </c>
      <c r="K2434" t="str">
        <f t="shared" si="112"/>
        <v>YES</v>
      </c>
      <c r="N2434" t="str">
        <f t="shared" si="113"/>
        <v/>
      </c>
    </row>
    <row r="2435" spans="1:14">
      <c r="A2435" s="4">
        <v>13657</v>
      </c>
      <c r="B2435" s="5">
        <v>43382</v>
      </c>
      <c r="C2435" s="5">
        <v>43390</v>
      </c>
      <c r="D2435" s="5">
        <v>43387</v>
      </c>
      <c r="E2435" s="5">
        <v>43387</v>
      </c>
      <c r="F2435" s="5">
        <v>43383</v>
      </c>
      <c r="G2435" s="14"/>
      <c r="H2435" s="5">
        <v>43382</v>
      </c>
      <c r="I2435" s="5">
        <v>43390</v>
      </c>
      <c r="J2435" t="str">
        <f t="shared" si="111"/>
        <v/>
      </c>
      <c r="K2435" t="str">
        <f t="shared" si="112"/>
        <v>YES</v>
      </c>
      <c r="N2435" t="str">
        <f t="shared" si="113"/>
        <v/>
      </c>
    </row>
    <row r="2436" spans="1:14">
      <c r="A2436" s="4">
        <v>13658</v>
      </c>
      <c r="B2436" s="5">
        <v>43382</v>
      </c>
      <c r="C2436" s="5">
        <v>43389</v>
      </c>
      <c r="D2436" s="5">
        <v>43385</v>
      </c>
      <c r="E2436" s="5">
        <v>43385</v>
      </c>
      <c r="F2436" s="5">
        <v>43383</v>
      </c>
      <c r="G2436" s="5">
        <v>43389</v>
      </c>
      <c r="H2436" s="5">
        <v>43385</v>
      </c>
      <c r="I2436" s="5">
        <v>43389</v>
      </c>
      <c r="J2436">
        <f t="shared" si="111"/>
        <v>7</v>
      </c>
      <c r="K2436" t="str">
        <f t="shared" si="112"/>
        <v>YES</v>
      </c>
      <c r="N2436">
        <f t="shared" si="113"/>
        <v>0</v>
      </c>
    </row>
    <row r="2437" spans="1:14">
      <c r="A2437" s="4">
        <v>13659</v>
      </c>
      <c r="B2437" s="5">
        <v>43382</v>
      </c>
      <c r="C2437" s="5">
        <v>43389</v>
      </c>
      <c r="D2437" s="5">
        <v>43386</v>
      </c>
      <c r="E2437" s="5">
        <v>43386</v>
      </c>
      <c r="F2437" s="5">
        <v>43382</v>
      </c>
      <c r="G2437" s="14"/>
      <c r="H2437" s="14"/>
      <c r="I2437" s="5">
        <v>43389</v>
      </c>
      <c r="J2437" t="str">
        <f t="shared" si="111"/>
        <v/>
      </c>
      <c r="K2437" t="str">
        <f t="shared" si="112"/>
        <v>YES</v>
      </c>
      <c r="N2437" t="str">
        <f t="shared" si="113"/>
        <v/>
      </c>
    </row>
    <row r="2438" spans="1:14">
      <c r="A2438" s="4">
        <v>13661</v>
      </c>
      <c r="B2438" s="5">
        <v>43383</v>
      </c>
      <c r="C2438" s="5">
        <v>43394</v>
      </c>
      <c r="D2438" s="5">
        <v>43390</v>
      </c>
      <c r="E2438" s="5">
        <v>43390</v>
      </c>
      <c r="F2438" s="5">
        <v>43383</v>
      </c>
      <c r="G2438" s="14"/>
      <c r="H2438" s="14"/>
      <c r="I2438" s="5">
        <v>43394</v>
      </c>
      <c r="J2438" t="str">
        <f t="shared" ref="J2438:J2501" si="114">IF(G2438&gt;0,G2438-B2438,"")</f>
        <v/>
      </c>
      <c r="K2438" t="str">
        <f t="shared" ref="K2438:K2473" si="115">IF(B2438 - $M$4 &lt;0,"YES","NO")</f>
        <v>YES</v>
      </c>
      <c r="N2438" t="str">
        <f t="shared" si="113"/>
        <v/>
      </c>
    </row>
    <row r="2439" spans="1:14">
      <c r="A2439" s="4">
        <v>13662</v>
      </c>
      <c r="B2439" s="5">
        <v>43383</v>
      </c>
      <c r="C2439" s="5">
        <v>43393</v>
      </c>
      <c r="D2439" s="5">
        <v>43390</v>
      </c>
      <c r="E2439" s="5">
        <v>43390</v>
      </c>
      <c r="F2439" s="5">
        <v>43383</v>
      </c>
      <c r="G2439" s="5">
        <v>43396</v>
      </c>
      <c r="H2439" s="14"/>
      <c r="I2439" s="5">
        <v>43396</v>
      </c>
      <c r="J2439">
        <f t="shared" si="114"/>
        <v>13</v>
      </c>
      <c r="K2439" t="str">
        <f t="shared" si="115"/>
        <v>YES</v>
      </c>
      <c r="N2439">
        <f t="shared" si="113"/>
        <v>3</v>
      </c>
    </row>
    <row r="2440" spans="1:14">
      <c r="A2440" s="4">
        <v>13663</v>
      </c>
      <c r="B2440" s="5">
        <v>43383</v>
      </c>
      <c r="C2440" s="5">
        <v>43397</v>
      </c>
      <c r="D2440" s="5">
        <v>43394</v>
      </c>
      <c r="E2440" s="5">
        <v>43394</v>
      </c>
      <c r="F2440" s="5">
        <v>43383</v>
      </c>
      <c r="G2440" s="14"/>
      <c r="H2440" s="14"/>
      <c r="I2440" s="5">
        <v>43397</v>
      </c>
      <c r="J2440" t="str">
        <f t="shared" si="114"/>
        <v/>
      </c>
      <c r="K2440" t="str">
        <f t="shared" si="115"/>
        <v>YES</v>
      </c>
      <c r="N2440" t="str">
        <f t="shared" ref="N2440:N2503" si="116">IF(G2440&gt;0,G2440-C2440,"")</f>
        <v/>
      </c>
    </row>
    <row r="2441" spans="1:14">
      <c r="A2441" s="4">
        <v>13665</v>
      </c>
      <c r="B2441" s="5">
        <v>43383</v>
      </c>
      <c r="C2441" s="5">
        <v>43390</v>
      </c>
      <c r="D2441" s="5">
        <v>43386</v>
      </c>
      <c r="E2441" s="5">
        <v>43386</v>
      </c>
      <c r="F2441" s="5">
        <v>43384</v>
      </c>
      <c r="G2441" s="5">
        <v>43392</v>
      </c>
      <c r="H2441" s="14"/>
      <c r="I2441" s="5">
        <v>43392</v>
      </c>
      <c r="J2441">
        <f t="shared" si="114"/>
        <v>9</v>
      </c>
      <c r="K2441" t="str">
        <f t="shared" si="115"/>
        <v>YES</v>
      </c>
      <c r="N2441">
        <f t="shared" si="116"/>
        <v>2</v>
      </c>
    </row>
    <row r="2442" spans="1:14">
      <c r="A2442" s="4">
        <v>13666</v>
      </c>
      <c r="B2442" s="5">
        <v>43383</v>
      </c>
      <c r="C2442" s="14"/>
      <c r="D2442" s="14"/>
      <c r="E2442" s="14"/>
      <c r="F2442" s="5">
        <v>43383</v>
      </c>
      <c r="G2442" s="14"/>
      <c r="H2442" s="14"/>
      <c r="I2442" s="5">
        <v>43383</v>
      </c>
      <c r="J2442" t="str">
        <f t="shared" si="114"/>
        <v/>
      </c>
      <c r="K2442" t="str">
        <f t="shared" si="115"/>
        <v>YES</v>
      </c>
      <c r="N2442" t="str">
        <f t="shared" si="116"/>
        <v/>
      </c>
    </row>
    <row r="2443" spans="1:14">
      <c r="A2443" s="4">
        <v>13667</v>
      </c>
      <c r="B2443" s="5">
        <v>43383</v>
      </c>
      <c r="C2443" s="5">
        <v>43396</v>
      </c>
      <c r="D2443" s="5">
        <v>43393</v>
      </c>
      <c r="E2443" s="5">
        <v>43393</v>
      </c>
      <c r="F2443" s="5">
        <v>43384</v>
      </c>
      <c r="G2443" s="14"/>
      <c r="H2443" s="5">
        <v>43388</v>
      </c>
      <c r="I2443" s="5">
        <v>43396</v>
      </c>
      <c r="J2443" t="str">
        <f t="shared" si="114"/>
        <v/>
      </c>
      <c r="K2443" t="str">
        <f t="shared" si="115"/>
        <v>YES</v>
      </c>
      <c r="N2443" t="str">
        <f t="shared" si="116"/>
        <v/>
      </c>
    </row>
    <row r="2444" spans="1:14">
      <c r="A2444" s="4">
        <v>13669</v>
      </c>
      <c r="B2444" s="5">
        <v>43383</v>
      </c>
      <c r="C2444" s="14"/>
      <c r="D2444" s="14"/>
      <c r="E2444" s="14"/>
      <c r="F2444" s="5">
        <v>43384</v>
      </c>
      <c r="G2444" s="14"/>
      <c r="H2444" s="14"/>
      <c r="I2444" s="5">
        <v>43384</v>
      </c>
      <c r="J2444" t="str">
        <f t="shared" si="114"/>
        <v/>
      </c>
      <c r="K2444" t="str">
        <f t="shared" si="115"/>
        <v>YES</v>
      </c>
      <c r="N2444" t="str">
        <f t="shared" si="116"/>
        <v/>
      </c>
    </row>
    <row r="2445" spans="1:14">
      <c r="A2445" s="4">
        <v>13672</v>
      </c>
      <c r="B2445" s="5">
        <v>43383</v>
      </c>
      <c r="C2445" s="14"/>
      <c r="D2445" s="14"/>
      <c r="E2445" s="14"/>
      <c r="F2445" s="5">
        <v>43383</v>
      </c>
      <c r="G2445" s="14"/>
      <c r="H2445" s="5">
        <v>43383</v>
      </c>
      <c r="I2445" s="5">
        <v>43383</v>
      </c>
      <c r="J2445" t="str">
        <f t="shared" si="114"/>
        <v/>
      </c>
      <c r="K2445" t="str">
        <f t="shared" si="115"/>
        <v>YES</v>
      </c>
      <c r="N2445" t="str">
        <f t="shared" si="116"/>
        <v/>
      </c>
    </row>
    <row r="2446" spans="1:14">
      <c r="A2446" s="4">
        <v>13673</v>
      </c>
      <c r="B2446" s="5">
        <v>43383</v>
      </c>
      <c r="C2446" s="5">
        <v>43396</v>
      </c>
      <c r="D2446" s="5">
        <v>43391</v>
      </c>
      <c r="E2446" s="5">
        <v>43391</v>
      </c>
      <c r="F2446" s="5">
        <v>43383</v>
      </c>
      <c r="G2446" s="14"/>
      <c r="H2446" s="14"/>
      <c r="I2446" s="5">
        <v>43396</v>
      </c>
      <c r="J2446" t="str">
        <f t="shared" si="114"/>
        <v/>
      </c>
      <c r="K2446" t="str">
        <f t="shared" si="115"/>
        <v>YES</v>
      </c>
      <c r="N2446" t="str">
        <f t="shared" si="116"/>
        <v/>
      </c>
    </row>
    <row r="2447" spans="1:14">
      <c r="A2447" s="4">
        <v>13674</v>
      </c>
      <c r="B2447" s="5">
        <v>43383</v>
      </c>
      <c r="C2447" s="5">
        <v>43391</v>
      </c>
      <c r="D2447" s="5">
        <v>43385</v>
      </c>
      <c r="E2447" s="5">
        <v>43385</v>
      </c>
      <c r="F2447" s="5">
        <v>43383</v>
      </c>
      <c r="G2447" s="14"/>
      <c r="H2447" s="14"/>
      <c r="I2447" s="5">
        <v>43391</v>
      </c>
      <c r="J2447" t="str">
        <f t="shared" si="114"/>
        <v/>
      </c>
      <c r="K2447" t="str">
        <f t="shared" si="115"/>
        <v>YES</v>
      </c>
      <c r="N2447" t="str">
        <f t="shared" si="116"/>
        <v/>
      </c>
    </row>
    <row r="2448" spans="1:14">
      <c r="A2448" s="4">
        <v>13675</v>
      </c>
      <c r="B2448" s="5">
        <v>43383</v>
      </c>
      <c r="C2448" s="5">
        <v>43393</v>
      </c>
      <c r="D2448" s="5">
        <v>43389</v>
      </c>
      <c r="E2448" s="5">
        <v>43389</v>
      </c>
      <c r="F2448" s="5">
        <v>43384</v>
      </c>
      <c r="G2448" s="14"/>
      <c r="H2448" s="14"/>
      <c r="I2448" s="5">
        <v>43393</v>
      </c>
      <c r="J2448" t="str">
        <f t="shared" si="114"/>
        <v/>
      </c>
      <c r="K2448" t="str">
        <f t="shared" si="115"/>
        <v>YES</v>
      </c>
      <c r="N2448" t="str">
        <f t="shared" si="116"/>
        <v/>
      </c>
    </row>
    <row r="2449" spans="1:14">
      <c r="A2449" s="4">
        <v>13677</v>
      </c>
      <c r="B2449" s="5">
        <v>43383</v>
      </c>
      <c r="C2449" s="5">
        <v>43391</v>
      </c>
      <c r="D2449" s="5">
        <v>43387</v>
      </c>
      <c r="E2449" s="5">
        <v>43387</v>
      </c>
      <c r="F2449" s="5">
        <v>43384</v>
      </c>
      <c r="G2449" s="5">
        <v>43392</v>
      </c>
      <c r="H2449" s="14"/>
      <c r="I2449" s="5">
        <v>43392</v>
      </c>
      <c r="J2449">
        <f t="shared" si="114"/>
        <v>9</v>
      </c>
      <c r="K2449" t="str">
        <f t="shared" si="115"/>
        <v>YES</v>
      </c>
      <c r="N2449">
        <f t="shared" si="116"/>
        <v>1</v>
      </c>
    </row>
    <row r="2450" spans="1:14">
      <c r="A2450" s="4">
        <v>13678</v>
      </c>
      <c r="B2450" s="5">
        <v>43383</v>
      </c>
      <c r="C2450" s="5">
        <v>43392</v>
      </c>
      <c r="D2450" s="5">
        <v>43385</v>
      </c>
      <c r="E2450" s="5">
        <v>43385</v>
      </c>
      <c r="F2450" s="5">
        <v>43383</v>
      </c>
      <c r="G2450" s="14"/>
      <c r="H2450" s="14"/>
      <c r="I2450" s="5">
        <v>43392</v>
      </c>
      <c r="J2450" t="str">
        <f t="shared" si="114"/>
        <v/>
      </c>
      <c r="K2450" t="str">
        <f t="shared" si="115"/>
        <v>YES</v>
      </c>
      <c r="N2450" t="str">
        <f t="shared" si="116"/>
        <v/>
      </c>
    </row>
    <row r="2451" spans="1:14">
      <c r="A2451" s="4">
        <v>13679</v>
      </c>
      <c r="B2451" s="5">
        <v>43383</v>
      </c>
      <c r="C2451" s="5">
        <v>43407</v>
      </c>
      <c r="D2451" s="5">
        <v>43401</v>
      </c>
      <c r="E2451" s="5">
        <v>43401</v>
      </c>
      <c r="F2451" s="5">
        <v>43384</v>
      </c>
      <c r="G2451" s="14"/>
      <c r="H2451" s="14"/>
      <c r="I2451" s="5">
        <v>43407</v>
      </c>
      <c r="J2451" t="str">
        <f t="shared" si="114"/>
        <v/>
      </c>
      <c r="K2451" t="str">
        <f t="shared" si="115"/>
        <v>YES</v>
      </c>
      <c r="N2451" t="str">
        <f t="shared" si="116"/>
        <v/>
      </c>
    </row>
    <row r="2452" spans="1:14">
      <c r="A2452" s="4">
        <v>13680</v>
      </c>
      <c r="B2452" s="5">
        <v>43383</v>
      </c>
      <c r="C2452" s="5">
        <v>43390</v>
      </c>
      <c r="D2452" s="5">
        <v>43387</v>
      </c>
      <c r="E2452" s="5">
        <v>43387</v>
      </c>
      <c r="F2452" s="5">
        <v>43384</v>
      </c>
      <c r="G2452" s="5">
        <v>43390</v>
      </c>
      <c r="H2452" s="5">
        <v>43384</v>
      </c>
      <c r="I2452" s="5">
        <v>43390</v>
      </c>
      <c r="J2452">
        <f t="shared" si="114"/>
        <v>7</v>
      </c>
      <c r="K2452" t="str">
        <f t="shared" si="115"/>
        <v>YES</v>
      </c>
      <c r="N2452">
        <f t="shared" si="116"/>
        <v>0</v>
      </c>
    </row>
    <row r="2453" spans="1:14">
      <c r="A2453" s="4">
        <v>13681</v>
      </c>
      <c r="B2453" s="5">
        <v>43383</v>
      </c>
      <c r="C2453" s="5">
        <v>43392</v>
      </c>
      <c r="D2453" s="5">
        <v>43388</v>
      </c>
      <c r="E2453" s="5">
        <v>43388</v>
      </c>
      <c r="F2453" s="5">
        <v>43384</v>
      </c>
      <c r="G2453" s="5">
        <v>43394</v>
      </c>
      <c r="H2453" s="14"/>
      <c r="I2453" s="5">
        <v>43394</v>
      </c>
      <c r="J2453">
        <f t="shared" si="114"/>
        <v>11</v>
      </c>
      <c r="K2453" t="str">
        <f t="shared" si="115"/>
        <v>YES</v>
      </c>
      <c r="N2453">
        <f t="shared" si="116"/>
        <v>2</v>
      </c>
    </row>
    <row r="2454" spans="1:14">
      <c r="A2454" s="4">
        <v>13682</v>
      </c>
      <c r="B2454" s="5">
        <v>43383</v>
      </c>
      <c r="C2454" s="5">
        <v>43389</v>
      </c>
      <c r="D2454" s="5">
        <v>43386</v>
      </c>
      <c r="E2454" s="5">
        <v>43386</v>
      </c>
      <c r="F2454" s="5">
        <v>43384</v>
      </c>
      <c r="G2454" s="14"/>
      <c r="H2454" s="5">
        <v>43383</v>
      </c>
      <c r="I2454" s="5">
        <v>43389</v>
      </c>
      <c r="J2454" t="str">
        <f t="shared" si="114"/>
        <v/>
      </c>
      <c r="K2454" t="str">
        <f t="shared" si="115"/>
        <v>YES</v>
      </c>
      <c r="N2454" t="str">
        <f t="shared" si="116"/>
        <v/>
      </c>
    </row>
    <row r="2455" spans="1:14">
      <c r="A2455" s="4">
        <v>13683</v>
      </c>
      <c r="B2455" s="5">
        <v>43383</v>
      </c>
      <c r="C2455" s="5">
        <v>43406</v>
      </c>
      <c r="D2455" s="5">
        <v>43404</v>
      </c>
      <c r="E2455" s="5">
        <v>43404</v>
      </c>
      <c r="F2455" s="5">
        <v>43384</v>
      </c>
      <c r="G2455" s="14"/>
      <c r="H2455" s="14"/>
      <c r="I2455" s="5">
        <v>43406</v>
      </c>
      <c r="J2455" t="str">
        <f t="shared" si="114"/>
        <v/>
      </c>
      <c r="K2455" t="str">
        <f t="shared" si="115"/>
        <v>YES</v>
      </c>
      <c r="N2455" t="str">
        <f t="shared" si="116"/>
        <v/>
      </c>
    </row>
    <row r="2456" spans="1:14">
      <c r="A2456" s="4">
        <v>13684</v>
      </c>
      <c r="B2456" s="5">
        <v>43383</v>
      </c>
      <c r="C2456" s="5">
        <v>43396</v>
      </c>
      <c r="D2456" s="5">
        <v>43391</v>
      </c>
      <c r="E2456" s="5">
        <v>43391</v>
      </c>
      <c r="F2456" s="5">
        <v>43383</v>
      </c>
      <c r="G2456" s="14"/>
      <c r="H2456" s="5">
        <v>43385</v>
      </c>
      <c r="I2456" s="5">
        <v>43396</v>
      </c>
      <c r="J2456" t="str">
        <f t="shared" si="114"/>
        <v/>
      </c>
      <c r="K2456" t="str">
        <f t="shared" si="115"/>
        <v>YES</v>
      </c>
      <c r="N2456" t="str">
        <f t="shared" si="116"/>
        <v/>
      </c>
    </row>
    <row r="2457" spans="1:14">
      <c r="A2457" s="4">
        <v>13687</v>
      </c>
      <c r="B2457" s="5">
        <v>43383</v>
      </c>
      <c r="C2457" s="5">
        <v>43388</v>
      </c>
      <c r="D2457" s="5">
        <v>43385</v>
      </c>
      <c r="E2457" s="5">
        <v>43385</v>
      </c>
      <c r="F2457" s="5">
        <v>43383</v>
      </c>
      <c r="G2457" s="14"/>
      <c r="H2457" s="14"/>
      <c r="I2457" s="5">
        <v>43388</v>
      </c>
      <c r="J2457" t="str">
        <f t="shared" si="114"/>
        <v/>
      </c>
      <c r="K2457" t="str">
        <f t="shared" si="115"/>
        <v>YES</v>
      </c>
      <c r="N2457" t="str">
        <f t="shared" si="116"/>
        <v/>
      </c>
    </row>
    <row r="2458" spans="1:14">
      <c r="A2458" s="4">
        <v>13688</v>
      </c>
      <c r="B2458" s="5">
        <v>43383</v>
      </c>
      <c r="C2458" s="5">
        <v>43391</v>
      </c>
      <c r="D2458" s="5">
        <v>43386</v>
      </c>
      <c r="E2458" s="5">
        <v>43386</v>
      </c>
      <c r="F2458" s="5">
        <v>43384</v>
      </c>
      <c r="G2458" s="14"/>
      <c r="H2458" s="5">
        <v>43388</v>
      </c>
      <c r="I2458" s="5">
        <v>43391</v>
      </c>
      <c r="J2458" t="str">
        <f t="shared" si="114"/>
        <v/>
      </c>
      <c r="K2458" t="str">
        <f t="shared" si="115"/>
        <v>YES</v>
      </c>
      <c r="N2458" t="str">
        <f t="shared" si="116"/>
        <v/>
      </c>
    </row>
    <row r="2459" spans="1:14">
      <c r="A2459" s="4">
        <v>13692</v>
      </c>
      <c r="B2459" s="5">
        <v>43383</v>
      </c>
      <c r="C2459" s="5">
        <v>43389</v>
      </c>
      <c r="D2459" s="5">
        <v>43386</v>
      </c>
      <c r="E2459" s="5">
        <v>43386</v>
      </c>
      <c r="F2459" s="5">
        <v>43383</v>
      </c>
      <c r="G2459" s="14"/>
      <c r="H2459" s="14"/>
      <c r="I2459" s="5">
        <v>43389</v>
      </c>
      <c r="J2459" t="str">
        <f t="shared" si="114"/>
        <v/>
      </c>
      <c r="K2459" t="str">
        <f t="shared" si="115"/>
        <v>YES</v>
      </c>
      <c r="N2459" t="str">
        <f t="shared" si="116"/>
        <v/>
      </c>
    </row>
    <row r="2460" spans="1:14">
      <c r="A2460" s="4">
        <v>13693</v>
      </c>
      <c r="B2460" s="5">
        <v>43383</v>
      </c>
      <c r="C2460" s="5">
        <v>43390</v>
      </c>
      <c r="D2460" s="5">
        <v>43388</v>
      </c>
      <c r="E2460" s="5">
        <v>43388</v>
      </c>
      <c r="F2460" s="5">
        <v>43384</v>
      </c>
      <c r="G2460" s="14"/>
      <c r="H2460" s="5">
        <v>43385</v>
      </c>
      <c r="I2460" s="5">
        <v>43390</v>
      </c>
      <c r="J2460" t="str">
        <f t="shared" si="114"/>
        <v/>
      </c>
      <c r="K2460" t="str">
        <f t="shared" si="115"/>
        <v>YES</v>
      </c>
      <c r="N2460" t="str">
        <f t="shared" si="116"/>
        <v/>
      </c>
    </row>
    <row r="2461" spans="1:14">
      <c r="A2461" s="4">
        <v>13694</v>
      </c>
      <c r="B2461" s="5">
        <v>43383</v>
      </c>
      <c r="C2461" s="5">
        <v>43396</v>
      </c>
      <c r="D2461" s="5">
        <v>43391</v>
      </c>
      <c r="E2461" s="5">
        <v>43391</v>
      </c>
      <c r="F2461" s="5">
        <v>43384</v>
      </c>
      <c r="G2461" s="5">
        <v>43398</v>
      </c>
      <c r="H2461" s="14"/>
      <c r="I2461" s="5">
        <v>43398</v>
      </c>
      <c r="J2461">
        <f t="shared" si="114"/>
        <v>15</v>
      </c>
      <c r="K2461" t="str">
        <f t="shared" si="115"/>
        <v>YES</v>
      </c>
      <c r="N2461">
        <f t="shared" si="116"/>
        <v>2</v>
      </c>
    </row>
    <row r="2462" spans="1:14">
      <c r="A2462" s="4">
        <v>13695</v>
      </c>
      <c r="B2462" s="5">
        <v>43383</v>
      </c>
      <c r="C2462" s="5">
        <v>43389</v>
      </c>
      <c r="D2462" s="5">
        <v>43385</v>
      </c>
      <c r="E2462" s="5">
        <v>43385</v>
      </c>
      <c r="F2462" s="5">
        <v>43383</v>
      </c>
      <c r="G2462" s="5">
        <v>43390</v>
      </c>
      <c r="H2462" s="5">
        <v>43384</v>
      </c>
      <c r="I2462" s="5">
        <v>43390</v>
      </c>
      <c r="J2462">
        <f t="shared" si="114"/>
        <v>7</v>
      </c>
      <c r="K2462" t="str">
        <f t="shared" si="115"/>
        <v>YES</v>
      </c>
      <c r="N2462">
        <f t="shared" si="116"/>
        <v>1</v>
      </c>
    </row>
    <row r="2463" spans="1:14">
      <c r="A2463" s="4">
        <v>13696</v>
      </c>
      <c r="B2463" s="5">
        <v>43383</v>
      </c>
      <c r="C2463" s="5">
        <v>43390</v>
      </c>
      <c r="D2463" s="5">
        <v>43385</v>
      </c>
      <c r="E2463" s="5">
        <v>43385</v>
      </c>
      <c r="F2463" s="5">
        <v>43383</v>
      </c>
      <c r="G2463" s="14"/>
      <c r="H2463" s="5">
        <v>43386</v>
      </c>
      <c r="I2463" s="5">
        <v>43390</v>
      </c>
      <c r="J2463" t="str">
        <f t="shared" si="114"/>
        <v/>
      </c>
      <c r="K2463" t="str">
        <f t="shared" si="115"/>
        <v>YES</v>
      </c>
      <c r="N2463" t="str">
        <f t="shared" si="116"/>
        <v/>
      </c>
    </row>
    <row r="2464" spans="1:14">
      <c r="A2464" s="4">
        <v>13698</v>
      </c>
      <c r="B2464" s="5">
        <v>43383</v>
      </c>
      <c r="C2464" s="5">
        <v>43391</v>
      </c>
      <c r="D2464" s="5">
        <v>43387</v>
      </c>
      <c r="E2464" s="5">
        <v>43387</v>
      </c>
      <c r="F2464" s="5">
        <v>43383</v>
      </c>
      <c r="G2464" s="5">
        <v>43393</v>
      </c>
      <c r="H2464" s="14"/>
      <c r="I2464" s="5">
        <v>43393</v>
      </c>
      <c r="J2464">
        <f t="shared" si="114"/>
        <v>10</v>
      </c>
      <c r="K2464" t="str">
        <f t="shared" si="115"/>
        <v>YES</v>
      </c>
      <c r="N2464">
        <f t="shared" si="116"/>
        <v>2</v>
      </c>
    </row>
    <row r="2465" spans="1:16">
      <c r="A2465" s="4">
        <v>13704</v>
      </c>
      <c r="B2465" s="5">
        <v>43383</v>
      </c>
      <c r="C2465" s="5">
        <v>43390</v>
      </c>
      <c r="D2465" s="5">
        <v>43387</v>
      </c>
      <c r="E2465" s="5">
        <v>43387</v>
      </c>
      <c r="F2465" s="5">
        <v>43383</v>
      </c>
      <c r="G2465" s="14"/>
      <c r="H2465" s="14"/>
      <c r="I2465" s="5">
        <v>43390</v>
      </c>
      <c r="J2465" t="str">
        <f t="shared" si="114"/>
        <v/>
      </c>
      <c r="K2465" t="str">
        <f t="shared" si="115"/>
        <v>YES</v>
      </c>
      <c r="N2465" t="str">
        <f t="shared" si="116"/>
        <v/>
      </c>
    </row>
    <row r="2466" spans="1:16">
      <c r="A2466" s="4">
        <v>13705</v>
      </c>
      <c r="B2466" s="5">
        <v>43383</v>
      </c>
      <c r="C2466" s="5">
        <v>43394</v>
      </c>
      <c r="D2466" s="5">
        <v>43391</v>
      </c>
      <c r="E2466" s="5">
        <v>43391</v>
      </c>
      <c r="F2466" s="5">
        <v>43384</v>
      </c>
      <c r="G2466" s="5">
        <v>43395</v>
      </c>
      <c r="H2466" s="14"/>
      <c r="I2466" s="5">
        <v>43395</v>
      </c>
      <c r="J2466">
        <f t="shared" si="114"/>
        <v>12</v>
      </c>
      <c r="K2466" t="str">
        <f t="shared" si="115"/>
        <v>YES</v>
      </c>
      <c r="N2466">
        <f t="shared" si="116"/>
        <v>1</v>
      </c>
    </row>
    <row r="2467" spans="1:16">
      <c r="A2467" s="4">
        <v>13706</v>
      </c>
      <c r="B2467" s="5">
        <v>43383</v>
      </c>
      <c r="C2467" s="14"/>
      <c r="D2467" s="14"/>
      <c r="E2467" s="14"/>
      <c r="F2467" s="5">
        <v>43383</v>
      </c>
      <c r="G2467" s="14"/>
      <c r="H2467" s="14"/>
      <c r="I2467" s="5">
        <v>43383</v>
      </c>
      <c r="J2467" t="str">
        <f t="shared" si="114"/>
        <v/>
      </c>
      <c r="K2467" t="str">
        <f t="shared" si="115"/>
        <v>YES</v>
      </c>
      <c r="N2467" t="str">
        <f t="shared" si="116"/>
        <v/>
      </c>
    </row>
    <row r="2468" spans="1:16">
      <c r="A2468" s="4">
        <v>13707</v>
      </c>
      <c r="B2468" s="5">
        <v>43383</v>
      </c>
      <c r="C2468" s="14"/>
      <c r="D2468" s="14"/>
      <c r="E2468" s="14"/>
      <c r="F2468" s="5">
        <v>43384</v>
      </c>
      <c r="G2468" s="14"/>
      <c r="H2468" s="14"/>
      <c r="I2468" s="5">
        <v>43384</v>
      </c>
      <c r="J2468" t="str">
        <f t="shared" si="114"/>
        <v/>
      </c>
      <c r="K2468" t="str">
        <f t="shared" si="115"/>
        <v>YES</v>
      </c>
      <c r="N2468" t="str">
        <f t="shared" si="116"/>
        <v/>
      </c>
    </row>
    <row r="2469" spans="1:16">
      <c r="A2469" s="4">
        <v>13708</v>
      </c>
      <c r="B2469" s="5">
        <v>43383</v>
      </c>
      <c r="C2469" s="14"/>
      <c r="D2469" s="14"/>
      <c r="E2469" s="14"/>
      <c r="F2469" s="5">
        <v>43384</v>
      </c>
      <c r="G2469" s="14"/>
      <c r="H2469" s="14"/>
      <c r="I2469" s="5">
        <v>43384</v>
      </c>
      <c r="J2469" t="str">
        <f t="shared" si="114"/>
        <v/>
      </c>
      <c r="K2469" t="str">
        <f t="shared" si="115"/>
        <v>YES</v>
      </c>
      <c r="N2469" t="str">
        <f t="shared" si="116"/>
        <v/>
      </c>
    </row>
    <row r="2470" spans="1:16">
      <c r="A2470" s="4">
        <v>13709</v>
      </c>
      <c r="B2470" s="5">
        <v>43383</v>
      </c>
      <c r="C2470" s="5">
        <v>43393</v>
      </c>
      <c r="D2470" s="5">
        <v>43388</v>
      </c>
      <c r="E2470" s="5">
        <v>43388</v>
      </c>
      <c r="F2470" s="5">
        <v>43383</v>
      </c>
      <c r="G2470" s="14"/>
      <c r="H2470" s="14"/>
      <c r="I2470" s="5">
        <v>43393</v>
      </c>
      <c r="J2470" t="str">
        <f t="shared" si="114"/>
        <v/>
      </c>
      <c r="K2470" t="str">
        <f t="shared" si="115"/>
        <v>YES</v>
      </c>
      <c r="N2470" t="str">
        <f t="shared" si="116"/>
        <v/>
      </c>
    </row>
    <row r="2471" spans="1:16">
      <c r="A2471" s="4">
        <v>13712</v>
      </c>
      <c r="B2471" s="5">
        <v>43383</v>
      </c>
      <c r="C2471" s="14"/>
      <c r="D2471" s="14"/>
      <c r="E2471" s="14"/>
      <c r="F2471" s="5">
        <v>43383</v>
      </c>
      <c r="G2471" s="14"/>
      <c r="H2471" s="14"/>
      <c r="I2471" s="5">
        <v>43383</v>
      </c>
      <c r="J2471" t="str">
        <f t="shared" si="114"/>
        <v/>
      </c>
      <c r="K2471" t="str">
        <f t="shared" si="115"/>
        <v>YES</v>
      </c>
      <c r="N2471" t="str">
        <f t="shared" si="116"/>
        <v/>
      </c>
      <c r="O2471" t="s">
        <v>38</v>
      </c>
      <c r="P2471" t="s">
        <v>41</v>
      </c>
    </row>
    <row r="2472" spans="1:16">
      <c r="A2472" s="4">
        <v>13713</v>
      </c>
      <c r="B2472" s="5">
        <v>43383</v>
      </c>
      <c r="C2472" s="5">
        <v>43393</v>
      </c>
      <c r="D2472" s="5">
        <v>43388</v>
      </c>
      <c r="E2472" s="5">
        <v>43388</v>
      </c>
      <c r="F2472" s="5">
        <v>43383</v>
      </c>
      <c r="G2472" s="14"/>
      <c r="H2472" s="5">
        <v>43386</v>
      </c>
      <c r="I2472" s="5">
        <v>43393</v>
      </c>
      <c r="J2472" t="str">
        <f t="shared" si="114"/>
        <v/>
      </c>
      <c r="K2472" t="str">
        <f t="shared" si="115"/>
        <v>YES</v>
      </c>
      <c r="N2472" t="str">
        <f t="shared" si="116"/>
        <v/>
      </c>
      <c r="O2472">
        <v>820</v>
      </c>
      <c r="P2472">
        <v>2468</v>
      </c>
    </row>
    <row r="2473" spans="1:16">
      <c r="A2473" s="4">
        <v>13714</v>
      </c>
      <c r="B2473" s="5">
        <v>43383</v>
      </c>
      <c r="C2473" s="5">
        <v>43393</v>
      </c>
      <c r="D2473" s="5">
        <v>43386</v>
      </c>
      <c r="E2473" s="5">
        <v>43386</v>
      </c>
      <c r="F2473" s="5">
        <v>43383</v>
      </c>
      <c r="G2473" s="14"/>
      <c r="H2473" s="14"/>
      <c r="I2473" s="5">
        <v>43393</v>
      </c>
      <c r="J2473" t="str">
        <f t="shared" si="114"/>
        <v/>
      </c>
      <c r="K2473" t="str">
        <f t="shared" si="115"/>
        <v>YES</v>
      </c>
      <c r="N2473" t="str">
        <f t="shared" si="116"/>
        <v/>
      </c>
    </row>
    <row r="2474" spans="1:16">
      <c r="A2474" s="4">
        <v>13715</v>
      </c>
      <c r="B2474" s="5">
        <v>43383</v>
      </c>
      <c r="C2474" s="5">
        <v>43390</v>
      </c>
      <c r="D2474" s="5">
        <v>43385</v>
      </c>
      <c r="E2474" s="5">
        <v>43385</v>
      </c>
      <c r="F2474" s="5">
        <v>43383</v>
      </c>
      <c r="G2474" s="14"/>
      <c r="H2474" s="5">
        <v>43385</v>
      </c>
      <c r="I2474" s="5">
        <v>43390</v>
      </c>
      <c r="J2474" t="str">
        <f t="shared" si="114"/>
        <v/>
      </c>
      <c r="N2474" t="str">
        <f t="shared" si="116"/>
        <v/>
      </c>
    </row>
    <row r="2475" spans="1:16">
      <c r="A2475" s="4">
        <v>13716</v>
      </c>
      <c r="B2475" s="5">
        <v>43383</v>
      </c>
      <c r="C2475" s="5">
        <v>43391</v>
      </c>
      <c r="D2475" s="5">
        <v>43386</v>
      </c>
      <c r="E2475" s="5">
        <v>43386</v>
      </c>
      <c r="F2475" s="5">
        <v>43384</v>
      </c>
      <c r="G2475" s="14"/>
      <c r="H2475" s="5">
        <v>43383</v>
      </c>
      <c r="I2475" s="5">
        <v>43391</v>
      </c>
      <c r="J2475" t="str">
        <f t="shared" si="114"/>
        <v/>
      </c>
      <c r="N2475" t="str">
        <f t="shared" si="116"/>
        <v/>
      </c>
    </row>
    <row r="2476" spans="1:16">
      <c r="A2476" s="4">
        <v>13717</v>
      </c>
      <c r="B2476" s="5">
        <v>43383</v>
      </c>
      <c r="C2476" s="5">
        <v>43391</v>
      </c>
      <c r="D2476" s="5">
        <v>43387</v>
      </c>
      <c r="E2476" s="5">
        <v>43387</v>
      </c>
      <c r="F2476" s="5">
        <v>43383</v>
      </c>
      <c r="G2476" s="5">
        <v>43393</v>
      </c>
      <c r="H2476" s="14"/>
      <c r="I2476" s="5">
        <v>43393</v>
      </c>
      <c r="J2476">
        <f t="shared" si="114"/>
        <v>10</v>
      </c>
      <c r="N2476">
        <f t="shared" si="116"/>
        <v>2</v>
      </c>
    </row>
    <row r="2477" spans="1:16">
      <c r="A2477" s="4">
        <v>13718</v>
      </c>
      <c r="B2477" s="5">
        <v>43383</v>
      </c>
      <c r="C2477" s="5">
        <v>43390</v>
      </c>
      <c r="D2477" s="5">
        <v>43385</v>
      </c>
      <c r="E2477" s="5">
        <v>43385</v>
      </c>
      <c r="F2477" s="5">
        <v>43383</v>
      </c>
      <c r="G2477" s="14"/>
      <c r="H2477" s="14"/>
      <c r="I2477" s="5">
        <v>43390</v>
      </c>
      <c r="J2477" t="str">
        <f t="shared" si="114"/>
        <v/>
      </c>
      <c r="N2477" t="str">
        <f t="shared" si="116"/>
        <v/>
      </c>
    </row>
    <row r="2478" spans="1:16">
      <c r="A2478" s="4">
        <v>13720</v>
      </c>
      <c r="B2478" s="5">
        <v>43383</v>
      </c>
      <c r="C2478" s="14"/>
      <c r="D2478" s="14"/>
      <c r="E2478" s="14"/>
      <c r="F2478" s="5">
        <v>43383</v>
      </c>
      <c r="G2478" s="14"/>
      <c r="H2478" s="14"/>
      <c r="I2478" s="5">
        <v>43383</v>
      </c>
      <c r="J2478" t="str">
        <f t="shared" si="114"/>
        <v/>
      </c>
      <c r="N2478" t="str">
        <f t="shared" si="116"/>
        <v/>
      </c>
    </row>
    <row r="2479" spans="1:16">
      <c r="A2479" s="4">
        <v>13724</v>
      </c>
      <c r="B2479" s="5">
        <v>43383</v>
      </c>
      <c r="C2479" s="5">
        <v>43394</v>
      </c>
      <c r="D2479" s="5">
        <v>43388</v>
      </c>
      <c r="E2479" s="5">
        <v>43388</v>
      </c>
      <c r="F2479" s="5">
        <v>43384</v>
      </c>
      <c r="G2479" s="5">
        <v>43396</v>
      </c>
      <c r="H2479" s="14"/>
      <c r="I2479" s="5">
        <v>43396</v>
      </c>
      <c r="J2479">
        <f t="shared" si="114"/>
        <v>13</v>
      </c>
      <c r="N2479">
        <f t="shared" si="116"/>
        <v>2</v>
      </c>
    </row>
    <row r="2480" spans="1:16">
      <c r="A2480" s="4">
        <v>13726</v>
      </c>
      <c r="B2480" s="5">
        <v>43383</v>
      </c>
      <c r="C2480" s="14"/>
      <c r="D2480" s="14"/>
      <c r="E2480" s="14"/>
      <c r="F2480" s="5">
        <v>43384</v>
      </c>
      <c r="G2480" s="14"/>
      <c r="H2480" s="5">
        <v>43384</v>
      </c>
      <c r="I2480" s="5">
        <v>43384</v>
      </c>
      <c r="J2480" t="str">
        <f t="shared" si="114"/>
        <v/>
      </c>
      <c r="N2480" t="str">
        <f t="shared" si="116"/>
        <v/>
      </c>
    </row>
    <row r="2481" spans="1:14">
      <c r="A2481" s="4">
        <v>13727</v>
      </c>
      <c r="B2481" s="5">
        <v>43383</v>
      </c>
      <c r="C2481" s="5">
        <v>43391</v>
      </c>
      <c r="D2481" s="5">
        <v>43388</v>
      </c>
      <c r="E2481" s="5">
        <v>43388</v>
      </c>
      <c r="F2481" s="5">
        <v>43383</v>
      </c>
      <c r="G2481" s="5">
        <v>43392</v>
      </c>
      <c r="H2481" s="5">
        <v>43383</v>
      </c>
      <c r="I2481" s="5">
        <v>43392</v>
      </c>
      <c r="J2481">
        <f t="shared" si="114"/>
        <v>9</v>
      </c>
      <c r="N2481">
        <f t="shared" si="116"/>
        <v>1</v>
      </c>
    </row>
    <row r="2482" spans="1:14">
      <c r="A2482" s="4">
        <v>13728</v>
      </c>
      <c r="B2482" s="5">
        <v>43383</v>
      </c>
      <c r="C2482" s="14"/>
      <c r="D2482" s="14"/>
      <c r="E2482" s="14"/>
      <c r="F2482" s="5">
        <v>43383</v>
      </c>
      <c r="G2482" s="14"/>
      <c r="H2482" s="14"/>
      <c r="I2482" s="5">
        <v>43383</v>
      </c>
      <c r="J2482" t="str">
        <f t="shared" si="114"/>
        <v/>
      </c>
      <c r="N2482" t="str">
        <f t="shared" si="116"/>
        <v/>
      </c>
    </row>
    <row r="2483" spans="1:14">
      <c r="A2483" s="4">
        <v>13731</v>
      </c>
      <c r="B2483" s="5">
        <v>43383</v>
      </c>
      <c r="C2483" s="5">
        <v>43394</v>
      </c>
      <c r="D2483" s="5">
        <v>43390</v>
      </c>
      <c r="E2483" s="5">
        <v>43390</v>
      </c>
      <c r="F2483" s="5">
        <v>43384</v>
      </c>
      <c r="G2483" s="14"/>
      <c r="H2483" s="14"/>
      <c r="I2483" s="5">
        <v>43394</v>
      </c>
      <c r="J2483" t="str">
        <f t="shared" si="114"/>
        <v/>
      </c>
      <c r="N2483" t="str">
        <f t="shared" si="116"/>
        <v/>
      </c>
    </row>
    <row r="2484" spans="1:14">
      <c r="A2484" s="4">
        <v>13732</v>
      </c>
      <c r="B2484" s="5">
        <v>43383</v>
      </c>
      <c r="C2484" s="14"/>
      <c r="D2484" s="14"/>
      <c r="E2484" s="14"/>
      <c r="F2484" s="5">
        <v>43383</v>
      </c>
      <c r="G2484" s="14"/>
      <c r="H2484" s="14"/>
      <c r="I2484" s="5">
        <v>43383</v>
      </c>
      <c r="J2484" t="str">
        <f t="shared" si="114"/>
        <v/>
      </c>
      <c r="N2484" t="str">
        <f t="shared" si="116"/>
        <v/>
      </c>
    </row>
    <row r="2485" spans="1:14">
      <c r="A2485" s="4">
        <v>13734</v>
      </c>
      <c r="B2485" s="5">
        <v>43383</v>
      </c>
      <c r="C2485" s="5">
        <v>43389</v>
      </c>
      <c r="D2485" s="5">
        <v>43385</v>
      </c>
      <c r="E2485" s="5">
        <v>43385</v>
      </c>
      <c r="F2485" s="5">
        <v>43383</v>
      </c>
      <c r="G2485" s="14"/>
      <c r="H2485" s="14"/>
      <c r="I2485" s="5">
        <v>43389</v>
      </c>
      <c r="J2485" t="str">
        <f t="shared" si="114"/>
        <v/>
      </c>
      <c r="N2485" t="str">
        <f t="shared" si="116"/>
        <v/>
      </c>
    </row>
    <row r="2486" spans="1:14">
      <c r="A2486" s="4">
        <v>13735</v>
      </c>
      <c r="B2486" s="5">
        <v>43383</v>
      </c>
      <c r="C2486" s="5">
        <v>43389</v>
      </c>
      <c r="D2486" s="5">
        <v>43386</v>
      </c>
      <c r="E2486" s="5">
        <v>43386</v>
      </c>
      <c r="F2486" s="5">
        <v>43384</v>
      </c>
      <c r="G2486" s="14"/>
      <c r="H2486" s="5">
        <v>43385</v>
      </c>
      <c r="I2486" s="5">
        <v>43389</v>
      </c>
      <c r="J2486" t="str">
        <f t="shared" si="114"/>
        <v/>
      </c>
      <c r="N2486" t="str">
        <f t="shared" si="116"/>
        <v/>
      </c>
    </row>
    <row r="2487" spans="1:14">
      <c r="A2487" s="4">
        <v>13736</v>
      </c>
      <c r="B2487" s="5">
        <v>43383</v>
      </c>
      <c r="C2487" s="5">
        <v>43395</v>
      </c>
      <c r="D2487" s="5">
        <v>43387</v>
      </c>
      <c r="E2487" s="5">
        <v>43387</v>
      </c>
      <c r="F2487" s="5">
        <v>43383</v>
      </c>
      <c r="G2487" s="14"/>
      <c r="H2487" s="14"/>
      <c r="I2487" s="5">
        <v>43395</v>
      </c>
      <c r="J2487" t="str">
        <f t="shared" si="114"/>
        <v/>
      </c>
      <c r="N2487" t="str">
        <f t="shared" si="116"/>
        <v/>
      </c>
    </row>
    <row r="2488" spans="1:14">
      <c r="A2488" s="4">
        <v>13737</v>
      </c>
      <c r="B2488" s="5">
        <v>43383</v>
      </c>
      <c r="C2488" s="5">
        <v>43391</v>
      </c>
      <c r="D2488" s="5">
        <v>43387</v>
      </c>
      <c r="E2488" s="5">
        <v>43387</v>
      </c>
      <c r="F2488" s="5">
        <v>43384</v>
      </c>
      <c r="G2488" s="5">
        <v>43391</v>
      </c>
      <c r="H2488" s="14"/>
      <c r="I2488" s="5">
        <v>43391</v>
      </c>
      <c r="J2488">
        <f t="shared" si="114"/>
        <v>8</v>
      </c>
      <c r="N2488">
        <f t="shared" si="116"/>
        <v>0</v>
      </c>
    </row>
    <row r="2489" spans="1:14">
      <c r="A2489" s="4">
        <v>13738</v>
      </c>
      <c r="B2489" s="5">
        <v>43383</v>
      </c>
      <c r="C2489" s="5">
        <v>43392</v>
      </c>
      <c r="D2489" s="5">
        <v>43387</v>
      </c>
      <c r="E2489" s="5">
        <v>43387</v>
      </c>
      <c r="F2489" s="5">
        <v>43383</v>
      </c>
      <c r="G2489" s="14"/>
      <c r="H2489" s="14"/>
      <c r="I2489" s="5">
        <v>43392</v>
      </c>
      <c r="J2489" t="str">
        <f t="shared" si="114"/>
        <v/>
      </c>
      <c r="N2489" t="str">
        <f t="shared" si="116"/>
        <v/>
      </c>
    </row>
    <row r="2490" spans="1:14">
      <c r="A2490" s="4">
        <v>13739</v>
      </c>
      <c r="B2490" s="5">
        <v>43383</v>
      </c>
      <c r="C2490" s="5">
        <v>43389</v>
      </c>
      <c r="D2490" s="5">
        <v>43387</v>
      </c>
      <c r="E2490" s="5">
        <v>43387</v>
      </c>
      <c r="F2490" s="5">
        <v>43383</v>
      </c>
      <c r="G2490" s="14"/>
      <c r="H2490" s="5">
        <v>43385</v>
      </c>
      <c r="I2490" s="5">
        <v>43389</v>
      </c>
      <c r="J2490" t="str">
        <f t="shared" si="114"/>
        <v/>
      </c>
      <c r="N2490" t="str">
        <f t="shared" si="116"/>
        <v/>
      </c>
    </row>
    <row r="2491" spans="1:14">
      <c r="A2491" s="4">
        <v>13740</v>
      </c>
      <c r="B2491" s="5">
        <v>43383</v>
      </c>
      <c r="C2491" s="5">
        <v>43396</v>
      </c>
      <c r="D2491" s="5">
        <v>43391</v>
      </c>
      <c r="E2491" s="5">
        <v>43391</v>
      </c>
      <c r="F2491" s="5">
        <v>43383</v>
      </c>
      <c r="G2491" s="14"/>
      <c r="H2491" s="14"/>
      <c r="I2491" s="5">
        <v>43396</v>
      </c>
      <c r="J2491" t="str">
        <f t="shared" si="114"/>
        <v/>
      </c>
      <c r="N2491" t="str">
        <f t="shared" si="116"/>
        <v/>
      </c>
    </row>
    <row r="2492" spans="1:14">
      <c r="A2492" s="4">
        <v>13741</v>
      </c>
      <c r="B2492" s="5">
        <v>43383</v>
      </c>
      <c r="C2492" s="5">
        <v>43391</v>
      </c>
      <c r="D2492" s="5">
        <v>43387</v>
      </c>
      <c r="E2492" s="5">
        <v>43387</v>
      </c>
      <c r="F2492" s="5">
        <v>43383</v>
      </c>
      <c r="G2492" s="14"/>
      <c r="H2492" s="5">
        <v>43386</v>
      </c>
      <c r="I2492" s="5">
        <v>43391</v>
      </c>
      <c r="J2492" t="str">
        <f t="shared" si="114"/>
        <v/>
      </c>
      <c r="N2492" t="str">
        <f t="shared" si="116"/>
        <v/>
      </c>
    </row>
    <row r="2493" spans="1:14">
      <c r="A2493" s="4">
        <v>13742</v>
      </c>
      <c r="B2493" s="5">
        <v>43383</v>
      </c>
      <c r="C2493" s="5">
        <v>43389</v>
      </c>
      <c r="D2493" s="5">
        <v>43386</v>
      </c>
      <c r="E2493" s="5">
        <v>43386</v>
      </c>
      <c r="F2493" s="5">
        <v>43384</v>
      </c>
      <c r="G2493" s="14"/>
      <c r="H2493" s="14"/>
      <c r="I2493" s="5">
        <v>43389</v>
      </c>
      <c r="J2493" t="str">
        <f t="shared" si="114"/>
        <v/>
      </c>
      <c r="N2493" t="str">
        <f t="shared" si="116"/>
        <v/>
      </c>
    </row>
    <row r="2494" spans="1:14">
      <c r="A2494" s="4">
        <v>13744</v>
      </c>
      <c r="B2494" s="5">
        <v>43383</v>
      </c>
      <c r="C2494" s="14"/>
      <c r="D2494" s="14"/>
      <c r="E2494" s="14"/>
      <c r="F2494" s="5">
        <v>43383</v>
      </c>
      <c r="G2494" s="14"/>
      <c r="H2494" s="5">
        <v>43385</v>
      </c>
      <c r="I2494" s="5">
        <v>43385</v>
      </c>
      <c r="J2494" t="str">
        <f t="shared" si="114"/>
        <v/>
      </c>
      <c r="N2494" t="str">
        <f t="shared" si="116"/>
        <v/>
      </c>
    </row>
    <row r="2495" spans="1:14">
      <c r="A2495" s="4">
        <v>13747</v>
      </c>
      <c r="B2495" s="5">
        <v>43383</v>
      </c>
      <c r="C2495" s="5">
        <v>43389</v>
      </c>
      <c r="D2495" s="5">
        <v>43386</v>
      </c>
      <c r="E2495" s="5">
        <v>43386</v>
      </c>
      <c r="F2495" s="5">
        <v>43384</v>
      </c>
      <c r="G2495" s="5">
        <v>43394</v>
      </c>
      <c r="H2495" s="5">
        <v>43386</v>
      </c>
      <c r="I2495" s="5">
        <v>43394</v>
      </c>
      <c r="J2495">
        <f t="shared" si="114"/>
        <v>11</v>
      </c>
      <c r="N2495">
        <f t="shared" si="116"/>
        <v>5</v>
      </c>
    </row>
    <row r="2496" spans="1:14">
      <c r="A2496" s="4">
        <v>13748</v>
      </c>
      <c r="B2496" s="5">
        <v>43383</v>
      </c>
      <c r="C2496" s="5">
        <v>43393</v>
      </c>
      <c r="D2496" s="5">
        <v>43386</v>
      </c>
      <c r="E2496" s="5">
        <v>43386</v>
      </c>
      <c r="F2496" s="5">
        <v>43384</v>
      </c>
      <c r="G2496" s="14"/>
      <c r="H2496" s="5">
        <v>43383</v>
      </c>
      <c r="I2496" s="5">
        <v>43393</v>
      </c>
      <c r="J2496" t="str">
        <f t="shared" si="114"/>
        <v/>
      </c>
      <c r="N2496" t="str">
        <f t="shared" si="116"/>
        <v/>
      </c>
    </row>
    <row r="2497" spans="1:14">
      <c r="A2497" s="4">
        <v>13751</v>
      </c>
      <c r="B2497" s="5">
        <v>43383</v>
      </c>
      <c r="C2497" s="5">
        <v>43403</v>
      </c>
      <c r="D2497" s="5">
        <v>43396</v>
      </c>
      <c r="E2497" s="5">
        <v>43396</v>
      </c>
      <c r="F2497" s="5">
        <v>43383</v>
      </c>
      <c r="G2497" s="14"/>
      <c r="H2497" s="14"/>
      <c r="I2497" s="5">
        <v>43403</v>
      </c>
      <c r="J2497" t="str">
        <f t="shared" si="114"/>
        <v/>
      </c>
      <c r="N2497" t="str">
        <f t="shared" si="116"/>
        <v/>
      </c>
    </row>
    <row r="2498" spans="1:14">
      <c r="A2498" s="4">
        <v>13752</v>
      </c>
      <c r="B2498" s="5">
        <v>43383</v>
      </c>
      <c r="C2498" s="5">
        <v>43395</v>
      </c>
      <c r="D2498" s="5">
        <v>43392</v>
      </c>
      <c r="E2498" s="5">
        <v>43392</v>
      </c>
      <c r="F2498" s="5">
        <v>43384</v>
      </c>
      <c r="G2498" s="14"/>
      <c r="H2498" s="14"/>
      <c r="I2498" s="5">
        <v>43395</v>
      </c>
      <c r="J2498" t="str">
        <f t="shared" si="114"/>
        <v/>
      </c>
      <c r="N2498" t="str">
        <f t="shared" si="116"/>
        <v/>
      </c>
    </row>
    <row r="2499" spans="1:14">
      <c r="A2499" s="4">
        <v>13753</v>
      </c>
      <c r="B2499" s="5">
        <v>43383</v>
      </c>
      <c r="C2499" s="5">
        <v>43391</v>
      </c>
      <c r="D2499" s="5">
        <v>43386</v>
      </c>
      <c r="E2499" s="5">
        <v>43386</v>
      </c>
      <c r="F2499" s="5">
        <v>43383</v>
      </c>
      <c r="G2499" s="14"/>
      <c r="H2499" s="14"/>
      <c r="I2499" s="5">
        <v>43391</v>
      </c>
      <c r="J2499" t="str">
        <f t="shared" si="114"/>
        <v/>
      </c>
      <c r="N2499" t="str">
        <f t="shared" si="116"/>
        <v/>
      </c>
    </row>
    <row r="2500" spans="1:14">
      <c r="A2500" s="4">
        <v>13754</v>
      </c>
      <c r="B2500" s="5">
        <v>43383</v>
      </c>
      <c r="C2500" s="5">
        <v>43391</v>
      </c>
      <c r="D2500" s="5">
        <v>43388</v>
      </c>
      <c r="E2500" s="5">
        <v>43388</v>
      </c>
      <c r="F2500" s="5">
        <v>43384</v>
      </c>
      <c r="G2500" s="14"/>
      <c r="H2500" s="5">
        <v>43386</v>
      </c>
      <c r="I2500" s="5">
        <v>43391</v>
      </c>
      <c r="J2500" t="str">
        <f t="shared" si="114"/>
        <v/>
      </c>
      <c r="N2500" t="str">
        <f t="shared" si="116"/>
        <v/>
      </c>
    </row>
    <row r="2501" spans="1:14">
      <c r="A2501" s="4">
        <v>13755</v>
      </c>
      <c r="B2501" s="5">
        <v>43383</v>
      </c>
      <c r="C2501" s="14"/>
      <c r="D2501" s="14"/>
      <c r="E2501" s="14"/>
      <c r="F2501" s="5">
        <v>43384</v>
      </c>
      <c r="G2501" s="14"/>
      <c r="H2501" s="14"/>
      <c r="I2501" s="5">
        <v>43384</v>
      </c>
      <c r="J2501" t="str">
        <f t="shared" si="114"/>
        <v/>
      </c>
      <c r="N2501" t="str">
        <f t="shared" si="116"/>
        <v/>
      </c>
    </row>
    <row r="2502" spans="1:14">
      <c r="A2502" s="4">
        <v>13758</v>
      </c>
      <c r="B2502" s="5">
        <v>43383</v>
      </c>
      <c r="C2502" s="5">
        <v>43390</v>
      </c>
      <c r="D2502" s="5">
        <v>43387</v>
      </c>
      <c r="E2502" s="5">
        <v>43387</v>
      </c>
      <c r="F2502" s="5">
        <v>43384</v>
      </c>
      <c r="G2502" s="5">
        <v>43391</v>
      </c>
      <c r="H2502" s="5">
        <v>43390</v>
      </c>
      <c r="I2502" s="5">
        <v>43391</v>
      </c>
      <c r="J2502">
        <f t="shared" ref="J2502:J2565" si="117">IF(G2502&gt;0,G2502-B2502,"")</f>
        <v>8</v>
      </c>
      <c r="N2502">
        <f t="shared" si="116"/>
        <v>1</v>
      </c>
    </row>
    <row r="2503" spans="1:14">
      <c r="A2503" s="4">
        <v>13759</v>
      </c>
      <c r="B2503" s="5">
        <v>43383</v>
      </c>
      <c r="C2503" s="5">
        <v>43393</v>
      </c>
      <c r="D2503" s="5">
        <v>43388</v>
      </c>
      <c r="E2503" s="5">
        <v>43388</v>
      </c>
      <c r="F2503" s="5">
        <v>43383</v>
      </c>
      <c r="G2503" s="5">
        <v>43394</v>
      </c>
      <c r="H2503" s="5">
        <v>43384</v>
      </c>
      <c r="I2503" s="5">
        <v>43394</v>
      </c>
      <c r="J2503">
        <f t="shared" si="117"/>
        <v>11</v>
      </c>
      <c r="N2503">
        <f t="shared" si="116"/>
        <v>1</v>
      </c>
    </row>
    <row r="2504" spans="1:14">
      <c r="A2504" s="4">
        <v>13760</v>
      </c>
      <c r="B2504" s="5">
        <v>43383</v>
      </c>
      <c r="C2504" s="5">
        <v>43392</v>
      </c>
      <c r="D2504" s="5">
        <v>43388</v>
      </c>
      <c r="E2504" s="5">
        <v>43388</v>
      </c>
      <c r="F2504" s="5">
        <v>43383</v>
      </c>
      <c r="G2504" s="14"/>
      <c r="H2504" s="14"/>
      <c r="I2504" s="5">
        <v>43392</v>
      </c>
      <c r="J2504" t="str">
        <f t="shared" si="117"/>
        <v/>
      </c>
      <c r="N2504" t="str">
        <f t="shared" ref="N2504:N2567" si="118">IF(G2504&gt;0,G2504-C2504,"")</f>
        <v/>
      </c>
    </row>
    <row r="2505" spans="1:14">
      <c r="A2505" s="4">
        <v>13761</v>
      </c>
      <c r="B2505" s="5">
        <v>43383</v>
      </c>
      <c r="C2505" s="5">
        <v>43392</v>
      </c>
      <c r="D2505" s="5">
        <v>43389</v>
      </c>
      <c r="E2505" s="5">
        <v>43389</v>
      </c>
      <c r="F2505" s="5">
        <v>43384</v>
      </c>
      <c r="G2505" s="14"/>
      <c r="H2505" s="14"/>
      <c r="I2505" s="5">
        <v>43392</v>
      </c>
      <c r="J2505" t="str">
        <f t="shared" si="117"/>
        <v/>
      </c>
      <c r="N2505" t="str">
        <f t="shared" si="118"/>
        <v/>
      </c>
    </row>
    <row r="2506" spans="1:14">
      <c r="A2506" s="4">
        <v>13762</v>
      </c>
      <c r="B2506" s="5">
        <v>43383</v>
      </c>
      <c r="C2506" s="5">
        <v>43393</v>
      </c>
      <c r="D2506" s="5">
        <v>43389</v>
      </c>
      <c r="E2506" s="5">
        <v>43389</v>
      </c>
      <c r="F2506" s="5">
        <v>43384</v>
      </c>
      <c r="G2506" s="5">
        <v>43397</v>
      </c>
      <c r="H2506" s="14"/>
      <c r="I2506" s="5">
        <v>43397</v>
      </c>
      <c r="J2506">
        <f t="shared" si="117"/>
        <v>14</v>
      </c>
      <c r="N2506">
        <f t="shared" si="118"/>
        <v>4</v>
      </c>
    </row>
    <row r="2507" spans="1:14">
      <c r="A2507" s="4">
        <v>13763</v>
      </c>
      <c r="B2507" s="5">
        <v>43383</v>
      </c>
      <c r="C2507" s="5">
        <v>43392</v>
      </c>
      <c r="D2507" s="5">
        <v>43387</v>
      </c>
      <c r="E2507" s="5">
        <v>43387</v>
      </c>
      <c r="F2507" s="5">
        <v>43384</v>
      </c>
      <c r="G2507" s="14"/>
      <c r="H2507" s="14"/>
      <c r="I2507" s="5">
        <v>43392</v>
      </c>
      <c r="J2507" t="str">
        <f t="shared" si="117"/>
        <v/>
      </c>
      <c r="N2507" t="str">
        <f t="shared" si="118"/>
        <v/>
      </c>
    </row>
    <row r="2508" spans="1:14">
      <c r="A2508" s="4">
        <v>13764</v>
      </c>
      <c r="B2508" s="5">
        <v>43383</v>
      </c>
      <c r="C2508" s="5">
        <v>43403</v>
      </c>
      <c r="D2508" s="5">
        <v>43396</v>
      </c>
      <c r="E2508" s="5">
        <v>43396</v>
      </c>
      <c r="F2508" s="5">
        <v>43384</v>
      </c>
      <c r="G2508" s="14"/>
      <c r="H2508" s="14"/>
      <c r="I2508" s="5">
        <v>43403</v>
      </c>
      <c r="J2508" t="str">
        <f t="shared" si="117"/>
        <v/>
      </c>
      <c r="N2508" t="str">
        <f t="shared" si="118"/>
        <v/>
      </c>
    </row>
    <row r="2509" spans="1:14">
      <c r="A2509" s="4">
        <v>13766</v>
      </c>
      <c r="B2509" s="5">
        <v>43383</v>
      </c>
      <c r="C2509" s="5">
        <v>43392</v>
      </c>
      <c r="D2509" s="5">
        <v>43387</v>
      </c>
      <c r="E2509" s="5">
        <v>43387</v>
      </c>
      <c r="F2509" s="5">
        <v>43383</v>
      </c>
      <c r="G2509" s="14"/>
      <c r="H2509" s="5">
        <v>43385</v>
      </c>
      <c r="I2509" s="5">
        <v>43392</v>
      </c>
      <c r="J2509" t="str">
        <f t="shared" si="117"/>
        <v/>
      </c>
      <c r="N2509" t="str">
        <f t="shared" si="118"/>
        <v/>
      </c>
    </row>
    <row r="2510" spans="1:14">
      <c r="A2510" s="4">
        <v>13767</v>
      </c>
      <c r="B2510" s="5">
        <v>43383</v>
      </c>
      <c r="C2510" s="5">
        <v>43388</v>
      </c>
      <c r="D2510" s="5">
        <v>43385</v>
      </c>
      <c r="E2510" s="5">
        <v>43385</v>
      </c>
      <c r="F2510" s="5">
        <v>43383</v>
      </c>
      <c r="G2510" s="5">
        <v>43389</v>
      </c>
      <c r="H2510" s="5">
        <v>43389</v>
      </c>
      <c r="I2510" s="5">
        <v>43389</v>
      </c>
      <c r="J2510">
        <f t="shared" si="117"/>
        <v>6</v>
      </c>
      <c r="N2510">
        <f t="shared" si="118"/>
        <v>1</v>
      </c>
    </row>
    <row r="2511" spans="1:14">
      <c r="A2511" s="4">
        <v>13769</v>
      </c>
      <c r="B2511" s="5">
        <v>43383</v>
      </c>
      <c r="C2511" s="5">
        <v>43389</v>
      </c>
      <c r="D2511" s="5">
        <v>43386</v>
      </c>
      <c r="E2511" s="5">
        <v>43386</v>
      </c>
      <c r="F2511" s="5">
        <v>43383</v>
      </c>
      <c r="G2511" s="14"/>
      <c r="H2511" s="5">
        <v>43384</v>
      </c>
      <c r="I2511" s="5">
        <v>43389</v>
      </c>
      <c r="J2511" t="str">
        <f t="shared" si="117"/>
        <v/>
      </c>
      <c r="N2511" t="str">
        <f t="shared" si="118"/>
        <v/>
      </c>
    </row>
    <row r="2512" spans="1:14">
      <c r="A2512" s="4">
        <v>13770</v>
      </c>
      <c r="B2512" s="5">
        <v>43383</v>
      </c>
      <c r="C2512" s="5">
        <v>43392</v>
      </c>
      <c r="D2512" s="5">
        <v>43389</v>
      </c>
      <c r="E2512" s="5">
        <v>43389</v>
      </c>
      <c r="F2512" s="5">
        <v>43384</v>
      </c>
      <c r="G2512" s="14"/>
      <c r="H2512" s="5">
        <v>43386</v>
      </c>
      <c r="I2512" s="5">
        <v>43392</v>
      </c>
      <c r="J2512" t="str">
        <f t="shared" si="117"/>
        <v/>
      </c>
      <c r="N2512" t="str">
        <f t="shared" si="118"/>
        <v/>
      </c>
    </row>
    <row r="2513" spans="1:14">
      <c r="A2513" s="4">
        <v>13771</v>
      </c>
      <c r="B2513" s="5">
        <v>43383</v>
      </c>
      <c r="C2513" s="5">
        <v>43395</v>
      </c>
      <c r="D2513" s="5">
        <v>43390</v>
      </c>
      <c r="E2513" s="5">
        <v>43390</v>
      </c>
      <c r="F2513" s="5">
        <v>43383</v>
      </c>
      <c r="G2513" s="5">
        <v>43401</v>
      </c>
      <c r="H2513" s="14"/>
      <c r="I2513" s="5">
        <v>43401</v>
      </c>
      <c r="J2513">
        <f t="shared" si="117"/>
        <v>18</v>
      </c>
      <c r="N2513">
        <f t="shared" si="118"/>
        <v>6</v>
      </c>
    </row>
    <row r="2514" spans="1:14">
      <c r="A2514" s="4">
        <v>13773</v>
      </c>
      <c r="B2514" s="5">
        <v>43383</v>
      </c>
      <c r="C2514" s="5">
        <v>43392</v>
      </c>
      <c r="D2514" s="5">
        <v>43388</v>
      </c>
      <c r="E2514" s="5">
        <v>43388</v>
      </c>
      <c r="F2514" s="5">
        <v>43384</v>
      </c>
      <c r="G2514" s="14"/>
      <c r="H2514" s="14"/>
      <c r="I2514" s="5">
        <v>43392</v>
      </c>
      <c r="J2514" t="str">
        <f t="shared" si="117"/>
        <v/>
      </c>
      <c r="N2514" t="str">
        <f t="shared" si="118"/>
        <v/>
      </c>
    </row>
    <row r="2515" spans="1:14">
      <c r="A2515" s="4">
        <v>13774</v>
      </c>
      <c r="B2515" s="5">
        <v>43383</v>
      </c>
      <c r="C2515" s="5">
        <v>43392</v>
      </c>
      <c r="D2515" s="5">
        <v>43388</v>
      </c>
      <c r="E2515" s="5">
        <v>43388</v>
      </c>
      <c r="F2515" s="5">
        <v>43384</v>
      </c>
      <c r="G2515" s="14"/>
      <c r="H2515" s="14"/>
      <c r="I2515" s="5">
        <v>43392</v>
      </c>
      <c r="J2515" t="str">
        <f t="shared" si="117"/>
        <v/>
      </c>
      <c r="N2515" t="str">
        <f t="shared" si="118"/>
        <v/>
      </c>
    </row>
    <row r="2516" spans="1:14">
      <c r="A2516" s="4">
        <v>13776</v>
      </c>
      <c r="B2516" s="5">
        <v>43383</v>
      </c>
      <c r="C2516" s="5">
        <v>43394</v>
      </c>
      <c r="D2516" s="5">
        <v>43390</v>
      </c>
      <c r="E2516" s="5">
        <v>43390</v>
      </c>
      <c r="F2516" s="5">
        <v>43383</v>
      </c>
      <c r="G2516" s="14"/>
      <c r="H2516" s="14"/>
      <c r="I2516" s="5">
        <v>43394</v>
      </c>
      <c r="J2516" t="str">
        <f t="shared" si="117"/>
        <v/>
      </c>
      <c r="N2516" t="str">
        <f t="shared" si="118"/>
        <v/>
      </c>
    </row>
    <row r="2517" spans="1:14">
      <c r="A2517" s="4">
        <v>13779</v>
      </c>
      <c r="B2517" s="5">
        <v>43383</v>
      </c>
      <c r="C2517" s="5">
        <v>43393</v>
      </c>
      <c r="D2517" s="5">
        <v>43388</v>
      </c>
      <c r="E2517" s="5">
        <v>43388</v>
      </c>
      <c r="F2517" s="5">
        <v>43384</v>
      </c>
      <c r="G2517" s="14"/>
      <c r="H2517" s="14"/>
      <c r="I2517" s="5">
        <v>43393</v>
      </c>
      <c r="J2517" t="str">
        <f t="shared" si="117"/>
        <v/>
      </c>
      <c r="N2517" t="str">
        <f t="shared" si="118"/>
        <v/>
      </c>
    </row>
    <row r="2518" spans="1:14">
      <c r="A2518" s="4">
        <v>13780</v>
      </c>
      <c r="B2518" s="5">
        <v>43383</v>
      </c>
      <c r="C2518" s="5">
        <v>43400</v>
      </c>
      <c r="D2518" s="5">
        <v>43397</v>
      </c>
      <c r="E2518" s="5">
        <v>43397</v>
      </c>
      <c r="F2518" s="5">
        <v>43384</v>
      </c>
      <c r="G2518" s="14"/>
      <c r="H2518" s="14"/>
      <c r="I2518" s="5">
        <v>43400</v>
      </c>
      <c r="J2518" t="str">
        <f t="shared" si="117"/>
        <v/>
      </c>
      <c r="N2518" t="str">
        <f t="shared" si="118"/>
        <v/>
      </c>
    </row>
    <row r="2519" spans="1:14">
      <c r="A2519" s="4">
        <v>13781</v>
      </c>
      <c r="B2519" s="5">
        <v>43383</v>
      </c>
      <c r="C2519" s="5">
        <v>43394</v>
      </c>
      <c r="D2519" s="5">
        <v>43389</v>
      </c>
      <c r="E2519" s="5">
        <v>43389</v>
      </c>
      <c r="F2519" s="5">
        <v>43384</v>
      </c>
      <c r="G2519" s="14"/>
      <c r="H2519" s="14"/>
      <c r="I2519" s="5">
        <v>43394</v>
      </c>
      <c r="J2519" t="str">
        <f t="shared" si="117"/>
        <v/>
      </c>
      <c r="N2519" t="str">
        <f t="shared" si="118"/>
        <v/>
      </c>
    </row>
    <row r="2520" spans="1:14">
      <c r="A2520" s="4">
        <v>13784</v>
      </c>
      <c r="B2520" s="5">
        <v>43383</v>
      </c>
      <c r="C2520" s="5">
        <v>43392</v>
      </c>
      <c r="D2520" s="5">
        <v>43388</v>
      </c>
      <c r="E2520" s="5">
        <v>43388</v>
      </c>
      <c r="F2520" s="5">
        <v>43383</v>
      </c>
      <c r="G2520" s="14"/>
      <c r="H2520" s="14"/>
      <c r="I2520" s="5">
        <v>43392</v>
      </c>
      <c r="J2520" t="str">
        <f t="shared" si="117"/>
        <v/>
      </c>
      <c r="N2520" t="str">
        <f t="shared" si="118"/>
        <v/>
      </c>
    </row>
    <row r="2521" spans="1:14">
      <c r="A2521" s="4">
        <v>13785</v>
      </c>
      <c r="B2521" s="5">
        <v>43383</v>
      </c>
      <c r="C2521" s="14"/>
      <c r="D2521" s="14"/>
      <c r="E2521" s="14"/>
      <c r="F2521" s="5">
        <v>43384</v>
      </c>
      <c r="G2521" s="14"/>
      <c r="H2521" s="5">
        <v>43383</v>
      </c>
      <c r="I2521" s="5">
        <v>43384</v>
      </c>
      <c r="J2521" t="str">
        <f t="shared" si="117"/>
        <v/>
      </c>
      <c r="N2521" t="str">
        <f t="shared" si="118"/>
        <v/>
      </c>
    </row>
    <row r="2522" spans="1:14">
      <c r="A2522" s="4">
        <v>13786</v>
      </c>
      <c r="B2522" s="5">
        <v>43383</v>
      </c>
      <c r="C2522" s="5">
        <v>43392</v>
      </c>
      <c r="D2522" s="5">
        <v>43387</v>
      </c>
      <c r="E2522" s="5">
        <v>43387</v>
      </c>
      <c r="F2522" s="5">
        <v>43384</v>
      </c>
      <c r="G2522" s="5">
        <v>43395</v>
      </c>
      <c r="H2522" s="5">
        <v>43385</v>
      </c>
      <c r="I2522" s="5">
        <v>43395</v>
      </c>
      <c r="J2522">
        <f t="shared" si="117"/>
        <v>12</v>
      </c>
      <c r="N2522">
        <f t="shared" si="118"/>
        <v>3</v>
      </c>
    </row>
    <row r="2523" spans="1:14">
      <c r="A2523" s="4">
        <v>13790</v>
      </c>
      <c r="B2523" s="5">
        <v>43383</v>
      </c>
      <c r="C2523" s="5">
        <v>43403</v>
      </c>
      <c r="D2523" s="5">
        <v>43397</v>
      </c>
      <c r="E2523" s="5">
        <v>43397</v>
      </c>
      <c r="F2523" s="5">
        <v>43384</v>
      </c>
      <c r="G2523" s="5">
        <v>43407</v>
      </c>
      <c r="H2523" s="14"/>
      <c r="I2523" s="5">
        <v>43407</v>
      </c>
      <c r="J2523">
        <f t="shared" si="117"/>
        <v>24</v>
      </c>
      <c r="N2523">
        <f t="shared" si="118"/>
        <v>4</v>
      </c>
    </row>
    <row r="2524" spans="1:14">
      <c r="A2524" s="4">
        <v>13791</v>
      </c>
      <c r="B2524" s="5">
        <v>43383</v>
      </c>
      <c r="C2524" s="5">
        <v>43389</v>
      </c>
      <c r="D2524" s="5">
        <v>43385</v>
      </c>
      <c r="E2524" s="5">
        <v>43385</v>
      </c>
      <c r="F2524" s="5">
        <v>43383</v>
      </c>
      <c r="G2524" s="14"/>
      <c r="H2524" s="14"/>
      <c r="I2524" s="5">
        <v>43389</v>
      </c>
      <c r="J2524" t="str">
        <f t="shared" si="117"/>
        <v/>
      </c>
      <c r="N2524" t="str">
        <f t="shared" si="118"/>
        <v/>
      </c>
    </row>
    <row r="2525" spans="1:14">
      <c r="A2525" s="4">
        <v>13794</v>
      </c>
      <c r="B2525" s="5">
        <v>43383</v>
      </c>
      <c r="C2525" s="5">
        <v>43395</v>
      </c>
      <c r="D2525" s="5">
        <v>43390</v>
      </c>
      <c r="E2525" s="5">
        <v>43390</v>
      </c>
      <c r="F2525" s="5">
        <v>43384</v>
      </c>
      <c r="G2525" s="14"/>
      <c r="H2525" s="14"/>
      <c r="I2525" s="5">
        <v>43395</v>
      </c>
      <c r="J2525" t="str">
        <f t="shared" si="117"/>
        <v/>
      </c>
      <c r="N2525" t="str">
        <f t="shared" si="118"/>
        <v/>
      </c>
    </row>
    <row r="2526" spans="1:14">
      <c r="A2526" s="4">
        <v>13796</v>
      </c>
      <c r="B2526" s="5">
        <v>43383</v>
      </c>
      <c r="C2526" s="5">
        <v>43394</v>
      </c>
      <c r="D2526" s="5">
        <v>43391</v>
      </c>
      <c r="E2526" s="5">
        <v>43391</v>
      </c>
      <c r="F2526" s="5">
        <v>43384</v>
      </c>
      <c r="G2526" s="14"/>
      <c r="H2526" s="14"/>
      <c r="I2526" s="5">
        <v>43394</v>
      </c>
      <c r="J2526" t="str">
        <f t="shared" si="117"/>
        <v/>
      </c>
      <c r="N2526" t="str">
        <f t="shared" si="118"/>
        <v/>
      </c>
    </row>
    <row r="2527" spans="1:14">
      <c r="A2527" s="4">
        <v>13797</v>
      </c>
      <c r="B2527" s="5">
        <v>43383</v>
      </c>
      <c r="C2527" s="5">
        <v>43391</v>
      </c>
      <c r="D2527" s="5">
        <v>43387</v>
      </c>
      <c r="E2527" s="5">
        <v>43387</v>
      </c>
      <c r="F2527" s="5">
        <v>43384</v>
      </c>
      <c r="G2527" s="14"/>
      <c r="H2527" s="14"/>
      <c r="I2527" s="5">
        <v>43391</v>
      </c>
      <c r="J2527" t="str">
        <f t="shared" si="117"/>
        <v/>
      </c>
      <c r="N2527" t="str">
        <f t="shared" si="118"/>
        <v/>
      </c>
    </row>
    <row r="2528" spans="1:14">
      <c r="A2528" s="4">
        <v>13801</v>
      </c>
      <c r="B2528" s="5">
        <v>43383</v>
      </c>
      <c r="C2528" s="5">
        <v>43391</v>
      </c>
      <c r="D2528" s="5">
        <v>43388</v>
      </c>
      <c r="E2528" s="5">
        <v>43388</v>
      </c>
      <c r="F2528" s="5">
        <v>43383</v>
      </c>
      <c r="G2528" s="5">
        <v>43393</v>
      </c>
      <c r="H2528" s="14"/>
      <c r="I2528" s="5">
        <v>43393</v>
      </c>
      <c r="J2528">
        <f t="shared" si="117"/>
        <v>10</v>
      </c>
      <c r="N2528">
        <f t="shared" si="118"/>
        <v>2</v>
      </c>
    </row>
    <row r="2529" spans="1:14">
      <c r="A2529" s="4">
        <v>13802</v>
      </c>
      <c r="B2529" s="5">
        <v>43383</v>
      </c>
      <c r="C2529" s="5">
        <v>43391</v>
      </c>
      <c r="D2529" s="5">
        <v>43389</v>
      </c>
      <c r="E2529" s="5">
        <v>43389</v>
      </c>
      <c r="F2529" s="5">
        <v>43384</v>
      </c>
      <c r="G2529" s="14"/>
      <c r="H2529" s="14"/>
      <c r="I2529" s="5">
        <v>43391</v>
      </c>
      <c r="J2529" t="str">
        <f t="shared" si="117"/>
        <v/>
      </c>
      <c r="N2529" t="str">
        <f t="shared" si="118"/>
        <v/>
      </c>
    </row>
    <row r="2530" spans="1:14">
      <c r="A2530" s="4">
        <v>13803</v>
      </c>
      <c r="B2530" s="5">
        <v>43383</v>
      </c>
      <c r="C2530" s="5">
        <v>43392</v>
      </c>
      <c r="D2530" s="5">
        <v>43387</v>
      </c>
      <c r="E2530" s="5">
        <v>43387</v>
      </c>
      <c r="F2530" s="5">
        <v>43383</v>
      </c>
      <c r="G2530" s="5">
        <v>43393</v>
      </c>
      <c r="H2530" s="5">
        <v>43383</v>
      </c>
      <c r="I2530" s="5">
        <v>43393</v>
      </c>
      <c r="J2530">
        <f t="shared" si="117"/>
        <v>10</v>
      </c>
      <c r="N2530">
        <f t="shared" si="118"/>
        <v>1</v>
      </c>
    </row>
    <row r="2531" spans="1:14">
      <c r="A2531" s="4">
        <v>13804</v>
      </c>
      <c r="B2531" s="5">
        <v>43383</v>
      </c>
      <c r="C2531" s="5">
        <v>43392</v>
      </c>
      <c r="D2531" s="5">
        <v>43388</v>
      </c>
      <c r="E2531" s="5">
        <v>43388</v>
      </c>
      <c r="F2531" s="5">
        <v>43384</v>
      </c>
      <c r="G2531" s="14"/>
      <c r="H2531" s="14"/>
      <c r="I2531" s="5">
        <v>43392</v>
      </c>
      <c r="J2531" t="str">
        <f t="shared" si="117"/>
        <v/>
      </c>
      <c r="N2531" t="str">
        <f t="shared" si="118"/>
        <v/>
      </c>
    </row>
    <row r="2532" spans="1:14">
      <c r="A2532" s="4">
        <v>13805</v>
      </c>
      <c r="B2532" s="5">
        <v>43383</v>
      </c>
      <c r="C2532" s="5">
        <v>43389</v>
      </c>
      <c r="D2532" s="5">
        <v>43386</v>
      </c>
      <c r="E2532" s="5">
        <v>43386</v>
      </c>
      <c r="F2532" s="5">
        <v>43383</v>
      </c>
      <c r="G2532" s="14"/>
      <c r="H2532" s="14"/>
      <c r="I2532" s="5">
        <v>43389</v>
      </c>
      <c r="J2532" t="str">
        <f t="shared" si="117"/>
        <v/>
      </c>
      <c r="N2532" t="str">
        <f t="shared" si="118"/>
        <v/>
      </c>
    </row>
    <row r="2533" spans="1:14">
      <c r="A2533" s="4">
        <v>13806</v>
      </c>
      <c r="B2533" s="5">
        <v>43383</v>
      </c>
      <c r="C2533" s="5">
        <v>43392</v>
      </c>
      <c r="D2533" s="5">
        <v>43386</v>
      </c>
      <c r="E2533" s="5">
        <v>43386</v>
      </c>
      <c r="F2533" s="5">
        <v>43383</v>
      </c>
      <c r="G2533" s="14"/>
      <c r="H2533" s="14"/>
      <c r="I2533" s="5">
        <v>43392</v>
      </c>
      <c r="J2533" t="str">
        <f t="shared" si="117"/>
        <v/>
      </c>
      <c r="N2533" t="str">
        <f t="shared" si="118"/>
        <v/>
      </c>
    </row>
    <row r="2534" spans="1:14">
      <c r="A2534" s="4">
        <v>13808</v>
      </c>
      <c r="B2534" s="5">
        <v>43383</v>
      </c>
      <c r="C2534" s="5">
        <v>43391</v>
      </c>
      <c r="D2534" s="5">
        <v>43388</v>
      </c>
      <c r="E2534" s="5">
        <v>43388</v>
      </c>
      <c r="F2534" s="5">
        <v>43383</v>
      </c>
      <c r="G2534" s="5">
        <v>43392</v>
      </c>
      <c r="H2534" s="14"/>
      <c r="I2534" s="5">
        <v>43392</v>
      </c>
      <c r="J2534">
        <f t="shared" si="117"/>
        <v>9</v>
      </c>
      <c r="N2534">
        <f t="shared" si="118"/>
        <v>1</v>
      </c>
    </row>
    <row r="2535" spans="1:14">
      <c r="A2535" s="4">
        <v>13810</v>
      </c>
      <c r="B2535" s="5">
        <v>43383</v>
      </c>
      <c r="C2535" s="5">
        <v>43389</v>
      </c>
      <c r="D2535" s="5">
        <v>43385</v>
      </c>
      <c r="E2535" s="5">
        <v>43385</v>
      </c>
      <c r="F2535" s="5">
        <v>43383</v>
      </c>
      <c r="G2535" s="5">
        <v>43389</v>
      </c>
      <c r="H2535" s="5">
        <v>43387</v>
      </c>
      <c r="I2535" s="5">
        <v>43389</v>
      </c>
      <c r="J2535">
        <f t="shared" si="117"/>
        <v>6</v>
      </c>
      <c r="N2535">
        <f t="shared" si="118"/>
        <v>0</v>
      </c>
    </row>
    <row r="2536" spans="1:14">
      <c r="A2536" s="4">
        <v>13811</v>
      </c>
      <c r="B2536" s="5">
        <v>43383</v>
      </c>
      <c r="C2536" s="5">
        <v>43392</v>
      </c>
      <c r="D2536" s="5">
        <v>43388</v>
      </c>
      <c r="E2536" s="5">
        <v>43388</v>
      </c>
      <c r="F2536" s="5">
        <v>43383</v>
      </c>
      <c r="G2536" s="14"/>
      <c r="H2536" s="5">
        <v>43388</v>
      </c>
      <c r="I2536" s="5">
        <v>43392</v>
      </c>
      <c r="J2536" t="str">
        <f t="shared" si="117"/>
        <v/>
      </c>
      <c r="N2536" t="str">
        <f t="shared" si="118"/>
        <v/>
      </c>
    </row>
    <row r="2537" spans="1:14">
      <c r="A2537" s="4">
        <v>13813</v>
      </c>
      <c r="B2537" s="5">
        <v>43383</v>
      </c>
      <c r="C2537" s="14"/>
      <c r="D2537" s="14"/>
      <c r="E2537" s="14"/>
      <c r="F2537" s="5">
        <v>43384</v>
      </c>
      <c r="G2537" s="14"/>
      <c r="H2537" s="14"/>
      <c r="I2537" s="5">
        <v>43384</v>
      </c>
      <c r="J2537" t="str">
        <f t="shared" si="117"/>
        <v/>
      </c>
      <c r="N2537" t="str">
        <f t="shared" si="118"/>
        <v/>
      </c>
    </row>
    <row r="2538" spans="1:14">
      <c r="A2538" s="4">
        <v>13814</v>
      </c>
      <c r="B2538" s="5">
        <v>43383</v>
      </c>
      <c r="C2538" s="14"/>
      <c r="D2538" s="14"/>
      <c r="E2538" s="14"/>
      <c r="F2538" s="5">
        <v>43384</v>
      </c>
      <c r="G2538" s="14"/>
      <c r="H2538" s="5">
        <v>43383</v>
      </c>
      <c r="I2538" s="5">
        <v>43384</v>
      </c>
      <c r="J2538" t="str">
        <f t="shared" si="117"/>
        <v/>
      </c>
      <c r="N2538" t="str">
        <f t="shared" si="118"/>
        <v/>
      </c>
    </row>
    <row r="2539" spans="1:14">
      <c r="A2539" s="4">
        <v>13815</v>
      </c>
      <c r="B2539" s="5">
        <v>43383</v>
      </c>
      <c r="C2539" s="5">
        <v>43388</v>
      </c>
      <c r="D2539" s="5">
        <v>43386</v>
      </c>
      <c r="E2539" s="5">
        <v>43386</v>
      </c>
      <c r="F2539" s="5">
        <v>43383</v>
      </c>
      <c r="G2539" s="14"/>
      <c r="H2539" s="14"/>
      <c r="I2539" s="5">
        <v>43388</v>
      </c>
      <c r="J2539" t="str">
        <f t="shared" si="117"/>
        <v/>
      </c>
      <c r="N2539" t="str">
        <f t="shared" si="118"/>
        <v/>
      </c>
    </row>
    <row r="2540" spans="1:14">
      <c r="A2540" s="4">
        <v>13816</v>
      </c>
      <c r="B2540" s="5">
        <v>43383</v>
      </c>
      <c r="C2540" s="5">
        <v>43390</v>
      </c>
      <c r="D2540" s="5">
        <v>43387</v>
      </c>
      <c r="E2540" s="5">
        <v>43387</v>
      </c>
      <c r="F2540" s="5">
        <v>43384</v>
      </c>
      <c r="G2540" s="5">
        <v>43391</v>
      </c>
      <c r="H2540" s="5">
        <v>43384</v>
      </c>
      <c r="I2540" s="5">
        <v>43391</v>
      </c>
      <c r="J2540">
        <f t="shared" si="117"/>
        <v>8</v>
      </c>
      <c r="N2540">
        <f t="shared" si="118"/>
        <v>1</v>
      </c>
    </row>
    <row r="2541" spans="1:14">
      <c r="A2541" s="4">
        <v>13818</v>
      </c>
      <c r="B2541" s="5">
        <v>43383</v>
      </c>
      <c r="C2541" s="5">
        <v>43389</v>
      </c>
      <c r="D2541" s="5">
        <v>43385</v>
      </c>
      <c r="E2541" s="5">
        <v>43385</v>
      </c>
      <c r="F2541" s="5">
        <v>43383</v>
      </c>
      <c r="G2541" s="14"/>
      <c r="H2541" s="14"/>
      <c r="I2541" s="5">
        <v>43389</v>
      </c>
      <c r="J2541" t="str">
        <f t="shared" si="117"/>
        <v/>
      </c>
      <c r="N2541" t="str">
        <f t="shared" si="118"/>
        <v/>
      </c>
    </row>
    <row r="2542" spans="1:14">
      <c r="A2542" s="4">
        <v>13819</v>
      </c>
      <c r="B2542" s="5">
        <v>43383</v>
      </c>
      <c r="C2542" s="14"/>
      <c r="D2542" s="14"/>
      <c r="E2542" s="14"/>
      <c r="F2542" s="5">
        <v>43384</v>
      </c>
      <c r="G2542" s="14"/>
      <c r="H2542" s="14"/>
      <c r="I2542" s="5">
        <v>43384</v>
      </c>
      <c r="J2542" t="str">
        <f t="shared" si="117"/>
        <v/>
      </c>
      <c r="N2542" t="str">
        <f t="shared" si="118"/>
        <v/>
      </c>
    </row>
    <row r="2543" spans="1:14">
      <c r="A2543" s="4">
        <v>13820</v>
      </c>
      <c r="B2543" s="5">
        <v>43383</v>
      </c>
      <c r="C2543" s="5">
        <v>43392</v>
      </c>
      <c r="D2543" s="5">
        <v>43388</v>
      </c>
      <c r="E2543" s="5">
        <v>43388</v>
      </c>
      <c r="F2543" s="5">
        <v>43384</v>
      </c>
      <c r="G2543" s="14"/>
      <c r="H2543" s="14"/>
      <c r="I2543" s="5">
        <v>43392</v>
      </c>
      <c r="J2543" t="str">
        <f t="shared" si="117"/>
        <v/>
      </c>
      <c r="N2543" t="str">
        <f t="shared" si="118"/>
        <v/>
      </c>
    </row>
    <row r="2544" spans="1:14">
      <c r="A2544" s="4">
        <v>13822</v>
      </c>
      <c r="B2544" s="5">
        <v>43383</v>
      </c>
      <c r="C2544" s="14"/>
      <c r="D2544" s="14"/>
      <c r="E2544" s="14"/>
      <c r="F2544" s="5">
        <v>43384</v>
      </c>
      <c r="G2544" s="14"/>
      <c r="H2544" s="5">
        <v>43386</v>
      </c>
      <c r="I2544" s="5">
        <v>43386</v>
      </c>
      <c r="J2544" t="str">
        <f t="shared" si="117"/>
        <v/>
      </c>
      <c r="N2544" t="str">
        <f t="shared" si="118"/>
        <v/>
      </c>
    </row>
    <row r="2545" spans="1:14">
      <c r="A2545" s="4">
        <v>13824</v>
      </c>
      <c r="B2545" s="5">
        <v>43383</v>
      </c>
      <c r="C2545" s="5">
        <v>43394</v>
      </c>
      <c r="D2545" s="5">
        <v>43388</v>
      </c>
      <c r="E2545" s="5">
        <v>43388</v>
      </c>
      <c r="F2545" s="5">
        <v>43384</v>
      </c>
      <c r="G2545" s="14"/>
      <c r="H2545" s="14"/>
      <c r="I2545" s="5">
        <v>43394</v>
      </c>
      <c r="J2545" t="str">
        <f t="shared" si="117"/>
        <v/>
      </c>
      <c r="N2545" t="str">
        <f t="shared" si="118"/>
        <v/>
      </c>
    </row>
    <row r="2546" spans="1:14">
      <c r="A2546" s="4">
        <v>13826</v>
      </c>
      <c r="B2546" s="5">
        <v>43383</v>
      </c>
      <c r="C2546" s="5">
        <v>43393</v>
      </c>
      <c r="D2546" s="5">
        <v>43389</v>
      </c>
      <c r="E2546" s="5">
        <v>43389</v>
      </c>
      <c r="F2546" s="5">
        <v>43383</v>
      </c>
      <c r="G2546" s="14"/>
      <c r="H2546" s="5">
        <v>43385</v>
      </c>
      <c r="I2546" s="5">
        <v>43393</v>
      </c>
      <c r="J2546" t="str">
        <f t="shared" si="117"/>
        <v/>
      </c>
      <c r="N2546" t="str">
        <f t="shared" si="118"/>
        <v/>
      </c>
    </row>
    <row r="2547" spans="1:14">
      <c r="A2547" s="4">
        <v>13828</v>
      </c>
      <c r="B2547" s="5">
        <v>43383</v>
      </c>
      <c r="C2547" s="5">
        <v>43390</v>
      </c>
      <c r="D2547" s="5">
        <v>43385</v>
      </c>
      <c r="E2547" s="5">
        <v>43385</v>
      </c>
      <c r="F2547" s="5">
        <v>43383</v>
      </c>
      <c r="G2547" s="14"/>
      <c r="H2547" s="14"/>
      <c r="I2547" s="5">
        <v>43390</v>
      </c>
      <c r="J2547" t="str">
        <f t="shared" si="117"/>
        <v/>
      </c>
      <c r="N2547" t="str">
        <f t="shared" si="118"/>
        <v/>
      </c>
    </row>
    <row r="2548" spans="1:14">
      <c r="A2548" s="4">
        <v>13829</v>
      </c>
      <c r="B2548" s="5">
        <v>43383</v>
      </c>
      <c r="C2548" s="14"/>
      <c r="D2548" s="14"/>
      <c r="E2548" s="14"/>
      <c r="F2548" s="5">
        <v>43384</v>
      </c>
      <c r="G2548" s="14"/>
      <c r="H2548" s="5">
        <v>43388</v>
      </c>
      <c r="I2548" s="5">
        <v>43388</v>
      </c>
      <c r="J2548" t="str">
        <f t="shared" si="117"/>
        <v/>
      </c>
      <c r="N2548" t="str">
        <f t="shared" si="118"/>
        <v/>
      </c>
    </row>
    <row r="2549" spans="1:14">
      <c r="A2549" s="4">
        <v>13831</v>
      </c>
      <c r="B2549" s="5">
        <v>43383</v>
      </c>
      <c r="C2549" s="5">
        <v>43393</v>
      </c>
      <c r="D2549" s="5">
        <v>43385</v>
      </c>
      <c r="E2549" s="5">
        <v>43385</v>
      </c>
      <c r="F2549" s="5">
        <v>43383</v>
      </c>
      <c r="G2549" s="5">
        <v>43394</v>
      </c>
      <c r="H2549" s="5">
        <v>43387</v>
      </c>
      <c r="I2549" s="5">
        <v>43394</v>
      </c>
      <c r="J2549">
        <f t="shared" si="117"/>
        <v>11</v>
      </c>
      <c r="N2549">
        <f t="shared" si="118"/>
        <v>1</v>
      </c>
    </row>
    <row r="2550" spans="1:14">
      <c r="A2550" s="4">
        <v>13832</v>
      </c>
      <c r="B2550" s="5">
        <v>43383</v>
      </c>
      <c r="C2550" s="5">
        <v>43394</v>
      </c>
      <c r="D2550" s="5">
        <v>43389</v>
      </c>
      <c r="E2550" s="5">
        <v>43389</v>
      </c>
      <c r="F2550" s="5">
        <v>43384</v>
      </c>
      <c r="G2550" s="14"/>
      <c r="H2550" s="14"/>
      <c r="I2550" s="5">
        <v>43394</v>
      </c>
      <c r="J2550" t="str">
        <f t="shared" si="117"/>
        <v/>
      </c>
      <c r="N2550" t="str">
        <f t="shared" si="118"/>
        <v/>
      </c>
    </row>
    <row r="2551" spans="1:14">
      <c r="A2551" s="4">
        <v>13833</v>
      </c>
      <c r="B2551" s="5">
        <v>43383</v>
      </c>
      <c r="C2551" s="5">
        <v>43393</v>
      </c>
      <c r="D2551" s="5">
        <v>43387</v>
      </c>
      <c r="E2551" s="5">
        <v>43387</v>
      </c>
      <c r="F2551" s="5">
        <v>43383</v>
      </c>
      <c r="G2551" s="14"/>
      <c r="H2551" s="5">
        <v>43384</v>
      </c>
      <c r="I2551" s="5">
        <v>43393</v>
      </c>
      <c r="J2551" t="str">
        <f t="shared" si="117"/>
        <v/>
      </c>
      <c r="N2551" t="str">
        <f t="shared" si="118"/>
        <v/>
      </c>
    </row>
    <row r="2552" spans="1:14">
      <c r="A2552" s="4">
        <v>13834</v>
      </c>
      <c r="B2552" s="5">
        <v>43383</v>
      </c>
      <c r="C2552" s="5">
        <v>43390</v>
      </c>
      <c r="D2552" s="5">
        <v>43386</v>
      </c>
      <c r="E2552" s="5">
        <v>43386</v>
      </c>
      <c r="F2552" s="5">
        <v>43383</v>
      </c>
      <c r="G2552" s="14"/>
      <c r="H2552" s="14"/>
      <c r="I2552" s="5">
        <v>43390</v>
      </c>
      <c r="J2552" t="str">
        <f t="shared" si="117"/>
        <v/>
      </c>
      <c r="N2552" t="str">
        <f t="shared" si="118"/>
        <v/>
      </c>
    </row>
    <row r="2553" spans="1:14">
      <c r="A2553" s="4">
        <v>13835</v>
      </c>
      <c r="B2553" s="5">
        <v>43383</v>
      </c>
      <c r="C2553" s="5">
        <v>43391</v>
      </c>
      <c r="D2553" s="5">
        <v>43388</v>
      </c>
      <c r="E2553" s="5">
        <v>43388</v>
      </c>
      <c r="F2553" s="5">
        <v>43384</v>
      </c>
      <c r="G2553" s="14"/>
      <c r="H2553" s="14"/>
      <c r="I2553" s="5">
        <v>43391</v>
      </c>
      <c r="J2553" t="str">
        <f t="shared" si="117"/>
        <v/>
      </c>
      <c r="N2553" t="str">
        <f t="shared" si="118"/>
        <v/>
      </c>
    </row>
    <row r="2554" spans="1:14">
      <c r="A2554" s="4">
        <v>13836</v>
      </c>
      <c r="B2554" s="5">
        <v>43383</v>
      </c>
      <c r="C2554" s="5">
        <v>43390</v>
      </c>
      <c r="D2554" s="5">
        <v>43386</v>
      </c>
      <c r="E2554" s="5">
        <v>43386</v>
      </c>
      <c r="F2554" s="5">
        <v>43383</v>
      </c>
      <c r="G2554" s="14"/>
      <c r="H2554" s="5">
        <v>43386</v>
      </c>
      <c r="I2554" s="5">
        <v>43390</v>
      </c>
      <c r="J2554" t="str">
        <f t="shared" si="117"/>
        <v/>
      </c>
      <c r="N2554" t="str">
        <f t="shared" si="118"/>
        <v/>
      </c>
    </row>
    <row r="2555" spans="1:14">
      <c r="A2555" s="4">
        <v>13839</v>
      </c>
      <c r="B2555" s="5">
        <v>43383</v>
      </c>
      <c r="C2555" s="5">
        <v>43392</v>
      </c>
      <c r="D2555" s="5">
        <v>43389</v>
      </c>
      <c r="E2555" s="5">
        <v>43389</v>
      </c>
      <c r="F2555" s="5">
        <v>43383</v>
      </c>
      <c r="G2555" s="14"/>
      <c r="H2555" s="14"/>
      <c r="I2555" s="5">
        <v>43392</v>
      </c>
      <c r="J2555" t="str">
        <f t="shared" si="117"/>
        <v/>
      </c>
      <c r="N2555" t="str">
        <f t="shared" si="118"/>
        <v/>
      </c>
    </row>
    <row r="2556" spans="1:14">
      <c r="A2556" s="4">
        <v>13840</v>
      </c>
      <c r="B2556" s="5">
        <v>43383</v>
      </c>
      <c r="C2556" s="5">
        <v>43394</v>
      </c>
      <c r="D2556" s="5">
        <v>43391</v>
      </c>
      <c r="E2556" s="5">
        <v>43391</v>
      </c>
      <c r="F2556" s="5">
        <v>43383</v>
      </c>
      <c r="G2556" s="14"/>
      <c r="H2556" s="14"/>
      <c r="I2556" s="5">
        <v>43394</v>
      </c>
      <c r="J2556" t="str">
        <f t="shared" si="117"/>
        <v/>
      </c>
      <c r="N2556" t="str">
        <f t="shared" si="118"/>
        <v/>
      </c>
    </row>
    <row r="2557" spans="1:14">
      <c r="A2557" s="4">
        <v>13841</v>
      </c>
      <c r="B2557" s="5">
        <v>43383</v>
      </c>
      <c r="C2557" s="5">
        <v>43393</v>
      </c>
      <c r="D2557" s="5">
        <v>43387</v>
      </c>
      <c r="E2557" s="5">
        <v>43387</v>
      </c>
      <c r="F2557" s="5">
        <v>43384</v>
      </c>
      <c r="G2557" s="14"/>
      <c r="H2557" s="5">
        <v>43387</v>
      </c>
      <c r="I2557" s="5">
        <v>43393</v>
      </c>
      <c r="J2557" t="str">
        <f t="shared" si="117"/>
        <v/>
      </c>
      <c r="N2557" t="str">
        <f t="shared" si="118"/>
        <v/>
      </c>
    </row>
    <row r="2558" spans="1:14">
      <c r="A2558" s="4">
        <v>13843</v>
      </c>
      <c r="B2558" s="5">
        <v>43383</v>
      </c>
      <c r="C2558" s="5">
        <v>43391</v>
      </c>
      <c r="D2558" s="5">
        <v>43386</v>
      </c>
      <c r="E2558" s="5">
        <v>43386</v>
      </c>
      <c r="F2558" s="5">
        <v>43383</v>
      </c>
      <c r="G2558" s="14"/>
      <c r="H2558" s="14"/>
      <c r="I2558" s="5">
        <v>43391</v>
      </c>
      <c r="J2558" t="str">
        <f t="shared" si="117"/>
        <v/>
      </c>
      <c r="N2558" t="str">
        <f t="shared" si="118"/>
        <v/>
      </c>
    </row>
    <row r="2559" spans="1:14">
      <c r="A2559" s="4">
        <v>13844</v>
      </c>
      <c r="B2559" s="5">
        <v>43383</v>
      </c>
      <c r="C2559" s="5">
        <v>43396</v>
      </c>
      <c r="D2559" s="5">
        <v>43392</v>
      </c>
      <c r="E2559" s="5">
        <v>43392</v>
      </c>
      <c r="F2559" s="5">
        <v>43384</v>
      </c>
      <c r="G2559" s="14"/>
      <c r="H2559" s="5">
        <v>43384</v>
      </c>
      <c r="I2559" s="5">
        <v>43396</v>
      </c>
      <c r="J2559" t="str">
        <f t="shared" si="117"/>
        <v/>
      </c>
      <c r="N2559" t="str">
        <f t="shared" si="118"/>
        <v/>
      </c>
    </row>
    <row r="2560" spans="1:14">
      <c r="A2560" s="4">
        <v>13845</v>
      </c>
      <c r="B2560" s="5">
        <v>43383</v>
      </c>
      <c r="C2560" s="5">
        <v>43397</v>
      </c>
      <c r="D2560" s="5">
        <v>43387</v>
      </c>
      <c r="E2560" s="5">
        <v>43387</v>
      </c>
      <c r="F2560" s="5">
        <v>43383</v>
      </c>
      <c r="G2560" s="14"/>
      <c r="H2560" s="5">
        <v>43384</v>
      </c>
      <c r="I2560" s="5">
        <v>43397</v>
      </c>
      <c r="J2560" t="str">
        <f t="shared" si="117"/>
        <v/>
      </c>
      <c r="N2560" t="str">
        <f t="shared" si="118"/>
        <v/>
      </c>
    </row>
    <row r="2561" spans="1:14">
      <c r="A2561" s="4">
        <v>13846</v>
      </c>
      <c r="B2561" s="5">
        <v>43383</v>
      </c>
      <c r="C2561" s="5">
        <v>43392</v>
      </c>
      <c r="D2561" s="5">
        <v>43389</v>
      </c>
      <c r="E2561" s="5">
        <v>43389</v>
      </c>
      <c r="F2561" s="5">
        <v>43384</v>
      </c>
      <c r="G2561" s="14"/>
      <c r="H2561" s="14"/>
      <c r="I2561" s="5">
        <v>43392</v>
      </c>
      <c r="J2561" t="str">
        <f t="shared" si="117"/>
        <v/>
      </c>
      <c r="N2561" t="str">
        <f t="shared" si="118"/>
        <v/>
      </c>
    </row>
    <row r="2562" spans="1:14">
      <c r="A2562" s="4">
        <v>13847</v>
      </c>
      <c r="B2562" s="5">
        <v>43383</v>
      </c>
      <c r="C2562" s="5">
        <v>43393</v>
      </c>
      <c r="D2562" s="5">
        <v>43388</v>
      </c>
      <c r="E2562" s="5">
        <v>43388</v>
      </c>
      <c r="F2562" s="5">
        <v>43384</v>
      </c>
      <c r="G2562" s="14"/>
      <c r="H2562" s="14"/>
      <c r="I2562" s="5">
        <v>43393</v>
      </c>
      <c r="J2562" t="str">
        <f t="shared" si="117"/>
        <v/>
      </c>
      <c r="N2562" t="str">
        <f t="shared" si="118"/>
        <v/>
      </c>
    </row>
    <row r="2563" spans="1:14">
      <c r="A2563" s="4">
        <v>13848</v>
      </c>
      <c r="B2563" s="5">
        <v>43383</v>
      </c>
      <c r="C2563" s="5">
        <v>43389</v>
      </c>
      <c r="D2563" s="5">
        <v>43387</v>
      </c>
      <c r="E2563" s="5">
        <v>43387</v>
      </c>
      <c r="F2563" s="5">
        <v>43383</v>
      </c>
      <c r="G2563" s="14"/>
      <c r="H2563" s="14"/>
      <c r="I2563" s="5">
        <v>43389</v>
      </c>
      <c r="J2563" t="str">
        <f t="shared" si="117"/>
        <v/>
      </c>
      <c r="N2563" t="str">
        <f t="shared" si="118"/>
        <v/>
      </c>
    </row>
    <row r="2564" spans="1:14">
      <c r="A2564" s="4">
        <v>13850</v>
      </c>
      <c r="B2564" s="5">
        <v>43383</v>
      </c>
      <c r="C2564" s="14"/>
      <c r="D2564" s="14"/>
      <c r="E2564" s="14"/>
      <c r="F2564" s="5">
        <v>43383</v>
      </c>
      <c r="G2564" s="14"/>
      <c r="H2564" s="5">
        <v>43384</v>
      </c>
      <c r="I2564" s="5">
        <v>43384</v>
      </c>
      <c r="J2564" t="str">
        <f t="shared" si="117"/>
        <v/>
      </c>
      <c r="N2564" t="str">
        <f t="shared" si="118"/>
        <v/>
      </c>
    </row>
    <row r="2565" spans="1:14">
      <c r="A2565" s="4">
        <v>13852</v>
      </c>
      <c r="B2565" s="5">
        <v>43383</v>
      </c>
      <c r="C2565" s="5">
        <v>43390</v>
      </c>
      <c r="D2565" s="5">
        <v>43386</v>
      </c>
      <c r="E2565" s="5">
        <v>43386</v>
      </c>
      <c r="F2565" s="5">
        <v>43384</v>
      </c>
      <c r="G2565" s="14"/>
      <c r="H2565" s="14"/>
      <c r="I2565" s="5">
        <v>43390</v>
      </c>
      <c r="J2565" t="str">
        <f t="shared" si="117"/>
        <v/>
      </c>
      <c r="N2565" t="str">
        <f t="shared" si="118"/>
        <v/>
      </c>
    </row>
    <row r="2566" spans="1:14">
      <c r="A2566" s="4">
        <v>13854</v>
      </c>
      <c r="B2566" s="5">
        <v>43383</v>
      </c>
      <c r="C2566" s="5">
        <v>43391</v>
      </c>
      <c r="D2566" s="5">
        <v>43388</v>
      </c>
      <c r="E2566" s="5">
        <v>43388</v>
      </c>
      <c r="F2566" s="5">
        <v>43384</v>
      </c>
      <c r="G2566" s="5">
        <v>43391</v>
      </c>
      <c r="H2566" s="14"/>
      <c r="I2566" s="5">
        <v>43391</v>
      </c>
      <c r="J2566">
        <f t="shared" ref="J2566:J2629" si="119">IF(G2566&gt;0,G2566-B2566,"")</f>
        <v>8</v>
      </c>
      <c r="N2566">
        <f t="shared" si="118"/>
        <v>0</v>
      </c>
    </row>
    <row r="2567" spans="1:14">
      <c r="A2567" s="4">
        <v>13855</v>
      </c>
      <c r="B2567" s="5">
        <v>43383</v>
      </c>
      <c r="C2567" s="5">
        <v>43393</v>
      </c>
      <c r="D2567" s="5">
        <v>43389</v>
      </c>
      <c r="E2567" s="5">
        <v>43389</v>
      </c>
      <c r="F2567" s="5">
        <v>43384</v>
      </c>
      <c r="G2567" s="14"/>
      <c r="H2567" s="14"/>
      <c r="I2567" s="5">
        <v>43393</v>
      </c>
      <c r="J2567" t="str">
        <f t="shared" si="119"/>
        <v/>
      </c>
      <c r="N2567" t="str">
        <f t="shared" si="118"/>
        <v/>
      </c>
    </row>
    <row r="2568" spans="1:14">
      <c r="A2568" s="4">
        <v>13857</v>
      </c>
      <c r="B2568" s="5">
        <v>43383</v>
      </c>
      <c r="C2568" s="5">
        <v>43390</v>
      </c>
      <c r="D2568" s="5">
        <v>43386</v>
      </c>
      <c r="E2568" s="5">
        <v>43386</v>
      </c>
      <c r="F2568" s="5">
        <v>43383</v>
      </c>
      <c r="G2568" s="14"/>
      <c r="H2568" s="14"/>
      <c r="I2568" s="5">
        <v>43390</v>
      </c>
      <c r="J2568" t="str">
        <f t="shared" si="119"/>
        <v/>
      </c>
      <c r="N2568" t="str">
        <f t="shared" ref="N2568:N2631" si="120">IF(G2568&gt;0,G2568-C2568,"")</f>
        <v/>
      </c>
    </row>
    <row r="2569" spans="1:14">
      <c r="A2569" s="4">
        <v>13860</v>
      </c>
      <c r="B2569" s="5">
        <v>43383</v>
      </c>
      <c r="C2569" s="5">
        <v>43394</v>
      </c>
      <c r="D2569" s="5">
        <v>43390</v>
      </c>
      <c r="E2569" s="5">
        <v>43390</v>
      </c>
      <c r="F2569" s="5">
        <v>43384</v>
      </c>
      <c r="G2569" s="14"/>
      <c r="H2569" s="14"/>
      <c r="I2569" s="5">
        <v>43394</v>
      </c>
      <c r="J2569" t="str">
        <f t="shared" si="119"/>
        <v/>
      </c>
      <c r="N2569" t="str">
        <f t="shared" si="120"/>
        <v/>
      </c>
    </row>
    <row r="2570" spans="1:14">
      <c r="A2570" s="4">
        <v>13861</v>
      </c>
      <c r="B2570" s="5">
        <v>43383</v>
      </c>
      <c r="C2570" s="14"/>
      <c r="D2570" s="14"/>
      <c r="E2570" s="14"/>
      <c r="F2570" s="5">
        <v>43383</v>
      </c>
      <c r="G2570" s="14"/>
      <c r="H2570" s="14"/>
      <c r="I2570" s="5">
        <v>43383</v>
      </c>
      <c r="J2570" t="str">
        <f t="shared" si="119"/>
        <v/>
      </c>
      <c r="N2570" t="str">
        <f t="shared" si="120"/>
        <v/>
      </c>
    </row>
    <row r="2571" spans="1:14">
      <c r="A2571" s="4">
        <v>13862</v>
      </c>
      <c r="B2571" s="5">
        <v>43383</v>
      </c>
      <c r="C2571" s="5">
        <v>43390</v>
      </c>
      <c r="D2571" s="5">
        <v>43387</v>
      </c>
      <c r="E2571" s="5">
        <v>43387</v>
      </c>
      <c r="F2571" s="5">
        <v>43384</v>
      </c>
      <c r="G2571" s="14"/>
      <c r="H2571" s="5">
        <v>43387</v>
      </c>
      <c r="I2571" s="5">
        <v>43390</v>
      </c>
      <c r="J2571" t="str">
        <f t="shared" si="119"/>
        <v/>
      </c>
      <c r="N2571" t="str">
        <f t="shared" si="120"/>
        <v/>
      </c>
    </row>
    <row r="2572" spans="1:14">
      <c r="A2572" s="4">
        <v>13863</v>
      </c>
      <c r="B2572" s="5">
        <v>43383</v>
      </c>
      <c r="C2572" s="5">
        <v>43392</v>
      </c>
      <c r="D2572" s="5">
        <v>43388</v>
      </c>
      <c r="E2572" s="5">
        <v>43388</v>
      </c>
      <c r="F2572" s="5">
        <v>43383</v>
      </c>
      <c r="G2572" s="5">
        <v>43392</v>
      </c>
      <c r="H2572" s="5">
        <v>43384</v>
      </c>
      <c r="I2572" s="5">
        <v>43392</v>
      </c>
      <c r="J2572">
        <f t="shared" si="119"/>
        <v>9</v>
      </c>
      <c r="N2572">
        <f t="shared" si="120"/>
        <v>0</v>
      </c>
    </row>
    <row r="2573" spans="1:14">
      <c r="A2573" s="4">
        <v>13864</v>
      </c>
      <c r="B2573" s="5">
        <v>43383</v>
      </c>
      <c r="C2573" s="5">
        <v>43394</v>
      </c>
      <c r="D2573" s="5">
        <v>43388</v>
      </c>
      <c r="E2573" s="5">
        <v>43388</v>
      </c>
      <c r="F2573" s="5">
        <v>43384</v>
      </c>
      <c r="G2573" s="14"/>
      <c r="H2573" s="14"/>
      <c r="I2573" s="5">
        <v>43394</v>
      </c>
      <c r="J2573" t="str">
        <f t="shared" si="119"/>
        <v/>
      </c>
      <c r="N2573" t="str">
        <f t="shared" si="120"/>
        <v/>
      </c>
    </row>
    <row r="2574" spans="1:14">
      <c r="A2574" s="4">
        <v>13865</v>
      </c>
      <c r="B2574" s="5">
        <v>43383</v>
      </c>
      <c r="C2574" s="5">
        <v>43393</v>
      </c>
      <c r="D2574" s="5">
        <v>43389</v>
      </c>
      <c r="E2574" s="5">
        <v>43389</v>
      </c>
      <c r="F2574" s="5">
        <v>43384</v>
      </c>
      <c r="G2574" s="14"/>
      <c r="H2574" s="14"/>
      <c r="I2574" s="5">
        <v>43393</v>
      </c>
      <c r="J2574" t="str">
        <f t="shared" si="119"/>
        <v/>
      </c>
      <c r="N2574" t="str">
        <f t="shared" si="120"/>
        <v/>
      </c>
    </row>
    <row r="2575" spans="1:14">
      <c r="A2575" s="4">
        <v>13866</v>
      </c>
      <c r="B2575" s="5">
        <v>43383</v>
      </c>
      <c r="C2575" s="5">
        <v>43393</v>
      </c>
      <c r="D2575" s="5">
        <v>43390</v>
      </c>
      <c r="E2575" s="5">
        <v>43390</v>
      </c>
      <c r="F2575" s="5">
        <v>43384</v>
      </c>
      <c r="G2575" s="14"/>
      <c r="H2575" s="14"/>
      <c r="I2575" s="5">
        <v>43393</v>
      </c>
      <c r="J2575" t="str">
        <f t="shared" si="119"/>
        <v/>
      </c>
      <c r="N2575" t="str">
        <f t="shared" si="120"/>
        <v/>
      </c>
    </row>
    <row r="2576" spans="1:14">
      <c r="A2576" s="4">
        <v>13870</v>
      </c>
      <c r="B2576" s="5">
        <v>43383</v>
      </c>
      <c r="C2576" s="5">
        <v>43396</v>
      </c>
      <c r="D2576" s="5">
        <v>43390</v>
      </c>
      <c r="E2576" s="5">
        <v>43390</v>
      </c>
      <c r="F2576" s="5">
        <v>43383</v>
      </c>
      <c r="G2576" s="5">
        <v>43397</v>
      </c>
      <c r="H2576" s="14"/>
      <c r="I2576" s="5">
        <v>43397</v>
      </c>
      <c r="J2576">
        <f t="shared" si="119"/>
        <v>14</v>
      </c>
      <c r="N2576">
        <f t="shared" si="120"/>
        <v>1</v>
      </c>
    </row>
    <row r="2577" spans="1:14">
      <c r="A2577" s="4">
        <v>13871</v>
      </c>
      <c r="B2577" s="5">
        <v>43383</v>
      </c>
      <c r="C2577" s="5">
        <v>43390</v>
      </c>
      <c r="D2577" s="5">
        <v>43388</v>
      </c>
      <c r="E2577" s="5">
        <v>43388</v>
      </c>
      <c r="F2577" s="5">
        <v>43383</v>
      </c>
      <c r="G2577" s="14"/>
      <c r="H2577" s="14"/>
      <c r="I2577" s="5">
        <v>43390</v>
      </c>
      <c r="J2577" t="str">
        <f t="shared" si="119"/>
        <v/>
      </c>
      <c r="N2577" t="str">
        <f t="shared" si="120"/>
        <v/>
      </c>
    </row>
    <row r="2578" spans="1:14">
      <c r="A2578" s="4">
        <v>13872</v>
      </c>
      <c r="B2578" s="5">
        <v>43383</v>
      </c>
      <c r="C2578" s="14"/>
      <c r="D2578" s="14"/>
      <c r="E2578" s="14"/>
      <c r="F2578" s="5">
        <v>43384</v>
      </c>
      <c r="G2578" s="14"/>
      <c r="H2578" s="14"/>
      <c r="I2578" s="5">
        <v>43384</v>
      </c>
      <c r="J2578" t="str">
        <f t="shared" si="119"/>
        <v/>
      </c>
      <c r="N2578" t="str">
        <f t="shared" si="120"/>
        <v/>
      </c>
    </row>
    <row r="2579" spans="1:14">
      <c r="A2579" s="4">
        <v>13873</v>
      </c>
      <c r="B2579" s="5">
        <v>43383</v>
      </c>
      <c r="C2579" s="5">
        <v>43392</v>
      </c>
      <c r="D2579" s="5">
        <v>43386</v>
      </c>
      <c r="E2579" s="5">
        <v>43386</v>
      </c>
      <c r="F2579" s="5">
        <v>43383</v>
      </c>
      <c r="G2579" s="5">
        <v>43395</v>
      </c>
      <c r="H2579" s="14"/>
      <c r="I2579" s="5">
        <v>43395</v>
      </c>
      <c r="J2579">
        <f t="shared" si="119"/>
        <v>12</v>
      </c>
      <c r="N2579">
        <f t="shared" si="120"/>
        <v>3</v>
      </c>
    </row>
    <row r="2580" spans="1:14">
      <c r="A2580" s="4">
        <v>13874</v>
      </c>
      <c r="B2580" s="5">
        <v>43383</v>
      </c>
      <c r="C2580" s="14"/>
      <c r="D2580" s="14"/>
      <c r="E2580" s="14"/>
      <c r="F2580" s="5">
        <v>43384</v>
      </c>
      <c r="G2580" s="14"/>
      <c r="H2580" s="14"/>
      <c r="I2580" s="5">
        <v>43384</v>
      </c>
      <c r="J2580" t="str">
        <f t="shared" si="119"/>
        <v/>
      </c>
      <c r="N2580" t="str">
        <f t="shared" si="120"/>
        <v/>
      </c>
    </row>
    <row r="2581" spans="1:14">
      <c r="A2581" s="4">
        <v>13875</v>
      </c>
      <c r="B2581" s="5">
        <v>43383</v>
      </c>
      <c r="C2581" s="5">
        <v>43392</v>
      </c>
      <c r="D2581" s="5">
        <v>43387</v>
      </c>
      <c r="E2581" s="5">
        <v>43387</v>
      </c>
      <c r="F2581" s="5">
        <v>43383</v>
      </c>
      <c r="G2581" s="14"/>
      <c r="H2581" s="14"/>
      <c r="I2581" s="5">
        <v>43392</v>
      </c>
      <c r="J2581" t="str">
        <f t="shared" si="119"/>
        <v/>
      </c>
      <c r="N2581" t="str">
        <f t="shared" si="120"/>
        <v/>
      </c>
    </row>
    <row r="2582" spans="1:14">
      <c r="A2582" s="4">
        <v>13876</v>
      </c>
      <c r="B2582" s="5">
        <v>43383</v>
      </c>
      <c r="C2582" s="5">
        <v>43402</v>
      </c>
      <c r="D2582" s="5">
        <v>43396</v>
      </c>
      <c r="E2582" s="5">
        <v>43396</v>
      </c>
      <c r="F2582" s="5">
        <v>43384</v>
      </c>
      <c r="G2582" s="14"/>
      <c r="H2582" s="14"/>
      <c r="I2582" s="5">
        <v>43402</v>
      </c>
      <c r="J2582" t="str">
        <f t="shared" si="119"/>
        <v/>
      </c>
      <c r="N2582" t="str">
        <f t="shared" si="120"/>
        <v/>
      </c>
    </row>
    <row r="2583" spans="1:14">
      <c r="A2583" s="4">
        <v>13877</v>
      </c>
      <c r="B2583" s="5">
        <v>43383</v>
      </c>
      <c r="C2583" s="14"/>
      <c r="D2583" s="14"/>
      <c r="E2583" s="14"/>
      <c r="F2583" s="5">
        <v>43384</v>
      </c>
      <c r="G2583" s="14"/>
      <c r="H2583" s="14"/>
      <c r="I2583" s="5">
        <v>43384</v>
      </c>
      <c r="J2583" t="str">
        <f t="shared" si="119"/>
        <v/>
      </c>
      <c r="N2583" t="str">
        <f t="shared" si="120"/>
        <v/>
      </c>
    </row>
    <row r="2584" spans="1:14">
      <c r="A2584" s="4">
        <v>13878</v>
      </c>
      <c r="B2584" s="5">
        <v>43383</v>
      </c>
      <c r="C2584" s="5">
        <v>43391</v>
      </c>
      <c r="D2584" s="5">
        <v>43388</v>
      </c>
      <c r="E2584" s="5">
        <v>43388</v>
      </c>
      <c r="F2584" s="5">
        <v>43384</v>
      </c>
      <c r="G2584" s="14"/>
      <c r="H2584" s="14"/>
      <c r="I2584" s="5">
        <v>43391</v>
      </c>
      <c r="J2584" t="str">
        <f t="shared" si="119"/>
        <v/>
      </c>
      <c r="N2584" t="str">
        <f t="shared" si="120"/>
        <v/>
      </c>
    </row>
    <row r="2585" spans="1:14">
      <c r="A2585" s="4">
        <v>13880</v>
      </c>
      <c r="B2585" s="5">
        <v>43383</v>
      </c>
      <c r="C2585" s="14"/>
      <c r="D2585" s="14"/>
      <c r="E2585" s="14"/>
      <c r="F2585" s="5">
        <v>43384</v>
      </c>
      <c r="G2585" s="14"/>
      <c r="H2585" s="14"/>
      <c r="I2585" s="5">
        <v>43384</v>
      </c>
      <c r="J2585" t="str">
        <f t="shared" si="119"/>
        <v/>
      </c>
      <c r="N2585" t="str">
        <f t="shared" si="120"/>
        <v/>
      </c>
    </row>
    <row r="2586" spans="1:14">
      <c r="A2586" s="4">
        <v>13881</v>
      </c>
      <c r="B2586" s="5">
        <v>43383</v>
      </c>
      <c r="C2586" s="5">
        <v>43396</v>
      </c>
      <c r="D2586" s="5">
        <v>43388</v>
      </c>
      <c r="E2586" s="5">
        <v>43388</v>
      </c>
      <c r="F2586" s="5">
        <v>43383</v>
      </c>
      <c r="G2586" s="14"/>
      <c r="H2586" s="5">
        <v>43387</v>
      </c>
      <c r="I2586" s="5">
        <v>43396</v>
      </c>
      <c r="J2586" t="str">
        <f t="shared" si="119"/>
        <v/>
      </c>
      <c r="N2586" t="str">
        <f t="shared" si="120"/>
        <v/>
      </c>
    </row>
    <row r="2587" spans="1:14">
      <c r="A2587" s="4">
        <v>13882</v>
      </c>
      <c r="B2587" s="5">
        <v>43383</v>
      </c>
      <c r="C2587" s="5">
        <v>43395</v>
      </c>
      <c r="D2587" s="5">
        <v>43390</v>
      </c>
      <c r="E2587" s="5">
        <v>43390</v>
      </c>
      <c r="F2587" s="5">
        <v>43383</v>
      </c>
      <c r="G2587" s="5">
        <v>43397</v>
      </c>
      <c r="H2587" s="14"/>
      <c r="I2587" s="5">
        <v>43397</v>
      </c>
      <c r="J2587">
        <f t="shared" si="119"/>
        <v>14</v>
      </c>
      <c r="N2587">
        <f t="shared" si="120"/>
        <v>2</v>
      </c>
    </row>
    <row r="2588" spans="1:14">
      <c r="A2588" s="4">
        <v>13883</v>
      </c>
      <c r="B2588" s="5">
        <v>43383</v>
      </c>
      <c r="C2588" s="5">
        <v>43389</v>
      </c>
      <c r="D2588" s="5">
        <v>43387</v>
      </c>
      <c r="E2588" s="5">
        <v>43387</v>
      </c>
      <c r="F2588" s="5">
        <v>43383</v>
      </c>
      <c r="G2588" s="14"/>
      <c r="H2588" s="5">
        <v>43386</v>
      </c>
      <c r="I2588" s="5">
        <v>43389</v>
      </c>
      <c r="J2588" t="str">
        <f t="shared" si="119"/>
        <v/>
      </c>
      <c r="N2588" t="str">
        <f t="shared" si="120"/>
        <v/>
      </c>
    </row>
    <row r="2589" spans="1:14">
      <c r="A2589" s="4">
        <v>13884</v>
      </c>
      <c r="B2589" s="5">
        <v>43383</v>
      </c>
      <c r="C2589" s="5">
        <v>43393</v>
      </c>
      <c r="D2589" s="5">
        <v>43390</v>
      </c>
      <c r="E2589" s="5">
        <v>43390</v>
      </c>
      <c r="F2589" s="5">
        <v>43384</v>
      </c>
      <c r="G2589" s="14"/>
      <c r="H2589" s="14"/>
      <c r="I2589" s="5">
        <v>43393</v>
      </c>
      <c r="J2589" t="str">
        <f t="shared" si="119"/>
        <v/>
      </c>
      <c r="N2589" t="str">
        <f t="shared" si="120"/>
        <v/>
      </c>
    </row>
    <row r="2590" spans="1:14">
      <c r="A2590" s="4">
        <v>13885</v>
      </c>
      <c r="B2590" s="5">
        <v>43383</v>
      </c>
      <c r="C2590" s="14"/>
      <c r="D2590" s="14"/>
      <c r="E2590" s="14"/>
      <c r="F2590" s="5">
        <v>43384</v>
      </c>
      <c r="G2590" s="14"/>
      <c r="H2590" s="14"/>
      <c r="I2590" s="5">
        <v>43384</v>
      </c>
      <c r="J2590" t="str">
        <f t="shared" si="119"/>
        <v/>
      </c>
      <c r="N2590" t="str">
        <f t="shared" si="120"/>
        <v/>
      </c>
    </row>
    <row r="2591" spans="1:14">
      <c r="A2591" s="4">
        <v>13887</v>
      </c>
      <c r="B2591" s="5">
        <v>43383</v>
      </c>
      <c r="C2591" s="14"/>
      <c r="D2591" s="14"/>
      <c r="E2591" s="14"/>
      <c r="F2591" s="5">
        <v>43384</v>
      </c>
      <c r="G2591" s="14"/>
      <c r="H2591" s="14"/>
      <c r="I2591" s="5">
        <v>43384</v>
      </c>
      <c r="J2591" t="str">
        <f t="shared" si="119"/>
        <v/>
      </c>
      <c r="N2591" t="str">
        <f t="shared" si="120"/>
        <v/>
      </c>
    </row>
    <row r="2592" spans="1:14">
      <c r="A2592" s="4">
        <v>13888</v>
      </c>
      <c r="B2592" s="5">
        <v>43383</v>
      </c>
      <c r="C2592" s="5">
        <v>43393</v>
      </c>
      <c r="D2592" s="5">
        <v>43387</v>
      </c>
      <c r="E2592" s="5">
        <v>43387</v>
      </c>
      <c r="F2592" s="5">
        <v>43383</v>
      </c>
      <c r="G2592" s="14"/>
      <c r="H2592" s="14"/>
      <c r="I2592" s="5">
        <v>43393</v>
      </c>
      <c r="J2592" t="str">
        <f t="shared" si="119"/>
        <v/>
      </c>
      <c r="N2592" t="str">
        <f t="shared" si="120"/>
        <v/>
      </c>
    </row>
    <row r="2593" spans="1:14">
      <c r="A2593" s="4">
        <v>13890</v>
      </c>
      <c r="B2593" s="5">
        <v>43383</v>
      </c>
      <c r="C2593" s="5">
        <v>43392</v>
      </c>
      <c r="D2593" s="5">
        <v>43388</v>
      </c>
      <c r="E2593" s="5">
        <v>43388</v>
      </c>
      <c r="F2593" s="5">
        <v>43384</v>
      </c>
      <c r="G2593" s="14"/>
      <c r="H2593" s="14"/>
      <c r="I2593" s="5">
        <v>43392</v>
      </c>
      <c r="J2593" t="str">
        <f t="shared" si="119"/>
        <v/>
      </c>
      <c r="N2593" t="str">
        <f t="shared" si="120"/>
        <v/>
      </c>
    </row>
    <row r="2594" spans="1:14">
      <c r="A2594" s="4">
        <v>13891</v>
      </c>
      <c r="B2594" s="5">
        <v>43383</v>
      </c>
      <c r="C2594" s="5">
        <v>43390</v>
      </c>
      <c r="D2594" s="5">
        <v>43387</v>
      </c>
      <c r="E2594" s="5">
        <v>43387</v>
      </c>
      <c r="F2594" s="5">
        <v>43384</v>
      </c>
      <c r="G2594" s="14"/>
      <c r="H2594" s="14"/>
      <c r="I2594" s="5">
        <v>43390</v>
      </c>
      <c r="J2594" t="str">
        <f t="shared" si="119"/>
        <v/>
      </c>
      <c r="N2594" t="str">
        <f t="shared" si="120"/>
        <v/>
      </c>
    </row>
    <row r="2595" spans="1:14">
      <c r="A2595" s="4">
        <v>13893</v>
      </c>
      <c r="B2595" s="5">
        <v>43383</v>
      </c>
      <c r="C2595" s="5">
        <v>43388</v>
      </c>
      <c r="D2595" s="5">
        <v>43385</v>
      </c>
      <c r="E2595" s="5">
        <v>43385</v>
      </c>
      <c r="F2595" s="5">
        <v>43383</v>
      </c>
      <c r="G2595" s="14"/>
      <c r="H2595" s="5">
        <v>43385</v>
      </c>
      <c r="I2595" s="5">
        <v>43388</v>
      </c>
      <c r="J2595" t="str">
        <f t="shared" si="119"/>
        <v/>
      </c>
      <c r="N2595" t="str">
        <f t="shared" si="120"/>
        <v/>
      </c>
    </row>
    <row r="2596" spans="1:14">
      <c r="A2596" s="4">
        <v>13895</v>
      </c>
      <c r="B2596" s="5">
        <v>43383</v>
      </c>
      <c r="C2596" s="5">
        <v>43393</v>
      </c>
      <c r="D2596" s="5">
        <v>43389</v>
      </c>
      <c r="E2596" s="5">
        <v>43389</v>
      </c>
      <c r="F2596" s="5">
        <v>43383</v>
      </c>
      <c r="G2596" s="5">
        <v>43394</v>
      </c>
      <c r="H2596" s="14"/>
      <c r="I2596" s="5">
        <v>43394</v>
      </c>
      <c r="J2596">
        <f t="shared" si="119"/>
        <v>11</v>
      </c>
      <c r="N2596">
        <f t="shared" si="120"/>
        <v>1</v>
      </c>
    </row>
    <row r="2597" spans="1:14">
      <c r="A2597" s="4">
        <v>13896</v>
      </c>
      <c r="B2597" s="5">
        <v>43383</v>
      </c>
      <c r="C2597" s="5">
        <v>43392</v>
      </c>
      <c r="D2597" s="5">
        <v>43388</v>
      </c>
      <c r="E2597" s="5">
        <v>43388</v>
      </c>
      <c r="F2597" s="5">
        <v>43383</v>
      </c>
      <c r="G2597" s="14"/>
      <c r="H2597" s="5">
        <v>43384</v>
      </c>
      <c r="I2597" s="5">
        <v>43392</v>
      </c>
      <c r="J2597" t="str">
        <f t="shared" si="119"/>
        <v/>
      </c>
      <c r="N2597" t="str">
        <f t="shared" si="120"/>
        <v/>
      </c>
    </row>
    <row r="2598" spans="1:14">
      <c r="A2598" s="4">
        <v>13897</v>
      </c>
      <c r="B2598" s="5">
        <v>43383</v>
      </c>
      <c r="C2598" s="5">
        <v>43396</v>
      </c>
      <c r="D2598" s="5">
        <v>43391</v>
      </c>
      <c r="E2598" s="5">
        <v>43391</v>
      </c>
      <c r="F2598" s="5">
        <v>43383</v>
      </c>
      <c r="G2598" s="14"/>
      <c r="H2598" s="5">
        <v>43384</v>
      </c>
      <c r="I2598" s="5">
        <v>43396</v>
      </c>
      <c r="J2598" t="str">
        <f t="shared" si="119"/>
        <v/>
      </c>
      <c r="N2598" t="str">
        <f t="shared" si="120"/>
        <v/>
      </c>
    </row>
    <row r="2599" spans="1:14">
      <c r="A2599" s="4">
        <v>13898</v>
      </c>
      <c r="B2599" s="5">
        <v>43383</v>
      </c>
      <c r="C2599" s="5">
        <v>43391</v>
      </c>
      <c r="D2599" s="5">
        <v>43388</v>
      </c>
      <c r="E2599" s="5">
        <v>43388</v>
      </c>
      <c r="F2599" s="5">
        <v>43384</v>
      </c>
      <c r="G2599" s="5">
        <v>43392</v>
      </c>
      <c r="H2599" s="5">
        <v>43384</v>
      </c>
      <c r="I2599" s="5">
        <v>43392</v>
      </c>
      <c r="J2599">
        <f t="shared" si="119"/>
        <v>9</v>
      </c>
      <c r="N2599">
        <f t="shared" si="120"/>
        <v>1</v>
      </c>
    </row>
    <row r="2600" spans="1:14">
      <c r="A2600" s="4">
        <v>13901</v>
      </c>
      <c r="B2600" s="5">
        <v>43383</v>
      </c>
      <c r="C2600" s="5">
        <v>43393</v>
      </c>
      <c r="D2600" s="5">
        <v>43386</v>
      </c>
      <c r="E2600" s="5">
        <v>43386</v>
      </c>
      <c r="F2600" s="5">
        <v>43383</v>
      </c>
      <c r="G2600" s="5">
        <v>43396</v>
      </c>
      <c r="H2600" s="5">
        <v>43385</v>
      </c>
      <c r="I2600" s="5">
        <v>43396</v>
      </c>
      <c r="J2600">
        <f t="shared" si="119"/>
        <v>13</v>
      </c>
      <c r="N2600">
        <f t="shared" si="120"/>
        <v>3</v>
      </c>
    </row>
    <row r="2601" spans="1:14">
      <c r="A2601" s="4">
        <v>13902</v>
      </c>
      <c r="B2601" s="5">
        <v>43383</v>
      </c>
      <c r="C2601" s="5">
        <v>43399</v>
      </c>
      <c r="D2601" s="5">
        <v>43392</v>
      </c>
      <c r="E2601" s="5">
        <v>43392</v>
      </c>
      <c r="F2601" s="5">
        <v>43384</v>
      </c>
      <c r="G2601" s="5">
        <v>43399</v>
      </c>
      <c r="H2601" s="5">
        <v>43383</v>
      </c>
      <c r="I2601" s="5">
        <v>43399</v>
      </c>
      <c r="J2601">
        <f t="shared" si="119"/>
        <v>16</v>
      </c>
      <c r="N2601">
        <f t="shared" si="120"/>
        <v>0</v>
      </c>
    </row>
    <row r="2602" spans="1:14">
      <c r="A2602" s="4">
        <v>13903</v>
      </c>
      <c r="B2602" s="5">
        <v>43383</v>
      </c>
      <c r="C2602" s="5">
        <v>43390</v>
      </c>
      <c r="D2602" s="5">
        <v>43387</v>
      </c>
      <c r="E2602" s="5">
        <v>43387</v>
      </c>
      <c r="F2602" s="5">
        <v>43384</v>
      </c>
      <c r="G2602" s="5">
        <v>43392</v>
      </c>
      <c r="H2602" s="14"/>
      <c r="I2602" s="5">
        <v>43392</v>
      </c>
      <c r="J2602">
        <f t="shared" si="119"/>
        <v>9</v>
      </c>
      <c r="N2602">
        <f t="shared" si="120"/>
        <v>2</v>
      </c>
    </row>
    <row r="2603" spans="1:14">
      <c r="A2603" s="4">
        <v>13904</v>
      </c>
      <c r="B2603" s="5">
        <v>43383</v>
      </c>
      <c r="C2603" s="5">
        <v>43388</v>
      </c>
      <c r="D2603" s="5">
        <v>43386</v>
      </c>
      <c r="E2603" s="5">
        <v>43386</v>
      </c>
      <c r="F2603" s="5">
        <v>43384</v>
      </c>
      <c r="G2603" s="14"/>
      <c r="H2603" s="5">
        <v>43383</v>
      </c>
      <c r="I2603" s="5">
        <v>43388</v>
      </c>
      <c r="J2603" t="str">
        <f t="shared" si="119"/>
        <v/>
      </c>
      <c r="N2603" t="str">
        <f t="shared" si="120"/>
        <v/>
      </c>
    </row>
    <row r="2604" spans="1:14">
      <c r="A2604" s="4">
        <v>13906</v>
      </c>
      <c r="B2604" s="5">
        <v>43383</v>
      </c>
      <c r="C2604" s="5">
        <v>43388</v>
      </c>
      <c r="D2604" s="5">
        <v>43386</v>
      </c>
      <c r="E2604" s="5">
        <v>43386</v>
      </c>
      <c r="F2604" s="5">
        <v>43383</v>
      </c>
      <c r="G2604" s="14"/>
      <c r="H2604" s="14"/>
      <c r="I2604" s="5">
        <v>43388</v>
      </c>
      <c r="J2604" t="str">
        <f t="shared" si="119"/>
        <v/>
      </c>
      <c r="N2604" t="str">
        <f t="shared" si="120"/>
        <v/>
      </c>
    </row>
    <row r="2605" spans="1:14">
      <c r="A2605" s="4">
        <v>13907</v>
      </c>
      <c r="B2605" s="5">
        <v>43383</v>
      </c>
      <c r="C2605" s="14"/>
      <c r="D2605" s="14"/>
      <c r="E2605" s="14"/>
      <c r="F2605" s="5">
        <v>43384</v>
      </c>
      <c r="G2605" s="14"/>
      <c r="H2605" s="14"/>
      <c r="I2605" s="5">
        <v>43384</v>
      </c>
      <c r="J2605" t="str">
        <f t="shared" si="119"/>
        <v/>
      </c>
      <c r="N2605" t="str">
        <f t="shared" si="120"/>
        <v/>
      </c>
    </row>
    <row r="2606" spans="1:14">
      <c r="A2606" s="4">
        <v>13908</v>
      </c>
      <c r="B2606" s="5">
        <v>43383</v>
      </c>
      <c r="C2606" s="5">
        <v>43388</v>
      </c>
      <c r="D2606" s="5">
        <v>43386</v>
      </c>
      <c r="E2606" s="5">
        <v>43386</v>
      </c>
      <c r="F2606" s="5">
        <v>43383</v>
      </c>
      <c r="G2606" s="5">
        <v>43390</v>
      </c>
      <c r="H2606" s="14"/>
      <c r="I2606" s="5">
        <v>43390</v>
      </c>
      <c r="J2606">
        <f t="shared" si="119"/>
        <v>7</v>
      </c>
      <c r="N2606">
        <f t="shared" si="120"/>
        <v>2</v>
      </c>
    </row>
    <row r="2607" spans="1:14">
      <c r="A2607" s="4">
        <v>13909</v>
      </c>
      <c r="B2607" s="5">
        <v>43383</v>
      </c>
      <c r="C2607" s="5">
        <v>43390</v>
      </c>
      <c r="D2607" s="5">
        <v>43387</v>
      </c>
      <c r="E2607" s="5">
        <v>43387</v>
      </c>
      <c r="F2607" s="5">
        <v>43384</v>
      </c>
      <c r="G2607" s="14"/>
      <c r="H2607" s="5">
        <v>43391</v>
      </c>
      <c r="I2607" s="5">
        <v>43391</v>
      </c>
      <c r="J2607" t="str">
        <f t="shared" si="119"/>
        <v/>
      </c>
      <c r="N2607" t="str">
        <f t="shared" si="120"/>
        <v/>
      </c>
    </row>
    <row r="2608" spans="1:14">
      <c r="A2608" s="4">
        <v>13910</v>
      </c>
      <c r="B2608" s="5">
        <v>43383</v>
      </c>
      <c r="C2608" s="5">
        <v>43390</v>
      </c>
      <c r="D2608" s="5">
        <v>43387</v>
      </c>
      <c r="E2608" s="5">
        <v>43387</v>
      </c>
      <c r="F2608" s="5">
        <v>43384</v>
      </c>
      <c r="G2608" s="14"/>
      <c r="H2608" s="14"/>
      <c r="I2608" s="5">
        <v>43390</v>
      </c>
      <c r="J2608" t="str">
        <f t="shared" si="119"/>
        <v/>
      </c>
      <c r="N2608" t="str">
        <f t="shared" si="120"/>
        <v/>
      </c>
    </row>
    <row r="2609" spans="1:14">
      <c r="A2609" s="4">
        <v>13912</v>
      </c>
      <c r="B2609" s="5">
        <v>43383</v>
      </c>
      <c r="C2609" s="14"/>
      <c r="D2609" s="14"/>
      <c r="E2609" s="14"/>
      <c r="F2609" s="5">
        <v>43384</v>
      </c>
      <c r="G2609" s="14"/>
      <c r="H2609" s="14"/>
      <c r="I2609" s="5">
        <v>43384</v>
      </c>
      <c r="J2609" t="str">
        <f t="shared" si="119"/>
        <v/>
      </c>
      <c r="N2609" t="str">
        <f t="shared" si="120"/>
        <v/>
      </c>
    </row>
    <row r="2610" spans="1:14">
      <c r="A2610" s="4">
        <v>13914</v>
      </c>
      <c r="B2610" s="5">
        <v>43383</v>
      </c>
      <c r="C2610" s="5">
        <v>43390</v>
      </c>
      <c r="D2610" s="5">
        <v>43387</v>
      </c>
      <c r="E2610" s="5">
        <v>43387</v>
      </c>
      <c r="F2610" s="5">
        <v>43383</v>
      </c>
      <c r="G2610" s="14"/>
      <c r="H2610" s="14"/>
      <c r="I2610" s="5">
        <v>43390</v>
      </c>
      <c r="J2610" t="str">
        <f t="shared" si="119"/>
        <v/>
      </c>
      <c r="N2610" t="str">
        <f t="shared" si="120"/>
        <v/>
      </c>
    </row>
    <row r="2611" spans="1:14">
      <c r="A2611" s="4">
        <v>13915</v>
      </c>
      <c r="B2611" s="5">
        <v>43383</v>
      </c>
      <c r="C2611" s="14"/>
      <c r="D2611" s="14"/>
      <c r="E2611" s="14"/>
      <c r="F2611" s="5">
        <v>43383</v>
      </c>
      <c r="G2611" s="14"/>
      <c r="H2611" s="14"/>
      <c r="I2611" s="5">
        <v>43383</v>
      </c>
      <c r="J2611" t="str">
        <f t="shared" si="119"/>
        <v/>
      </c>
      <c r="N2611" t="str">
        <f t="shared" si="120"/>
        <v/>
      </c>
    </row>
    <row r="2612" spans="1:14">
      <c r="A2612" s="4">
        <v>13916</v>
      </c>
      <c r="B2612" s="5">
        <v>43383</v>
      </c>
      <c r="C2612" s="5">
        <v>43388</v>
      </c>
      <c r="D2612" s="5">
        <v>43386</v>
      </c>
      <c r="E2612" s="5">
        <v>43386</v>
      </c>
      <c r="F2612" s="5">
        <v>43383</v>
      </c>
      <c r="G2612" s="14"/>
      <c r="H2612" s="14"/>
      <c r="I2612" s="5">
        <v>43388</v>
      </c>
      <c r="J2612" t="str">
        <f t="shared" si="119"/>
        <v/>
      </c>
      <c r="N2612" t="str">
        <f t="shared" si="120"/>
        <v/>
      </c>
    </row>
    <row r="2613" spans="1:14">
      <c r="A2613" s="4">
        <v>13917</v>
      </c>
      <c r="B2613" s="5">
        <v>43383</v>
      </c>
      <c r="C2613" s="5">
        <v>43394</v>
      </c>
      <c r="D2613" s="5">
        <v>43388</v>
      </c>
      <c r="E2613" s="5">
        <v>43388</v>
      </c>
      <c r="F2613" s="5">
        <v>43384</v>
      </c>
      <c r="G2613" s="14"/>
      <c r="H2613" s="14"/>
      <c r="I2613" s="5">
        <v>43394</v>
      </c>
      <c r="J2613" t="str">
        <f t="shared" si="119"/>
        <v/>
      </c>
      <c r="N2613" t="str">
        <f t="shared" si="120"/>
        <v/>
      </c>
    </row>
    <row r="2614" spans="1:14">
      <c r="A2614" s="4">
        <v>13918</v>
      </c>
      <c r="B2614" s="5">
        <v>43383</v>
      </c>
      <c r="C2614" s="5">
        <v>43390</v>
      </c>
      <c r="D2614" s="5">
        <v>43388</v>
      </c>
      <c r="E2614" s="5">
        <v>43388</v>
      </c>
      <c r="F2614" s="5">
        <v>43384</v>
      </c>
      <c r="G2614" s="14"/>
      <c r="H2614" s="5">
        <v>43383</v>
      </c>
      <c r="I2614" s="5">
        <v>43390</v>
      </c>
      <c r="J2614" t="str">
        <f t="shared" si="119"/>
        <v/>
      </c>
      <c r="N2614" t="str">
        <f t="shared" si="120"/>
        <v/>
      </c>
    </row>
    <row r="2615" spans="1:14">
      <c r="A2615" s="4">
        <v>13919</v>
      </c>
      <c r="B2615" s="5">
        <v>43383</v>
      </c>
      <c r="C2615" s="5">
        <v>43391</v>
      </c>
      <c r="D2615" s="5">
        <v>43387</v>
      </c>
      <c r="E2615" s="5">
        <v>43387</v>
      </c>
      <c r="F2615" s="5">
        <v>43384</v>
      </c>
      <c r="G2615" s="14"/>
      <c r="H2615" s="14"/>
      <c r="I2615" s="5">
        <v>43391</v>
      </c>
      <c r="J2615" t="str">
        <f t="shared" si="119"/>
        <v/>
      </c>
      <c r="N2615" t="str">
        <f t="shared" si="120"/>
        <v/>
      </c>
    </row>
    <row r="2616" spans="1:14">
      <c r="A2616" s="4">
        <v>13922</v>
      </c>
      <c r="B2616" s="5">
        <v>43383</v>
      </c>
      <c r="C2616" s="14"/>
      <c r="D2616" s="14"/>
      <c r="E2616" s="14"/>
      <c r="F2616" s="5">
        <v>43384</v>
      </c>
      <c r="G2616" s="14"/>
      <c r="H2616" s="14"/>
      <c r="I2616" s="5">
        <v>43384</v>
      </c>
      <c r="J2616" t="str">
        <f t="shared" si="119"/>
        <v/>
      </c>
      <c r="N2616" t="str">
        <f t="shared" si="120"/>
        <v/>
      </c>
    </row>
    <row r="2617" spans="1:14">
      <c r="A2617" s="4">
        <v>13923</v>
      </c>
      <c r="B2617" s="5">
        <v>43383</v>
      </c>
      <c r="C2617" s="5">
        <v>43389</v>
      </c>
      <c r="D2617" s="5">
        <v>43387</v>
      </c>
      <c r="E2617" s="5">
        <v>43387</v>
      </c>
      <c r="F2617" s="5">
        <v>43383</v>
      </c>
      <c r="G2617" s="14"/>
      <c r="H2617" s="14"/>
      <c r="I2617" s="5">
        <v>43389</v>
      </c>
      <c r="J2617" t="str">
        <f t="shared" si="119"/>
        <v/>
      </c>
      <c r="N2617" t="str">
        <f t="shared" si="120"/>
        <v/>
      </c>
    </row>
    <row r="2618" spans="1:14">
      <c r="A2618" s="4">
        <v>13925</v>
      </c>
      <c r="B2618" s="5">
        <v>43383</v>
      </c>
      <c r="C2618" s="5">
        <v>43393</v>
      </c>
      <c r="D2618" s="5">
        <v>43389</v>
      </c>
      <c r="E2618" s="5">
        <v>43389</v>
      </c>
      <c r="F2618" s="5">
        <v>43383</v>
      </c>
      <c r="G2618" s="14"/>
      <c r="H2618" s="5">
        <v>43385</v>
      </c>
      <c r="I2618" s="5">
        <v>43393</v>
      </c>
      <c r="J2618" t="str">
        <f t="shared" si="119"/>
        <v/>
      </c>
      <c r="N2618" t="str">
        <f t="shared" si="120"/>
        <v/>
      </c>
    </row>
    <row r="2619" spans="1:14">
      <c r="A2619" s="4">
        <v>13926</v>
      </c>
      <c r="B2619" s="5">
        <v>43383</v>
      </c>
      <c r="C2619" s="5">
        <v>43390</v>
      </c>
      <c r="D2619" s="5">
        <v>43386</v>
      </c>
      <c r="E2619" s="5">
        <v>43386</v>
      </c>
      <c r="F2619" s="5">
        <v>43383</v>
      </c>
      <c r="G2619" s="5">
        <v>43392</v>
      </c>
      <c r="H2619" s="5">
        <v>43383</v>
      </c>
      <c r="I2619" s="5">
        <v>43392</v>
      </c>
      <c r="J2619">
        <f t="shared" si="119"/>
        <v>9</v>
      </c>
      <c r="N2619">
        <f t="shared" si="120"/>
        <v>2</v>
      </c>
    </row>
    <row r="2620" spans="1:14">
      <c r="A2620" s="4">
        <v>13927</v>
      </c>
      <c r="B2620" s="5">
        <v>43383</v>
      </c>
      <c r="C2620" s="5">
        <v>43388</v>
      </c>
      <c r="D2620" s="5">
        <v>43385</v>
      </c>
      <c r="E2620" s="5">
        <v>43385</v>
      </c>
      <c r="F2620" s="5">
        <v>43383</v>
      </c>
      <c r="G2620" s="5">
        <v>43388</v>
      </c>
      <c r="H2620" s="5">
        <v>43383</v>
      </c>
      <c r="I2620" s="5">
        <v>43388</v>
      </c>
      <c r="J2620">
        <f t="shared" si="119"/>
        <v>5</v>
      </c>
      <c r="N2620">
        <f t="shared" si="120"/>
        <v>0</v>
      </c>
    </row>
    <row r="2621" spans="1:14">
      <c r="A2621" s="4">
        <v>13928</v>
      </c>
      <c r="B2621" s="5">
        <v>43383</v>
      </c>
      <c r="C2621" s="5">
        <v>43387</v>
      </c>
      <c r="D2621" s="5">
        <v>43385</v>
      </c>
      <c r="E2621" s="5">
        <v>43385</v>
      </c>
      <c r="F2621" s="5">
        <v>43383</v>
      </c>
      <c r="G2621" s="14"/>
      <c r="H2621" s="5">
        <v>43383</v>
      </c>
      <c r="I2621" s="5">
        <v>43387</v>
      </c>
      <c r="J2621" t="str">
        <f t="shared" si="119"/>
        <v/>
      </c>
      <c r="N2621" t="str">
        <f t="shared" si="120"/>
        <v/>
      </c>
    </row>
    <row r="2622" spans="1:14">
      <c r="A2622" s="4">
        <v>13929</v>
      </c>
      <c r="B2622" s="5">
        <v>43383</v>
      </c>
      <c r="C2622" s="5">
        <v>43394</v>
      </c>
      <c r="D2622" s="5">
        <v>43390</v>
      </c>
      <c r="E2622" s="5">
        <v>43390</v>
      </c>
      <c r="F2622" s="5">
        <v>43384</v>
      </c>
      <c r="G2622" s="5">
        <v>43395</v>
      </c>
      <c r="H2622" s="5">
        <v>43387</v>
      </c>
      <c r="I2622" s="5">
        <v>43395</v>
      </c>
      <c r="J2622">
        <f t="shared" si="119"/>
        <v>12</v>
      </c>
      <c r="N2622">
        <f t="shared" si="120"/>
        <v>1</v>
      </c>
    </row>
    <row r="2623" spans="1:14">
      <c r="A2623" s="4">
        <v>13930</v>
      </c>
      <c r="B2623" s="5">
        <v>43383</v>
      </c>
      <c r="C2623" s="5">
        <v>43389</v>
      </c>
      <c r="D2623" s="5">
        <v>43386</v>
      </c>
      <c r="E2623" s="5">
        <v>43386</v>
      </c>
      <c r="F2623" s="5">
        <v>43383</v>
      </c>
      <c r="G2623" s="14"/>
      <c r="H2623" s="5">
        <v>43390</v>
      </c>
      <c r="I2623" s="5">
        <v>43390</v>
      </c>
      <c r="J2623" t="str">
        <f t="shared" si="119"/>
        <v/>
      </c>
      <c r="N2623" t="str">
        <f t="shared" si="120"/>
        <v/>
      </c>
    </row>
    <row r="2624" spans="1:14">
      <c r="A2624" s="4">
        <v>13931</v>
      </c>
      <c r="B2624" s="5">
        <v>43383</v>
      </c>
      <c r="C2624" s="14"/>
      <c r="D2624" s="14"/>
      <c r="E2624" s="14"/>
      <c r="F2624" s="5">
        <v>43384</v>
      </c>
      <c r="G2624" s="14"/>
      <c r="H2624" s="5">
        <v>43387</v>
      </c>
      <c r="I2624" s="5">
        <v>43387</v>
      </c>
      <c r="J2624" t="str">
        <f t="shared" si="119"/>
        <v/>
      </c>
      <c r="N2624" t="str">
        <f t="shared" si="120"/>
        <v/>
      </c>
    </row>
    <row r="2625" spans="1:14">
      <c r="A2625" s="4">
        <v>13932</v>
      </c>
      <c r="B2625" s="5">
        <v>43383</v>
      </c>
      <c r="C2625" s="5">
        <v>43390</v>
      </c>
      <c r="D2625" s="5">
        <v>43387</v>
      </c>
      <c r="E2625" s="5">
        <v>43387</v>
      </c>
      <c r="F2625" s="5">
        <v>43384</v>
      </c>
      <c r="G2625" s="14"/>
      <c r="H2625" s="14"/>
      <c r="I2625" s="5">
        <v>43390</v>
      </c>
      <c r="J2625" t="str">
        <f t="shared" si="119"/>
        <v/>
      </c>
      <c r="N2625" t="str">
        <f t="shared" si="120"/>
        <v/>
      </c>
    </row>
    <row r="2626" spans="1:14">
      <c r="A2626" s="4">
        <v>13933</v>
      </c>
      <c r="B2626" s="5">
        <v>43383</v>
      </c>
      <c r="C2626" s="5">
        <v>43398</v>
      </c>
      <c r="D2626" s="5">
        <v>43391</v>
      </c>
      <c r="E2626" s="5">
        <v>43391</v>
      </c>
      <c r="F2626" s="5">
        <v>43383</v>
      </c>
      <c r="G2626" s="14"/>
      <c r="H2626" s="14"/>
      <c r="I2626" s="5">
        <v>43398</v>
      </c>
      <c r="J2626" t="str">
        <f t="shared" si="119"/>
        <v/>
      </c>
      <c r="N2626" t="str">
        <f t="shared" si="120"/>
        <v/>
      </c>
    </row>
    <row r="2627" spans="1:14">
      <c r="A2627" s="4">
        <v>13938</v>
      </c>
      <c r="B2627" s="5">
        <v>43383</v>
      </c>
      <c r="C2627" s="5">
        <v>43398</v>
      </c>
      <c r="D2627" s="5">
        <v>43394</v>
      </c>
      <c r="E2627" s="5">
        <v>43394</v>
      </c>
      <c r="F2627" s="5">
        <v>43384</v>
      </c>
      <c r="G2627" s="14"/>
      <c r="H2627" s="5">
        <v>43384</v>
      </c>
      <c r="I2627" s="5">
        <v>43398</v>
      </c>
      <c r="J2627" t="str">
        <f t="shared" si="119"/>
        <v/>
      </c>
      <c r="N2627" t="str">
        <f t="shared" si="120"/>
        <v/>
      </c>
    </row>
    <row r="2628" spans="1:14">
      <c r="A2628" s="4">
        <v>13943</v>
      </c>
      <c r="B2628" s="5">
        <v>43383</v>
      </c>
      <c r="C2628" s="5">
        <v>43390</v>
      </c>
      <c r="D2628" s="5">
        <v>43388</v>
      </c>
      <c r="E2628" s="5">
        <v>43388</v>
      </c>
      <c r="F2628" s="5">
        <v>43384</v>
      </c>
      <c r="G2628" s="5">
        <v>43396</v>
      </c>
      <c r="H2628" s="14"/>
      <c r="I2628" s="5">
        <v>43396</v>
      </c>
      <c r="J2628">
        <f t="shared" si="119"/>
        <v>13</v>
      </c>
      <c r="N2628">
        <f t="shared" si="120"/>
        <v>6</v>
      </c>
    </row>
    <row r="2629" spans="1:14">
      <c r="A2629" s="4">
        <v>13944</v>
      </c>
      <c r="B2629" s="5">
        <v>43383</v>
      </c>
      <c r="C2629" s="5">
        <v>43396</v>
      </c>
      <c r="D2629" s="5">
        <v>43393</v>
      </c>
      <c r="E2629" s="5">
        <v>43393</v>
      </c>
      <c r="F2629" s="5">
        <v>43383</v>
      </c>
      <c r="G2629" s="5">
        <v>43400</v>
      </c>
      <c r="H2629" s="14"/>
      <c r="I2629" s="5">
        <v>43400</v>
      </c>
      <c r="J2629">
        <f t="shared" si="119"/>
        <v>17</v>
      </c>
      <c r="N2629">
        <f t="shared" si="120"/>
        <v>4</v>
      </c>
    </row>
    <row r="2630" spans="1:14">
      <c r="A2630" s="4">
        <v>13945</v>
      </c>
      <c r="B2630" s="5">
        <v>43383</v>
      </c>
      <c r="C2630" s="14"/>
      <c r="D2630" s="14"/>
      <c r="E2630" s="14"/>
      <c r="F2630" s="5">
        <v>43383</v>
      </c>
      <c r="G2630" s="14"/>
      <c r="H2630" s="5">
        <v>43383</v>
      </c>
      <c r="I2630" s="5">
        <v>43383</v>
      </c>
      <c r="J2630" t="str">
        <f t="shared" ref="J2630:J2693" si="121">IF(G2630&gt;0,G2630-B2630,"")</f>
        <v/>
      </c>
      <c r="N2630" t="str">
        <f t="shared" si="120"/>
        <v/>
      </c>
    </row>
    <row r="2631" spans="1:14">
      <c r="A2631" s="4">
        <v>13946</v>
      </c>
      <c r="B2631" s="5">
        <v>43383</v>
      </c>
      <c r="C2631" s="5">
        <v>43391</v>
      </c>
      <c r="D2631" s="5">
        <v>43387</v>
      </c>
      <c r="E2631" s="5">
        <v>43387</v>
      </c>
      <c r="F2631" s="5">
        <v>43384</v>
      </c>
      <c r="G2631" s="5">
        <v>43393</v>
      </c>
      <c r="H2631" s="14"/>
      <c r="I2631" s="5">
        <v>43393</v>
      </c>
      <c r="J2631">
        <f t="shared" si="121"/>
        <v>10</v>
      </c>
      <c r="N2631">
        <f t="shared" si="120"/>
        <v>2</v>
      </c>
    </row>
    <row r="2632" spans="1:14">
      <c r="A2632" s="4">
        <v>13947</v>
      </c>
      <c r="B2632" s="5">
        <v>43383</v>
      </c>
      <c r="C2632" s="5">
        <v>43390</v>
      </c>
      <c r="D2632" s="5">
        <v>43385</v>
      </c>
      <c r="E2632" s="5">
        <v>43385</v>
      </c>
      <c r="F2632" s="5">
        <v>43383</v>
      </c>
      <c r="G2632" s="14"/>
      <c r="H2632" s="14"/>
      <c r="I2632" s="5">
        <v>43390</v>
      </c>
      <c r="J2632" t="str">
        <f t="shared" si="121"/>
        <v/>
      </c>
      <c r="N2632" t="str">
        <f t="shared" ref="N2632:N2695" si="122">IF(G2632&gt;0,G2632-C2632,"")</f>
        <v/>
      </c>
    </row>
    <row r="2633" spans="1:14">
      <c r="A2633" s="4">
        <v>13948</v>
      </c>
      <c r="B2633" s="5">
        <v>43383</v>
      </c>
      <c r="C2633" s="5">
        <v>43391</v>
      </c>
      <c r="D2633" s="5">
        <v>43386</v>
      </c>
      <c r="E2633" s="5">
        <v>43386</v>
      </c>
      <c r="F2633" s="5">
        <v>43383</v>
      </c>
      <c r="G2633" s="5">
        <v>43392</v>
      </c>
      <c r="H2633" s="5">
        <v>43389</v>
      </c>
      <c r="I2633" s="5">
        <v>43392</v>
      </c>
      <c r="J2633">
        <f t="shared" si="121"/>
        <v>9</v>
      </c>
      <c r="N2633">
        <f t="shared" si="122"/>
        <v>1</v>
      </c>
    </row>
    <row r="2634" spans="1:14">
      <c r="A2634" s="4">
        <v>13949</v>
      </c>
      <c r="B2634" s="5">
        <v>43383</v>
      </c>
      <c r="C2634" s="5">
        <v>43387</v>
      </c>
      <c r="D2634" s="5">
        <v>43385</v>
      </c>
      <c r="E2634" s="5">
        <v>43385</v>
      </c>
      <c r="F2634" s="5">
        <v>43383</v>
      </c>
      <c r="G2634" s="5">
        <v>43389</v>
      </c>
      <c r="H2634" s="5">
        <v>43384</v>
      </c>
      <c r="I2634" s="5">
        <v>43389</v>
      </c>
      <c r="J2634">
        <f t="shared" si="121"/>
        <v>6</v>
      </c>
      <c r="N2634">
        <f t="shared" si="122"/>
        <v>2</v>
      </c>
    </row>
    <row r="2635" spans="1:14">
      <c r="A2635" s="4">
        <v>13950</v>
      </c>
      <c r="B2635" s="5">
        <v>43383</v>
      </c>
      <c r="C2635" s="5">
        <v>43391</v>
      </c>
      <c r="D2635" s="5">
        <v>43387</v>
      </c>
      <c r="E2635" s="5">
        <v>43387</v>
      </c>
      <c r="F2635" s="5">
        <v>43384</v>
      </c>
      <c r="G2635" s="14"/>
      <c r="H2635" s="14"/>
      <c r="I2635" s="5">
        <v>43391</v>
      </c>
      <c r="J2635" t="str">
        <f t="shared" si="121"/>
        <v/>
      </c>
      <c r="N2635" t="str">
        <f t="shared" si="122"/>
        <v/>
      </c>
    </row>
    <row r="2636" spans="1:14">
      <c r="A2636" s="4">
        <v>13951</v>
      </c>
      <c r="B2636" s="5">
        <v>43383</v>
      </c>
      <c r="C2636" s="5">
        <v>43389</v>
      </c>
      <c r="D2636" s="5">
        <v>43385</v>
      </c>
      <c r="E2636" s="5">
        <v>43385</v>
      </c>
      <c r="F2636" s="5">
        <v>43383</v>
      </c>
      <c r="G2636" s="5">
        <v>43392</v>
      </c>
      <c r="H2636" s="5">
        <v>43392</v>
      </c>
      <c r="I2636" s="5">
        <v>43392</v>
      </c>
      <c r="J2636">
        <f t="shared" si="121"/>
        <v>9</v>
      </c>
      <c r="N2636">
        <f t="shared" si="122"/>
        <v>3</v>
      </c>
    </row>
    <row r="2637" spans="1:14">
      <c r="A2637" s="4">
        <v>13952</v>
      </c>
      <c r="B2637" s="5">
        <v>43383</v>
      </c>
      <c r="C2637" s="5">
        <v>43390</v>
      </c>
      <c r="D2637" s="5">
        <v>43387</v>
      </c>
      <c r="E2637" s="5">
        <v>43387</v>
      </c>
      <c r="F2637" s="5">
        <v>43384</v>
      </c>
      <c r="G2637" s="14"/>
      <c r="H2637" s="5">
        <v>43387</v>
      </c>
      <c r="I2637" s="5">
        <v>43390</v>
      </c>
      <c r="J2637" t="str">
        <f t="shared" si="121"/>
        <v/>
      </c>
      <c r="N2637" t="str">
        <f t="shared" si="122"/>
        <v/>
      </c>
    </row>
    <row r="2638" spans="1:14">
      <c r="A2638" s="4">
        <v>13954</v>
      </c>
      <c r="B2638" s="5">
        <v>43383</v>
      </c>
      <c r="C2638" s="14"/>
      <c r="D2638" s="14"/>
      <c r="E2638" s="14"/>
      <c r="F2638" s="5">
        <v>43383</v>
      </c>
      <c r="G2638" s="14"/>
      <c r="H2638" s="14"/>
      <c r="I2638" s="5">
        <v>43383</v>
      </c>
      <c r="J2638" t="str">
        <f t="shared" si="121"/>
        <v/>
      </c>
      <c r="N2638" t="str">
        <f t="shared" si="122"/>
        <v/>
      </c>
    </row>
    <row r="2639" spans="1:14">
      <c r="A2639" s="4">
        <v>13955</v>
      </c>
      <c r="B2639" s="5">
        <v>43383</v>
      </c>
      <c r="C2639" s="5">
        <v>43390</v>
      </c>
      <c r="D2639" s="5">
        <v>43386</v>
      </c>
      <c r="E2639" s="5">
        <v>43386</v>
      </c>
      <c r="F2639" s="5">
        <v>43384</v>
      </c>
      <c r="G2639" s="5">
        <v>43393</v>
      </c>
      <c r="H2639" s="5">
        <v>43386</v>
      </c>
      <c r="I2639" s="5">
        <v>43393</v>
      </c>
      <c r="J2639">
        <f t="shared" si="121"/>
        <v>10</v>
      </c>
      <c r="N2639">
        <f t="shared" si="122"/>
        <v>3</v>
      </c>
    </row>
    <row r="2640" spans="1:14">
      <c r="A2640" s="4">
        <v>13957</v>
      </c>
      <c r="B2640" s="5">
        <v>43383</v>
      </c>
      <c r="C2640" s="5">
        <v>43392</v>
      </c>
      <c r="D2640" s="5">
        <v>43387</v>
      </c>
      <c r="E2640" s="5">
        <v>43387</v>
      </c>
      <c r="F2640" s="5">
        <v>43383</v>
      </c>
      <c r="G2640" s="5">
        <v>43396</v>
      </c>
      <c r="H2640" s="14"/>
      <c r="I2640" s="5">
        <v>43396</v>
      </c>
      <c r="J2640">
        <f t="shared" si="121"/>
        <v>13</v>
      </c>
      <c r="N2640">
        <f t="shared" si="122"/>
        <v>4</v>
      </c>
    </row>
    <row r="2641" spans="1:14">
      <c r="A2641" s="4">
        <v>13959</v>
      </c>
      <c r="B2641" s="5">
        <v>43383</v>
      </c>
      <c r="C2641" s="5">
        <v>43392</v>
      </c>
      <c r="D2641" s="5">
        <v>43386</v>
      </c>
      <c r="E2641" s="5">
        <v>43386</v>
      </c>
      <c r="F2641" s="5">
        <v>43383</v>
      </c>
      <c r="G2641" s="14"/>
      <c r="H2641" s="14"/>
      <c r="I2641" s="5">
        <v>43392</v>
      </c>
      <c r="J2641" t="str">
        <f t="shared" si="121"/>
        <v/>
      </c>
      <c r="N2641" t="str">
        <f t="shared" si="122"/>
        <v/>
      </c>
    </row>
    <row r="2642" spans="1:14">
      <c r="A2642" s="4">
        <v>13960</v>
      </c>
      <c r="B2642" s="5">
        <v>43383</v>
      </c>
      <c r="C2642" s="5">
        <v>43390</v>
      </c>
      <c r="D2642" s="5">
        <v>43386</v>
      </c>
      <c r="E2642" s="5">
        <v>43386</v>
      </c>
      <c r="F2642" s="5">
        <v>43383</v>
      </c>
      <c r="G2642" s="14"/>
      <c r="H2642" s="14"/>
      <c r="I2642" s="5">
        <v>43390</v>
      </c>
      <c r="J2642" t="str">
        <f t="shared" si="121"/>
        <v/>
      </c>
      <c r="N2642" t="str">
        <f t="shared" si="122"/>
        <v/>
      </c>
    </row>
    <row r="2643" spans="1:14">
      <c r="A2643" s="4">
        <v>13961</v>
      </c>
      <c r="B2643" s="5">
        <v>43383</v>
      </c>
      <c r="C2643" s="5">
        <v>43392</v>
      </c>
      <c r="D2643" s="5">
        <v>43389</v>
      </c>
      <c r="E2643" s="5">
        <v>43389</v>
      </c>
      <c r="F2643" s="5">
        <v>43384</v>
      </c>
      <c r="G2643" s="14"/>
      <c r="H2643" s="14"/>
      <c r="I2643" s="5">
        <v>43392</v>
      </c>
      <c r="J2643" t="str">
        <f t="shared" si="121"/>
        <v/>
      </c>
      <c r="N2643" t="str">
        <f t="shared" si="122"/>
        <v/>
      </c>
    </row>
    <row r="2644" spans="1:14">
      <c r="A2644" s="4">
        <v>13962</v>
      </c>
      <c r="B2644" s="5">
        <v>43383</v>
      </c>
      <c r="C2644" s="5">
        <v>43393</v>
      </c>
      <c r="D2644" s="5">
        <v>43389</v>
      </c>
      <c r="E2644" s="5">
        <v>43389</v>
      </c>
      <c r="F2644" s="5">
        <v>43384</v>
      </c>
      <c r="G2644" s="14"/>
      <c r="H2644" s="14"/>
      <c r="I2644" s="5">
        <v>43393</v>
      </c>
      <c r="J2644" t="str">
        <f t="shared" si="121"/>
        <v/>
      </c>
      <c r="N2644" t="str">
        <f t="shared" si="122"/>
        <v/>
      </c>
    </row>
    <row r="2645" spans="1:14">
      <c r="A2645" s="4">
        <v>13964</v>
      </c>
      <c r="B2645" s="5">
        <v>43383</v>
      </c>
      <c r="C2645" s="5">
        <v>43392</v>
      </c>
      <c r="D2645" s="5">
        <v>43390</v>
      </c>
      <c r="E2645" s="5">
        <v>43390</v>
      </c>
      <c r="F2645" s="5">
        <v>43383</v>
      </c>
      <c r="G2645" s="5">
        <v>43395</v>
      </c>
      <c r="H2645" s="5">
        <v>43383</v>
      </c>
      <c r="I2645" s="5">
        <v>43395</v>
      </c>
      <c r="J2645">
        <f t="shared" si="121"/>
        <v>12</v>
      </c>
      <c r="N2645">
        <f t="shared" si="122"/>
        <v>3</v>
      </c>
    </row>
    <row r="2646" spans="1:14">
      <c r="A2646" s="4">
        <v>13965</v>
      </c>
      <c r="B2646" s="5">
        <v>43383</v>
      </c>
      <c r="C2646" s="5">
        <v>43394</v>
      </c>
      <c r="D2646" s="5">
        <v>43390</v>
      </c>
      <c r="E2646" s="5">
        <v>43390</v>
      </c>
      <c r="F2646" s="5">
        <v>43383</v>
      </c>
      <c r="G2646" s="5">
        <v>43396</v>
      </c>
      <c r="H2646" s="14"/>
      <c r="I2646" s="5">
        <v>43396</v>
      </c>
      <c r="J2646">
        <f t="shared" si="121"/>
        <v>13</v>
      </c>
      <c r="N2646">
        <f t="shared" si="122"/>
        <v>2</v>
      </c>
    </row>
    <row r="2647" spans="1:14">
      <c r="A2647" s="4">
        <v>13966</v>
      </c>
      <c r="B2647" s="5">
        <v>43383</v>
      </c>
      <c r="C2647" s="5">
        <v>43393</v>
      </c>
      <c r="D2647" s="5">
        <v>43387</v>
      </c>
      <c r="E2647" s="5">
        <v>43387</v>
      </c>
      <c r="F2647" s="5">
        <v>43383</v>
      </c>
      <c r="G2647" s="14"/>
      <c r="H2647" s="14"/>
      <c r="I2647" s="5">
        <v>43393</v>
      </c>
      <c r="J2647" t="str">
        <f t="shared" si="121"/>
        <v/>
      </c>
      <c r="N2647" t="str">
        <f t="shared" si="122"/>
        <v/>
      </c>
    </row>
    <row r="2648" spans="1:14">
      <c r="A2648" s="4">
        <v>13967</v>
      </c>
      <c r="B2648" s="5">
        <v>43383</v>
      </c>
      <c r="C2648" s="5">
        <v>43394</v>
      </c>
      <c r="D2648" s="5">
        <v>43390</v>
      </c>
      <c r="E2648" s="5">
        <v>43390</v>
      </c>
      <c r="F2648" s="5">
        <v>43384</v>
      </c>
      <c r="G2648" s="14"/>
      <c r="H2648" s="14"/>
      <c r="I2648" s="5">
        <v>43394</v>
      </c>
      <c r="J2648" t="str">
        <f t="shared" si="121"/>
        <v/>
      </c>
      <c r="N2648" t="str">
        <f t="shared" si="122"/>
        <v/>
      </c>
    </row>
    <row r="2649" spans="1:14">
      <c r="A2649" s="4">
        <v>13968</v>
      </c>
      <c r="B2649" s="5">
        <v>43383</v>
      </c>
      <c r="C2649" s="14"/>
      <c r="D2649" s="14"/>
      <c r="E2649" s="14"/>
      <c r="F2649" s="5">
        <v>43383</v>
      </c>
      <c r="G2649" s="14"/>
      <c r="H2649" s="14"/>
      <c r="I2649" s="5">
        <v>43383</v>
      </c>
      <c r="J2649" t="str">
        <f t="shared" si="121"/>
        <v/>
      </c>
      <c r="N2649" t="str">
        <f t="shared" si="122"/>
        <v/>
      </c>
    </row>
    <row r="2650" spans="1:14">
      <c r="A2650" s="4">
        <v>13970</v>
      </c>
      <c r="B2650" s="5">
        <v>43383</v>
      </c>
      <c r="C2650" s="5">
        <v>43393</v>
      </c>
      <c r="D2650" s="5">
        <v>43388</v>
      </c>
      <c r="E2650" s="5">
        <v>43388</v>
      </c>
      <c r="F2650" s="5">
        <v>43383</v>
      </c>
      <c r="G2650" s="14"/>
      <c r="H2650" s="14"/>
      <c r="I2650" s="5">
        <v>43393</v>
      </c>
      <c r="J2650" t="str">
        <f t="shared" si="121"/>
        <v/>
      </c>
      <c r="N2650" t="str">
        <f t="shared" si="122"/>
        <v/>
      </c>
    </row>
    <row r="2651" spans="1:14">
      <c r="A2651" s="4">
        <v>13971</v>
      </c>
      <c r="B2651" s="5">
        <v>43383</v>
      </c>
      <c r="C2651" s="5">
        <v>43390</v>
      </c>
      <c r="D2651" s="5">
        <v>43386</v>
      </c>
      <c r="E2651" s="5">
        <v>43386</v>
      </c>
      <c r="F2651" s="5">
        <v>43384</v>
      </c>
      <c r="G2651" s="14"/>
      <c r="H2651" s="5">
        <v>43384</v>
      </c>
      <c r="I2651" s="5">
        <v>43390</v>
      </c>
      <c r="J2651" t="str">
        <f t="shared" si="121"/>
        <v/>
      </c>
      <c r="N2651" t="str">
        <f t="shared" si="122"/>
        <v/>
      </c>
    </row>
    <row r="2652" spans="1:14">
      <c r="A2652" s="4">
        <v>13972</v>
      </c>
      <c r="B2652" s="5">
        <v>43383</v>
      </c>
      <c r="C2652" s="5">
        <v>43398</v>
      </c>
      <c r="D2652" s="5">
        <v>43393</v>
      </c>
      <c r="E2652" s="5">
        <v>43393</v>
      </c>
      <c r="F2652" s="5">
        <v>43384</v>
      </c>
      <c r="G2652" s="14"/>
      <c r="H2652" s="14"/>
      <c r="I2652" s="5">
        <v>43398</v>
      </c>
      <c r="J2652" t="str">
        <f t="shared" si="121"/>
        <v/>
      </c>
      <c r="N2652" t="str">
        <f t="shared" si="122"/>
        <v/>
      </c>
    </row>
    <row r="2653" spans="1:14">
      <c r="A2653" s="4">
        <v>13973</v>
      </c>
      <c r="B2653" s="5">
        <v>43383</v>
      </c>
      <c r="C2653" s="5">
        <v>43392</v>
      </c>
      <c r="D2653" s="5">
        <v>43388</v>
      </c>
      <c r="E2653" s="5">
        <v>43388</v>
      </c>
      <c r="F2653" s="5">
        <v>43384</v>
      </c>
      <c r="G2653" s="5">
        <v>43394</v>
      </c>
      <c r="H2653" s="14"/>
      <c r="I2653" s="5">
        <v>43394</v>
      </c>
      <c r="J2653">
        <f t="shared" si="121"/>
        <v>11</v>
      </c>
      <c r="N2653">
        <f t="shared" si="122"/>
        <v>2</v>
      </c>
    </row>
    <row r="2654" spans="1:14">
      <c r="A2654" s="4">
        <v>13975</v>
      </c>
      <c r="B2654" s="5">
        <v>43383</v>
      </c>
      <c r="C2654" s="14"/>
      <c r="D2654" s="14"/>
      <c r="E2654" s="14"/>
      <c r="F2654" s="5">
        <v>43384</v>
      </c>
      <c r="G2654" s="14"/>
      <c r="H2654" s="14"/>
      <c r="I2654" s="5">
        <v>43384</v>
      </c>
      <c r="J2654" t="str">
        <f t="shared" si="121"/>
        <v/>
      </c>
      <c r="N2654" t="str">
        <f t="shared" si="122"/>
        <v/>
      </c>
    </row>
    <row r="2655" spans="1:14">
      <c r="A2655" s="4">
        <v>13977</v>
      </c>
      <c r="B2655" s="5">
        <v>43383</v>
      </c>
      <c r="C2655" s="5">
        <v>43394</v>
      </c>
      <c r="D2655" s="5">
        <v>43389</v>
      </c>
      <c r="E2655" s="5">
        <v>43389</v>
      </c>
      <c r="F2655" s="5">
        <v>43383</v>
      </c>
      <c r="G2655" s="14"/>
      <c r="H2655" s="14"/>
      <c r="I2655" s="5">
        <v>43394</v>
      </c>
      <c r="J2655" t="str">
        <f t="shared" si="121"/>
        <v/>
      </c>
      <c r="N2655" t="str">
        <f t="shared" si="122"/>
        <v/>
      </c>
    </row>
    <row r="2656" spans="1:14">
      <c r="A2656" s="4">
        <v>13978</v>
      </c>
      <c r="B2656" s="5">
        <v>43383</v>
      </c>
      <c r="C2656" s="14"/>
      <c r="D2656" s="14"/>
      <c r="E2656" s="14"/>
      <c r="F2656" s="5">
        <v>43383</v>
      </c>
      <c r="G2656" s="14"/>
      <c r="H2656" s="14"/>
      <c r="I2656" s="5">
        <v>43383</v>
      </c>
      <c r="J2656" t="str">
        <f t="shared" si="121"/>
        <v/>
      </c>
      <c r="N2656" t="str">
        <f t="shared" si="122"/>
        <v/>
      </c>
    </row>
    <row r="2657" spans="1:14">
      <c r="A2657" s="4">
        <v>13980</v>
      </c>
      <c r="B2657" s="5">
        <v>43383</v>
      </c>
      <c r="C2657" s="14"/>
      <c r="D2657" s="14"/>
      <c r="E2657" s="14"/>
      <c r="F2657" s="5">
        <v>43384</v>
      </c>
      <c r="G2657" s="14"/>
      <c r="H2657" s="14"/>
      <c r="I2657" s="5">
        <v>43384</v>
      </c>
      <c r="J2657" t="str">
        <f t="shared" si="121"/>
        <v/>
      </c>
      <c r="N2657" t="str">
        <f t="shared" si="122"/>
        <v/>
      </c>
    </row>
    <row r="2658" spans="1:14">
      <c r="A2658" s="4">
        <v>13983</v>
      </c>
      <c r="B2658" s="5">
        <v>43383</v>
      </c>
      <c r="C2658" s="5">
        <v>43388</v>
      </c>
      <c r="D2658" s="5">
        <v>43386</v>
      </c>
      <c r="E2658" s="5">
        <v>43386</v>
      </c>
      <c r="F2658" s="5">
        <v>43383</v>
      </c>
      <c r="G2658" s="14"/>
      <c r="H2658" s="5">
        <v>43389</v>
      </c>
      <c r="I2658" s="5">
        <v>43389</v>
      </c>
      <c r="J2658" t="str">
        <f t="shared" si="121"/>
        <v/>
      </c>
      <c r="N2658" t="str">
        <f t="shared" si="122"/>
        <v/>
      </c>
    </row>
    <row r="2659" spans="1:14">
      <c r="A2659" s="4">
        <v>13988</v>
      </c>
      <c r="B2659" s="5">
        <v>43383</v>
      </c>
      <c r="C2659" s="14"/>
      <c r="D2659" s="14"/>
      <c r="E2659" s="14"/>
      <c r="F2659" s="5">
        <v>43383</v>
      </c>
      <c r="G2659" s="14"/>
      <c r="H2659" s="14"/>
      <c r="I2659" s="5">
        <v>43383</v>
      </c>
      <c r="J2659" t="str">
        <f t="shared" si="121"/>
        <v/>
      </c>
      <c r="N2659" t="str">
        <f t="shared" si="122"/>
        <v/>
      </c>
    </row>
    <row r="2660" spans="1:14">
      <c r="A2660" s="4">
        <v>13991</v>
      </c>
      <c r="B2660" s="5">
        <v>43383</v>
      </c>
      <c r="C2660" s="14"/>
      <c r="D2660" s="14"/>
      <c r="E2660" s="14"/>
      <c r="F2660" s="5">
        <v>43383</v>
      </c>
      <c r="G2660" s="14"/>
      <c r="H2660" s="14"/>
      <c r="I2660" s="5">
        <v>43383</v>
      </c>
      <c r="J2660" t="str">
        <f t="shared" si="121"/>
        <v/>
      </c>
      <c r="N2660" t="str">
        <f t="shared" si="122"/>
        <v/>
      </c>
    </row>
    <row r="2661" spans="1:14">
      <c r="A2661" s="4">
        <v>13992</v>
      </c>
      <c r="B2661" s="5">
        <v>43383</v>
      </c>
      <c r="C2661" s="5">
        <v>43392</v>
      </c>
      <c r="D2661" s="5">
        <v>43386</v>
      </c>
      <c r="E2661" s="5">
        <v>43386</v>
      </c>
      <c r="F2661" s="5">
        <v>43383</v>
      </c>
      <c r="G2661" s="14"/>
      <c r="H2661" s="14"/>
      <c r="I2661" s="5">
        <v>43392</v>
      </c>
      <c r="J2661" t="str">
        <f t="shared" si="121"/>
        <v/>
      </c>
      <c r="N2661" t="str">
        <f t="shared" si="122"/>
        <v/>
      </c>
    </row>
    <row r="2662" spans="1:14">
      <c r="A2662" s="4">
        <v>13994</v>
      </c>
      <c r="B2662" s="5">
        <v>43383</v>
      </c>
      <c r="C2662" s="14"/>
      <c r="D2662" s="14"/>
      <c r="E2662" s="14"/>
      <c r="F2662" s="5">
        <v>43383</v>
      </c>
      <c r="G2662" s="14"/>
      <c r="H2662" s="14"/>
      <c r="I2662" s="5">
        <v>43383</v>
      </c>
      <c r="J2662" t="str">
        <f t="shared" si="121"/>
        <v/>
      </c>
      <c r="N2662" t="str">
        <f t="shared" si="122"/>
        <v/>
      </c>
    </row>
    <row r="2663" spans="1:14">
      <c r="A2663" s="4">
        <v>13995</v>
      </c>
      <c r="B2663" s="5">
        <v>43383</v>
      </c>
      <c r="C2663" s="5">
        <v>43395</v>
      </c>
      <c r="D2663" s="5">
        <v>43390</v>
      </c>
      <c r="E2663" s="5">
        <v>43390</v>
      </c>
      <c r="F2663" s="5">
        <v>43384</v>
      </c>
      <c r="G2663" s="5">
        <v>43398</v>
      </c>
      <c r="H2663" s="14"/>
      <c r="I2663" s="5">
        <v>43398</v>
      </c>
      <c r="J2663">
        <f t="shared" si="121"/>
        <v>15</v>
      </c>
      <c r="N2663">
        <f t="shared" si="122"/>
        <v>3</v>
      </c>
    </row>
    <row r="2664" spans="1:14">
      <c r="A2664" s="4">
        <v>13996</v>
      </c>
      <c r="B2664" s="5">
        <v>43383</v>
      </c>
      <c r="C2664" s="5">
        <v>43395</v>
      </c>
      <c r="D2664" s="5">
        <v>43392</v>
      </c>
      <c r="E2664" s="5">
        <v>43392</v>
      </c>
      <c r="F2664" s="5">
        <v>43383</v>
      </c>
      <c r="G2664" s="14"/>
      <c r="H2664" s="14"/>
      <c r="I2664" s="5">
        <v>43395</v>
      </c>
      <c r="J2664" t="str">
        <f t="shared" si="121"/>
        <v/>
      </c>
      <c r="N2664" t="str">
        <f t="shared" si="122"/>
        <v/>
      </c>
    </row>
    <row r="2665" spans="1:14">
      <c r="A2665" s="4">
        <v>13998</v>
      </c>
      <c r="B2665" s="5">
        <v>43383</v>
      </c>
      <c r="C2665" s="5">
        <v>43390</v>
      </c>
      <c r="D2665" s="5">
        <v>43385</v>
      </c>
      <c r="E2665" s="5">
        <v>43385</v>
      </c>
      <c r="F2665" s="5">
        <v>43383</v>
      </c>
      <c r="G2665" s="5">
        <v>43392</v>
      </c>
      <c r="H2665" s="14"/>
      <c r="I2665" s="5">
        <v>43392</v>
      </c>
      <c r="J2665">
        <f t="shared" si="121"/>
        <v>9</v>
      </c>
      <c r="N2665">
        <f t="shared" si="122"/>
        <v>2</v>
      </c>
    </row>
    <row r="2666" spans="1:14">
      <c r="A2666" s="4">
        <v>13999</v>
      </c>
      <c r="B2666" s="5">
        <v>43383</v>
      </c>
      <c r="C2666" s="5">
        <v>43391</v>
      </c>
      <c r="D2666" s="5">
        <v>43388</v>
      </c>
      <c r="E2666" s="5">
        <v>43388</v>
      </c>
      <c r="F2666" s="5">
        <v>43384</v>
      </c>
      <c r="G2666" s="14"/>
      <c r="H2666" s="14"/>
      <c r="I2666" s="5">
        <v>43391</v>
      </c>
      <c r="J2666" t="str">
        <f t="shared" si="121"/>
        <v/>
      </c>
      <c r="N2666" t="str">
        <f t="shared" si="122"/>
        <v/>
      </c>
    </row>
    <row r="2667" spans="1:14">
      <c r="A2667" s="4">
        <v>14000</v>
      </c>
      <c r="B2667" s="5">
        <v>43383</v>
      </c>
      <c r="C2667" s="5">
        <v>43388</v>
      </c>
      <c r="D2667" s="5">
        <v>43386</v>
      </c>
      <c r="E2667" s="5">
        <v>43386</v>
      </c>
      <c r="F2667" s="5">
        <v>43383</v>
      </c>
      <c r="G2667" s="14"/>
      <c r="H2667" s="5">
        <v>43384</v>
      </c>
      <c r="I2667" s="5">
        <v>43388</v>
      </c>
      <c r="J2667" t="str">
        <f t="shared" si="121"/>
        <v/>
      </c>
      <c r="N2667" t="str">
        <f t="shared" si="122"/>
        <v/>
      </c>
    </row>
    <row r="2668" spans="1:14">
      <c r="A2668" s="4">
        <v>14001</v>
      </c>
      <c r="B2668" s="5">
        <v>43383</v>
      </c>
      <c r="C2668" s="5">
        <v>43394</v>
      </c>
      <c r="D2668" s="5">
        <v>43387</v>
      </c>
      <c r="E2668" s="5">
        <v>43387</v>
      </c>
      <c r="F2668" s="5">
        <v>43383</v>
      </c>
      <c r="G2668" s="14"/>
      <c r="H2668" s="14"/>
      <c r="I2668" s="5">
        <v>43394</v>
      </c>
      <c r="J2668" t="str">
        <f t="shared" si="121"/>
        <v/>
      </c>
      <c r="N2668" t="str">
        <f t="shared" si="122"/>
        <v/>
      </c>
    </row>
    <row r="2669" spans="1:14">
      <c r="A2669" s="4">
        <v>14004</v>
      </c>
      <c r="B2669" s="5">
        <v>43383</v>
      </c>
      <c r="C2669" s="5">
        <v>43389</v>
      </c>
      <c r="D2669" s="5">
        <v>43386</v>
      </c>
      <c r="E2669" s="5">
        <v>43386</v>
      </c>
      <c r="F2669" s="5">
        <v>43384</v>
      </c>
      <c r="G2669" s="14"/>
      <c r="H2669" s="14"/>
      <c r="I2669" s="5">
        <v>43389</v>
      </c>
      <c r="J2669" t="str">
        <f t="shared" si="121"/>
        <v/>
      </c>
      <c r="N2669" t="str">
        <f t="shared" si="122"/>
        <v/>
      </c>
    </row>
    <row r="2670" spans="1:14">
      <c r="A2670" s="4">
        <v>14005</v>
      </c>
      <c r="B2670" s="5">
        <v>43383</v>
      </c>
      <c r="C2670" s="5">
        <v>43390</v>
      </c>
      <c r="D2670" s="5">
        <v>43387</v>
      </c>
      <c r="E2670" s="5">
        <v>43387</v>
      </c>
      <c r="F2670" s="5">
        <v>43383</v>
      </c>
      <c r="G2670" s="5">
        <v>43391</v>
      </c>
      <c r="H2670" s="14"/>
      <c r="I2670" s="5">
        <v>43391</v>
      </c>
      <c r="J2670">
        <f t="shared" si="121"/>
        <v>8</v>
      </c>
      <c r="N2670">
        <f t="shared" si="122"/>
        <v>1</v>
      </c>
    </row>
    <row r="2671" spans="1:14">
      <c r="A2671" s="4">
        <v>14006</v>
      </c>
      <c r="B2671" s="5">
        <v>43383</v>
      </c>
      <c r="C2671" s="5">
        <v>43391</v>
      </c>
      <c r="D2671" s="5">
        <v>43388</v>
      </c>
      <c r="E2671" s="5">
        <v>43388</v>
      </c>
      <c r="F2671" s="5">
        <v>43384</v>
      </c>
      <c r="G2671" s="14"/>
      <c r="H2671" s="14"/>
      <c r="I2671" s="5">
        <v>43391</v>
      </c>
      <c r="J2671" t="str">
        <f t="shared" si="121"/>
        <v/>
      </c>
      <c r="N2671" t="str">
        <f t="shared" si="122"/>
        <v/>
      </c>
    </row>
    <row r="2672" spans="1:14">
      <c r="A2672" s="4">
        <v>14008</v>
      </c>
      <c r="B2672" s="5">
        <v>43383</v>
      </c>
      <c r="C2672" s="5">
        <v>43389</v>
      </c>
      <c r="D2672" s="5">
        <v>43386</v>
      </c>
      <c r="E2672" s="5">
        <v>43386</v>
      </c>
      <c r="F2672" s="5">
        <v>43383</v>
      </c>
      <c r="G2672" s="14"/>
      <c r="H2672" s="14"/>
      <c r="I2672" s="5">
        <v>43389</v>
      </c>
      <c r="J2672" t="str">
        <f t="shared" si="121"/>
        <v/>
      </c>
      <c r="N2672" t="str">
        <f t="shared" si="122"/>
        <v/>
      </c>
    </row>
    <row r="2673" spans="1:14">
      <c r="A2673" s="4">
        <v>14009</v>
      </c>
      <c r="B2673" s="5">
        <v>43383</v>
      </c>
      <c r="C2673" s="5">
        <v>43391</v>
      </c>
      <c r="D2673" s="5">
        <v>43387</v>
      </c>
      <c r="E2673" s="5">
        <v>43387</v>
      </c>
      <c r="F2673" s="5">
        <v>43384</v>
      </c>
      <c r="G2673" s="14"/>
      <c r="H2673" s="14"/>
      <c r="I2673" s="5">
        <v>43391</v>
      </c>
      <c r="J2673" t="str">
        <f t="shared" si="121"/>
        <v/>
      </c>
      <c r="N2673" t="str">
        <f t="shared" si="122"/>
        <v/>
      </c>
    </row>
    <row r="2674" spans="1:14">
      <c r="A2674" s="4">
        <v>14010</v>
      </c>
      <c r="B2674" s="5">
        <v>43383</v>
      </c>
      <c r="C2674" s="14"/>
      <c r="D2674" s="14"/>
      <c r="E2674" s="14"/>
      <c r="F2674" s="5">
        <v>43384</v>
      </c>
      <c r="G2674" s="14"/>
      <c r="H2674" s="5">
        <v>43386</v>
      </c>
      <c r="I2674" s="5">
        <v>43386</v>
      </c>
      <c r="J2674" t="str">
        <f t="shared" si="121"/>
        <v/>
      </c>
      <c r="N2674" t="str">
        <f t="shared" si="122"/>
        <v/>
      </c>
    </row>
    <row r="2675" spans="1:14">
      <c r="A2675" s="4">
        <v>14011</v>
      </c>
      <c r="B2675" s="5">
        <v>43383</v>
      </c>
      <c r="C2675" s="14"/>
      <c r="D2675" s="14"/>
      <c r="E2675" s="14"/>
      <c r="F2675" s="5">
        <v>43384</v>
      </c>
      <c r="G2675" s="14"/>
      <c r="H2675" s="14"/>
      <c r="I2675" s="5">
        <v>43384</v>
      </c>
      <c r="J2675" t="str">
        <f t="shared" si="121"/>
        <v/>
      </c>
      <c r="N2675" t="str">
        <f t="shared" si="122"/>
        <v/>
      </c>
    </row>
    <row r="2676" spans="1:14">
      <c r="A2676" s="4">
        <v>14015</v>
      </c>
      <c r="B2676" s="5">
        <v>43383</v>
      </c>
      <c r="C2676" s="5">
        <v>43392</v>
      </c>
      <c r="D2676" s="5">
        <v>43389</v>
      </c>
      <c r="E2676" s="5">
        <v>43389</v>
      </c>
      <c r="F2676" s="5">
        <v>43383</v>
      </c>
      <c r="G2676" s="14"/>
      <c r="H2676" s="14"/>
      <c r="I2676" s="5">
        <v>43392</v>
      </c>
      <c r="J2676" t="str">
        <f t="shared" si="121"/>
        <v/>
      </c>
      <c r="N2676" t="str">
        <f t="shared" si="122"/>
        <v/>
      </c>
    </row>
    <row r="2677" spans="1:14">
      <c r="A2677" s="4">
        <v>14016</v>
      </c>
      <c r="B2677" s="5">
        <v>43383</v>
      </c>
      <c r="C2677" s="14"/>
      <c r="D2677" s="14"/>
      <c r="E2677" s="14"/>
      <c r="F2677" s="5">
        <v>43384</v>
      </c>
      <c r="G2677" s="14"/>
      <c r="H2677" s="14"/>
      <c r="I2677" s="5">
        <v>43384</v>
      </c>
      <c r="J2677" t="str">
        <f t="shared" si="121"/>
        <v/>
      </c>
      <c r="N2677" t="str">
        <f t="shared" si="122"/>
        <v/>
      </c>
    </row>
    <row r="2678" spans="1:14">
      <c r="A2678" s="4">
        <v>14017</v>
      </c>
      <c r="B2678" s="5">
        <v>43383</v>
      </c>
      <c r="C2678" s="5">
        <v>43389</v>
      </c>
      <c r="D2678" s="5">
        <v>43386</v>
      </c>
      <c r="E2678" s="5">
        <v>43386</v>
      </c>
      <c r="F2678" s="5">
        <v>43383</v>
      </c>
      <c r="G2678" s="14"/>
      <c r="H2678" s="14"/>
      <c r="I2678" s="5">
        <v>43389</v>
      </c>
      <c r="J2678" t="str">
        <f t="shared" si="121"/>
        <v/>
      </c>
      <c r="N2678" t="str">
        <f t="shared" si="122"/>
        <v/>
      </c>
    </row>
    <row r="2679" spans="1:14">
      <c r="A2679" s="4">
        <v>14018</v>
      </c>
      <c r="B2679" s="5">
        <v>43383</v>
      </c>
      <c r="C2679" s="14"/>
      <c r="D2679" s="14"/>
      <c r="E2679" s="14"/>
      <c r="F2679" s="5">
        <v>43384</v>
      </c>
      <c r="G2679" s="14"/>
      <c r="H2679" s="5">
        <v>43383</v>
      </c>
      <c r="I2679" s="5">
        <v>43384</v>
      </c>
      <c r="J2679" t="str">
        <f t="shared" si="121"/>
        <v/>
      </c>
      <c r="N2679" t="str">
        <f t="shared" si="122"/>
        <v/>
      </c>
    </row>
    <row r="2680" spans="1:14">
      <c r="A2680" s="4">
        <v>14019</v>
      </c>
      <c r="B2680" s="5">
        <v>43383</v>
      </c>
      <c r="C2680" s="5">
        <v>43392</v>
      </c>
      <c r="D2680" s="5">
        <v>43389</v>
      </c>
      <c r="E2680" s="5">
        <v>43389</v>
      </c>
      <c r="F2680" s="5">
        <v>43384</v>
      </c>
      <c r="G2680" s="14"/>
      <c r="H2680" s="14"/>
      <c r="I2680" s="5">
        <v>43392</v>
      </c>
      <c r="J2680" t="str">
        <f t="shared" si="121"/>
        <v/>
      </c>
      <c r="N2680" t="str">
        <f t="shared" si="122"/>
        <v/>
      </c>
    </row>
    <row r="2681" spans="1:14">
      <c r="A2681" s="4">
        <v>14022</v>
      </c>
      <c r="B2681" s="5">
        <v>43383</v>
      </c>
      <c r="C2681" s="5">
        <v>43392</v>
      </c>
      <c r="D2681" s="5">
        <v>43386</v>
      </c>
      <c r="E2681" s="5">
        <v>43386</v>
      </c>
      <c r="F2681" s="5">
        <v>43383</v>
      </c>
      <c r="G2681" s="14"/>
      <c r="H2681" s="14"/>
      <c r="I2681" s="5">
        <v>43392</v>
      </c>
      <c r="J2681" t="str">
        <f t="shared" si="121"/>
        <v/>
      </c>
      <c r="N2681" t="str">
        <f t="shared" si="122"/>
        <v/>
      </c>
    </row>
    <row r="2682" spans="1:14">
      <c r="A2682" s="4">
        <v>14023</v>
      </c>
      <c r="B2682" s="5">
        <v>43383</v>
      </c>
      <c r="C2682" s="14"/>
      <c r="D2682" s="14"/>
      <c r="E2682" s="14"/>
      <c r="F2682" s="5">
        <v>43383</v>
      </c>
      <c r="G2682" s="14"/>
      <c r="H2682" s="14"/>
      <c r="I2682" s="5">
        <v>43383</v>
      </c>
      <c r="J2682" t="str">
        <f t="shared" si="121"/>
        <v/>
      </c>
      <c r="N2682" t="str">
        <f t="shared" si="122"/>
        <v/>
      </c>
    </row>
    <row r="2683" spans="1:14">
      <c r="A2683" s="4">
        <v>14024</v>
      </c>
      <c r="B2683" s="5">
        <v>43383</v>
      </c>
      <c r="C2683" s="5">
        <v>43389</v>
      </c>
      <c r="D2683" s="5">
        <v>43385</v>
      </c>
      <c r="E2683" s="5">
        <v>43385</v>
      </c>
      <c r="F2683" s="5">
        <v>43383</v>
      </c>
      <c r="G2683" s="5">
        <v>43390</v>
      </c>
      <c r="H2683" s="5">
        <v>43386</v>
      </c>
      <c r="I2683" s="5">
        <v>43390</v>
      </c>
      <c r="J2683">
        <f t="shared" si="121"/>
        <v>7</v>
      </c>
      <c r="N2683">
        <f t="shared" si="122"/>
        <v>1</v>
      </c>
    </row>
    <row r="2684" spans="1:14">
      <c r="A2684" s="4">
        <v>14025</v>
      </c>
      <c r="B2684" s="5">
        <v>43383</v>
      </c>
      <c r="C2684" s="5">
        <v>43390</v>
      </c>
      <c r="D2684" s="5">
        <v>43388</v>
      </c>
      <c r="E2684" s="5">
        <v>43388</v>
      </c>
      <c r="F2684" s="5">
        <v>43383</v>
      </c>
      <c r="G2684" s="5">
        <v>43391</v>
      </c>
      <c r="H2684" s="14"/>
      <c r="I2684" s="5">
        <v>43391</v>
      </c>
      <c r="J2684">
        <f t="shared" si="121"/>
        <v>8</v>
      </c>
      <c r="N2684">
        <f t="shared" si="122"/>
        <v>1</v>
      </c>
    </row>
    <row r="2685" spans="1:14">
      <c r="A2685" s="4">
        <v>14027</v>
      </c>
      <c r="B2685" s="5">
        <v>43383</v>
      </c>
      <c r="C2685" s="14"/>
      <c r="D2685" s="14"/>
      <c r="E2685" s="14"/>
      <c r="F2685" s="5">
        <v>43384</v>
      </c>
      <c r="G2685" s="14"/>
      <c r="H2685" s="5">
        <v>43384</v>
      </c>
      <c r="I2685" s="5">
        <v>43384</v>
      </c>
      <c r="J2685" t="str">
        <f t="shared" si="121"/>
        <v/>
      </c>
      <c r="N2685" t="str">
        <f t="shared" si="122"/>
        <v/>
      </c>
    </row>
    <row r="2686" spans="1:14">
      <c r="A2686" s="4">
        <v>14028</v>
      </c>
      <c r="B2686" s="5">
        <v>43383</v>
      </c>
      <c r="C2686" s="5">
        <v>43397</v>
      </c>
      <c r="D2686" s="5">
        <v>43394</v>
      </c>
      <c r="E2686" s="5">
        <v>43394</v>
      </c>
      <c r="F2686" s="5">
        <v>43383</v>
      </c>
      <c r="G2686" s="14"/>
      <c r="H2686" s="5">
        <v>43386</v>
      </c>
      <c r="I2686" s="5">
        <v>43397</v>
      </c>
      <c r="J2686" t="str">
        <f t="shared" si="121"/>
        <v/>
      </c>
      <c r="N2686" t="str">
        <f t="shared" si="122"/>
        <v/>
      </c>
    </row>
    <row r="2687" spans="1:14">
      <c r="A2687" s="4">
        <v>14029</v>
      </c>
      <c r="B2687" s="5">
        <v>43383</v>
      </c>
      <c r="C2687" s="5">
        <v>43396</v>
      </c>
      <c r="D2687" s="5">
        <v>43389</v>
      </c>
      <c r="E2687" s="5">
        <v>43389</v>
      </c>
      <c r="F2687" s="5">
        <v>43383</v>
      </c>
      <c r="G2687" s="5">
        <v>43397</v>
      </c>
      <c r="H2687" s="14"/>
      <c r="I2687" s="5">
        <v>43397</v>
      </c>
      <c r="J2687">
        <f t="shared" si="121"/>
        <v>14</v>
      </c>
      <c r="N2687">
        <f t="shared" si="122"/>
        <v>1</v>
      </c>
    </row>
    <row r="2688" spans="1:14">
      <c r="A2688" s="4">
        <v>14030</v>
      </c>
      <c r="B2688" s="5">
        <v>43383</v>
      </c>
      <c r="C2688" s="5">
        <v>43389</v>
      </c>
      <c r="D2688" s="5">
        <v>43386</v>
      </c>
      <c r="E2688" s="5">
        <v>43386</v>
      </c>
      <c r="F2688" s="5">
        <v>43383</v>
      </c>
      <c r="G2688" s="14"/>
      <c r="H2688" s="14"/>
      <c r="I2688" s="5">
        <v>43389</v>
      </c>
      <c r="J2688" t="str">
        <f t="shared" si="121"/>
        <v/>
      </c>
      <c r="N2688" t="str">
        <f t="shared" si="122"/>
        <v/>
      </c>
    </row>
    <row r="2689" spans="1:14">
      <c r="A2689" s="4">
        <v>14031</v>
      </c>
      <c r="B2689" s="5">
        <v>43383</v>
      </c>
      <c r="C2689" s="14"/>
      <c r="D2689" s="14"/>
      <c r="E2689" s="14"/>
      <c r="F2689" s="5">
        <v>43383</v>
      </c>
      <c r="G2689" s="14"/>
      <c r="H2689" s="14"/>
      <c r="I2689" s="5">
        <v>43383</v>
      </c>
      <c r="J2689" t="str">
        <f t="shared" si="121"/>
        <v/>
      </c>
      <c r="N2689" t="str">
        <f t="shared" si="122"/>
        <v/>
      </c>
    </row>
    <row r="2690" spans="1:14">
      <c r="A2690" s="4">
        <v>14033</v>
      </c>
      <c r="B2690" s="5">
        <v>43383</v>
      </c>
      <c r="C2690" s="5">
        <v>43394</v>
      </c>
      <c r="D2690" s="5">
        <v>43389</v>
      </c>
      <c r="E2690" s="5">
        <v>43389</v>
      </c>
      <c r="F2690" s="5">
        <v>43384</v>
      </c>
      <c r="G2690" s="14"/>
      <c r="H2690" s="14"/>
      <c r="I2690" s="5">
        <v>43394</v>
      </c>
      <c r="J2690" t="str">
        <f t="shared" si="121"/>
        <v/>
      </c>
      <c r="N2690" t="str">
        <f t="shared" si="122"/>
        <v/>
      </c>
    </row>
    <row r="2691" spans="1:14">
      <c r="A2691" s="4">
        <v>14035</v>
      </c>
      <c r="B2691" s="5">
        <v>43383</v>
      </c>
      <c r="C2691" s="5">
        <v>43388</v>
      </c>
      <c r="D2691" s="5">
        <v>43386</v>
      </c>
      <c r="E2691" s="5">
        <v>43386</v>
      </c>
      <c r="F2691" s="5">
        <v>43383</v>
      </c>
      <c r="G2691" s="5">
        <v>43389</v>
      </c>
      <c r="H2691" s="5">
        <v>43386</v>
      </c>
      <c r="I2691" s="5">
        <v>43389</v>
      </c>
      <c r="J2691">
        <f t="shared" si="121"/>
        <v>6</v>
      </c>
      <c r="N2691">
        <f t="shared" si="122"/>
        <v>1</v>
      </c>
    </row>
    <row r="2692" spans="1:14">
      <c r="A2692" s="4">
        <v>14036</v>
      </c>
      <c r="B2692" s="5">
        <v>43383</v>
      </c>
      <c r="C2692" s="5">
        <v>43390</v>
      </c>
      <c r="D2692" s="5">
        <v>43386</v>
      </c>
      <c r="E2692" s="5">
        <v>43386</v>
      </c>
      <c r="F2692" s="5">
        <v>43383</v>
      </c>
      <c r="G2692" s="5">
        <v>43394</v>
      </c>
      <c r="H2692" s="5">
        <v>43384</v>
      </c>
      <c r="I2692" s="5">
        <v>43394</v>
      </c>
      <c r="J2692">
        <f t="shared" si="121"/>
        <v>11</v>
      </c>
      <c r="N2692">
        <f t="shared" si="122"/>
        <v>4</v>
      </c>
    </row>
    <row r="2693" spans="1:14">
      <c r="A2693" s="4">
        <v>14040</v>
      </c>
      <c r="B2693" s="5">
        <v>43383</v>
      </c>
      <c r="C2693" s="5">
        <v>43393</v>
      </c>
      <c r="D2693" s="5">
        <v>43387</v>
      </c>
      <c r="E2693" s="5">
        <v>43387</v>
      </c>
      <c r="F2693" s="5">
        <v>43384</v>
      </c>
      <c r="G2693" s="5">
        <v>43394</v>
      </c>
      <c r="H2693" s="14"/>
      <c r="I2693" s="5">
        <v>43394</v>
      </c>
      <c r="J2693">
        <f t="shared" si="121"/>
        <v>11</v>
      </c>
      <c r="N2693">
        <f t="shared" si="122"/>
        <v>1</v>
      </c>
    </row>
    <row r="2694" spans="1:14">
      <c r="A2694" s="4">
        <v>14041</v>
      </c>
      <c r="B2694" s="5">
        <v>43383</v>
      </c>
      <c r="C2694" s="5">
        <v>43391</v>
      </c>
      <c r="D2694" s="5">
        <v>43387</v>
      </c>
      <c r="E2694" s="5">
        <v>43387</v>
      </c>
      <c r="F2694" s="5">
        <v>43383</v>
      </c>
      <c r="G2694" s="5">
        <v>43392</v>
      </c>
      <c r="H2694" s="5">
        <v>43386</v>
      </c>
      <c r="I2694" s="5">
        <v>43392</v>
      </c>
      <c r="J2694">
        <f t="shared" ref="J2694:J2757" si="123">IF(G2694&gt;0,G2694-B2694,"")</f>
        <v>9</v>
      </c>
      <c r="N2694">
        <f t="shared" si="122"/>
        <v>1</v>
      </c>
    </row>
    <row r="2695" spans="1:14">
      <c r="A2695" s="4">
        <v>14042</v>
      </c>
      <c r="B2695" s="5">
        <v>43383</v>
      </c>
      <c r="C2695" s="5">
        <v>43388</v>
      </c>
      <c r="D2695" s="5">
        <v>43386</v>
      </c>
      <c r="E2695" s="5">
        <v>43386</v>
      </c>
      <c r="F2695" s="5">
        <v>43383</v>
      </c>
      <c r="G2695" s="14"/>
      <c r="H2695" s="14"/>
      <c r="I2695" s="5">
        <v>43388</v>
      </c>
      <c r="J2695" t="str">
        <f t="shared" si="123"/>
        <v/>
      </c>
      <c r="N2695" t="str">
        <f t="shared" si="122"/>
        <v/>
      </c>
    </row>
    <row r="2696" spans="1:14">
      <c r="A2696" s="4">
        <v>14043</v>
      </c>
      <c r="B2696" s="5">
        <v>43383</v>
      </c>
      <c r="C2696" s="5">
        <v>43391</v>
      </c>
      <c r="D2696" s="5">
        <v>43387</v>
      </c>
      <c r="E2696" s="5">
        <v>43387</v>
      </c>
      <c r="F2696" s="5">
        <v>43383</v>
      </c>
      <c r="G2696" s="5">
        <v>43392</v>
      </c>
      <c r="H2696" s="5">
        <v>43386</v>
      </c>
      <c r="I2696" s="5">
        <v>43392</v>
      </c>
      <c r="J2696">
        <f t="shared" si="123"/>
        <v>9</v>
      </c>
      <c r="N2696">
        <f t="shared" ref="N2696:N2759" si="124">IF(G2696&gt;0,G2696-C2696,"")</f>
        <v>1</v>
      </c>
    </row>
    <row r="2697" spans="1:14">
      <c r="A2697" s="4">
        <v>14044</v>
      </c>
      <c r="B2697" s="5">
        <v>43383</v>
      </c>
      <c r="C2697" s="14"/>
      <c r="D2697" s="14"/>
      <c r="E2697" s="14"/>
      <c r="F2697" s="5">
        <v>43384</v>
      </c>
      <c r="G2697" s="14"/>
      <c r="H2697" s="14"/>
      <c r="I2697" s="5">
        <v>43384</v>
      </c>
      <c r="J2697" t="str">
        <f t="shared" si="123"/>
        <v/>
      </c>
      <c r="N2697" t="str">
        <f t="shared" si="124"/>
        <v/>
      </c>
    </row>
    <row r="2698" spans="1:14">
      <c r="A2698" s="4">
        <v>14045</v>
      </c>
      <c r="B2698" s="5">
        <v>43383</v>
      </c>
      <c r="C2698" s="5">
        <v>43397</v>
      </c>
      <c r="D2698" s="5">
        <v>43395</v>
      </c>
      <c r="E2698" s="5">
        <v>43395</v>
      </c>
      <c r="F2698" s="5">
        <v>43383</v>
      </c>
      <c r="G2698" s="14"/>
      <c r="H2698" s="14"/>
      <c r="I2698" s="5">
        <v>43397</v>
      </c>
      <c r="J2698" t="str">
        <f t="shared" si="123"/>
        <v/>
      </c>
      <c r="N2698" t="str">
        <f t="shared" si="124"/>
        <v/>
      </c>
    </row>
    <row r="2699" spans="1:14">
      <c r="A2699" s="4">
        <v>14046</v>
      </c>
      <c r="B2699" s="5">
        <v>43383</v>
      </c>
      <c r="C2699" s="5">
        <v>43390</v>
      </c>
      <c r="D2699" s="5">
        <v>43386</v>
      </c>
      <c r="E2699" s="5">
        <v>43386</v>
      </c>
      <c r="F2699" s="5">
        <v>43384</v>
      </c>
      <c r="G2699" s="5">
        <v>43392</v>
      </c>
      <c r="H2699" s="14"/>
      <c r="I2699" s="5">
        <v>43392</v>
      </c>
      <c r="J2699">
        <f t="shared" si="123"/>
        <v>9</v>
      </c>
      <c r="N2699">
        <f t="shared" si="124"/>
        <v>2</v>
      </c>
    </row>
    <row r="2700" spans="1:14">
      <c r="A2700" s="4">
        <v>14050</v>
      </c>
      <c r="B2700" s="5">
        <v>43384</v>
      </c>
      <c r="C2700" s="5">
        <v>43393</v>
      </c>
      <c r="D2700" s="5">
        <v>43388</v>
      </c>
      <c r="E2700" s="5">
        <v>43388</v>
      </c>
      <c r="F2700" s="5">
        <v>43385</v>
      </c>
      <c r="G2700" s="5">
        <v>43396</v>
      </c>
      <c r="H2700" s="14"/>
      <c r="I2700" s="5">
        <v>43396</v>
      </c>
      <c r="J2700">
        <f t="shared" si="123"/>
        <v>12</v>
      </c>
      <c r="N2700">
        <f t="shared" si="124"/>
        <v>3</v>
      </c>
    </row>
    <row r="2701" spans="1:14">
      <c r="A2701" s="4">
        <v>14051</v>
      </c>
      <c r="B2701" s="5">
        <v>43384</v>
      </c>
      <c r="C2701" s="5">
        <v>43393</v>
      </c>
      <c r="D2701" s="5">
        <v>43388</v>
      </c>
      <c r="E2701" s="5">
        <v>43388</v>
      </c>
      <c r="F2701" s="5">
        <v>43385</v>
      </c>
      <c r="G2701" s="5">
        <v>43393</v>
      </c>
      <c r="H2701" s="14"/>
      <c r="I2701" s="5">
        <v>43393</v>
      </c>
      <c r="J2701">
        <f t="shared" si="123"/>
        <v>9</v>
      </c>
      <c r="N2701">
        <f t="shared" si="124"/>
        <v>0</v>
      </c>
    </row>
    <row r="2702" spans="1:14">
      <c r="A2702" s="4">
        <v>14052</v>
      </c>
      <c r="B2702" s="5">
        <v>43384</v>
      </c>
      <c r="C2702" s="5">
        <v>43397</v>
      </c>
      <c r="D2702" s="5">
        <v>43394</v>
      </c>
      <c r="E2702" s="5">
        <v>43394</v>
      </c>
      <c r="F2702" s="5">
        <v>43385</v>
      </c>
      <c r="G2702" s="5">
        <v>43399</v>
      </c>
      <c r="H2702" s="14"/>
      <c r="I2702" s="5">
        <v>43399</v>
      </c>
      <c r="J2702">
        <f t="shared" si="123"/>
        <v>15</v>
      </c>
      <c r="N2702">
        <f t="shared" si="124"/>
        <v>2</v>
      </c>
    </row>
    <row r="2703" spans="1:14">
      <c r="A2703" s="4">
        <v>14053</v>
      </c>
      <c r="B2703" s="5">
        <v>43384</v>
      </c>
      <c r="C2703" s="14"/>
      <c r="D2703" s="14"/>
      <c r="E2703" s="14"/>
      <c r="F2703" s="5">
        <v>43385</v>
      </c>
      <c r="G2703" s="14"/>
      <c r="H2703" s="14"/>
      <c r="I2703" s="5">
        <v>43385</v>
      </c>
      <c r="J2703" t="str">
        <f t="shared" si="123"/>
        <v/>
      </c>
      <c r="N2703" t="str">
        <f t="shared" si="124"/>
        <v/>
      </c>
    </row>
    <row r="2704" spans="1:14">
      <c r="A2704" s="4">
        <v>14054</v>
      </c>
      <c r="B2704" s="5">
        <v>43384</v>
      </c>
      <c r="C2704" s="5">
        <v>43389</v>
      </c>
      <c r="D2704" s="5">
        <v>43387</v>
      </c>
      <c r="E2704" s="5">
        <v>43387</v>
      </c>
      <c r="F2704" s="5">
        <v>43384</v>
      </c>
      <c r="G2704" s="14"/>
      <c r="H2704" s="5">
        <v>43392</v>
      </c>
      <c r="I2704" s="5">
        <v>43392</v>
      </c>
      <c r="J2704" t="str">
        <f t="shared" si="123"/>
        <v/>
      </c>
      <c r="N2704" t="str">
        <f t="shared" si="124"/>
        <v/>
      </c>
    </row>
    <row r="2705" spans="1:14">
      <c r="A2705" s="4">
        <v>14055</v>
      </c>
      <c r="B2705" s="5">
        <v>43384</v>
      </c>
      <c r="C2705" s="5">
        <v>43390</v>
      </c>
      <c r="D2705" s="5">
        <v>43386</v>
      </c>
      <c r="E2705" s="5">
        <v>43386</v>
      </c>
      <c r="F2705" s="5">
        <v>43384</v>
      </c>
      <c r="G2705" s="14"/>
      <c r="H2705" s="5">
        <v>43389</v>
      </c>
      <c r="I2705" s="5">
        <v>43390</v>
      </c>
      <c r="J2705" t="str">
        <f t="shared" si="123"/>
        <v/>
      </c>
      <c r="N2705" t="str">
        <f t="shared" si="124"/>
        <v/>
      </c>
    </row>
    <row r="2706" spans="1:14">
      <c r="A2706" s="4">
        <v>14056</v>
      </c>
      <c r="B2706" s="5">
        <v>43384</v>
      </c>
      <c r="C2706" s="14"/>
      <c r="D2706" s="14"/>
      <c r="E2706" s="14"/>
      <c r="F2706" s="5">
        <v>43385</v>
      </c>
      <c r="G2706" s="14"/>
      <c r="H2706" s="5">
        <v>43384</v>
      </c>
      <c r="I2706" s="5">
        <v>43385</v>
      </c>
      <c r="J2706" t="str">
        <f t="shared" si="123"/>
        <v/>
      </c>
      <c r="N2706" t="str">
        <f t="shared" si="124"/>
        <v/>
      </c>
    </row>
    <row r="2707" spans="1:14">
      <c r="A2707" s="4">
        <v>14057</v>
      </c>
      <c r="B2707" s="5">
        <v>43384</v>
      </c>
      <c r="C2707" s="5">
        <v>43394</v>
      </c>
      <c r="D2707" s="5">
        <v>43389</v>
      </c>
      <c r="E2707" s="5">
        <v>43389</v>
      </c>
      <c r="F2707" s="5">
        <v>43384</v>
      </c>
      <c r="G2707" s="14"/>
      <c r="H2707" s="14"/>
      <c r="I2707" s="5">
        <v>43394</v>
      </c>
      <c r="J2707" t="str">
        <f t="shared" si="123"/>
        <v/>
      </c>
      <c r="N2707" t="str">
        <f t="shared" si="124"/>
        <v/>
      </c>
    </row>
    <row r="2708" spans="1:14">
      <c r="A2708" s="4">
        <v>14058</v>
      </c>
      <c r="B2708" s="5">
        <v>43384</v>
      </c>
      <c r="C2708" s="5">
        <v>43388</v>
      </c>
      <c r="D2708" s="5">
        <v>43386</v>
      </c>
      <c r="E2708" s="5">
        <v>43386</v>
      </c>
      <c r="F2708" s="5">
        <v>43384</v>
      </c>
      <c r="G2708" s="14"/>
      <c r="H2708" s="14"/>
      <c r="I2708" s="5">
        <v>43388</v>
      </c>
      <c r="J2708" t="str">
        <f t="shared" si="123"/>
        <v/>
      </c>
      <c r="N2708" t="str">
        <f t="shared" si="124"/>
        <v/>
      </c>
    </row>
    <row r="2709" spans="1:14">
      <c r="A2709" s="4">
        <v>14059</v>
      </c>
      <c r="B2709" s="5">
        <v>43384</v>
      </c>
      <c r="C2709" s="5">
        <v>43391</v>
      </c>
      <c r="D2709" s="5">
        <v>43387</v>
      </c>
      <c r="E2709" s="5">
        <v>43387</v>
      </c>
      <c r="F2709" s="5">
        <v>43384</v>
      </c>
      <c r="G2709" s="14"/>
      <c r="H2709" s="5">
        <v>43386</v>
      </c>
      <c r="I2709" s="5">
        <v>43391</v>
      </c>
      <c r="J2709" t="str">
        <f t="shared" si="123"/>
        <v/>
      </c>
      <c r="N2709" t="str">
        <f t="shared" si="124"/>
        <v/>
      </c>
    </row>
    <row r="2710" spans="1:14">
      <c r="A2710" s="4">
        <v>14060</v>
      </c>
      <c r="B2710" s="5">
        <v>43384</v>
      </c>
      <c r="C2710" s="5">
        <v>43392</v>
      </c>
      <c r="D2710" s="5">
        <v>43390</v>
      </c>
      <c r="E2710" s="5">
        <v>43390</v>
      </c>
      <c r="F2710" s="5">
        <v>43385</v>
      </c>
      <c r="G2710" s="5">
        <v>43394</v>
      </c>
      <c r="H2710" s="5">
        <v>43387</v>
      </c>
      <c r="I2710" s="5">
        <v>43394</v>
      </c>
      <c r="J2710">
        <f t="shared" si="123"/>
        <v>10</v>
      </c>
      <c r="N2710">
        <f t="shared" si="124"/>
        <v>2</v>
      </c>
    </row>
    <row r="2711" spans="1:14">
      <c r="A2711" s="4">
        <v>14065</v>
      </c>
      <c r="B2711" s="5">
        <v>43384</v>
      </c>
      <c r="C2711" s="5">
        <v>43390</v>
      </c>
      <c r="D2711" s="5">
        <v>43388</v>
      </c>
      <c r="E2711" s="5">
        <v>43388</v>
      </c>
      <c r="F2711" s="5">
        <v>43384</v>
      </c>
      <c r="G2711" s="14"/>
      <c r="H2711" s="5">
        <v>43387</v>
      </c>
      <c r="I2711" s="5">
        <v>43390</v>
      </c>
      <c r="J2711" t="str">
        <f t="shared" si="123"/>
        <v/>
      </c>
      <c r="N2711" t="str">
        <f t="shared" si="124"/>
        <v/>
      </c>
    </row>
    <row r="2712" spans="1:14">
      <c r="A2712" s="4">
        <v>14067</v>
      </c>
      <c r="B2712" s="5">
        <v>43384</v>
      </c>
      <c r="C2712" s="5">
        <v>43390</v>
      </c>
      <c r="D2712" s="5">
        <v>43387</v>
      </c>
      <c r="E2712" s="5">
        <v>43387</v>
      </c>
      <c r="F2712" s="5">
        <v>43384</v>
      </c>
      <c r="G2712" s="14"/>
      <c r="H2712" s="14"/>
      <c r="I2712" s="5">
        <v>43390</v>
      </c>
      <c r="J2712" t="str">
        <f t="shared" si="123"/>
        <v/>
      </c>
      <c r="N2712" t="str">
        <f t="shared" si="124"/>
        <v/>
      </c>
    </row>
    <row r="2713" spans="1:14">
      <c r="A2713" s="4">
        <v>14069</v>
      </c>
      <c r="B2713" s="5">
        <v>43384</v>
      </c>
      <c r="C2713" s="5">
        <v>43391</v>
      </c>
      <c r="D2713" s="5">
        <v>43388</v>
      </c>
      <c r="E2713" s="5">
        <v>43388</v>
      </c>
      <c r="F2713" s="5">
        <v>43385</v>
      </c>
      <c r="G2713" s="14"/>
      <c r="H2713" s="14"/>
      <c r="I2713" s="5">
        <v>43391</v>
      </c>
      <c r="J2713" t="str">
        <f t="shared" si="123"/>
        <v/>
      </c>
      <c r="N2713" t="str">
        <f t="shared" si="124"/>
        <v/>
      </c>
    </row>
    <row r="2714" spans="1:14">
      <c r="A2714" s="4">
        <v>14070</v>
      </c>
      <c r="B2714" s="5">
        <v>43384</v>
      </c>
      <c r="C2714" s="5">
        <v>43393</v>
      </c>
      <c r="D2714" s="5">
        <v>43388</v>
      </c>
      <c r="E2714" s="5">
        <v>43388</v>
      </c>
      <c r="F2714" s="5">
        <v>43385</v>
      </c>
      <c r="G2714" s="14"/>
      <c r="H2714" s="5">
        <v>43389</v>
      </c>
      <c r="I2714" s="5">
        <v>43393</v>
      </c>
      <c r="J2714" t="str">
        <f t="shared" si="123"/>
        <v/>
      </c>
      <c r="N2714" t="str">
        <f t="shared" si="124"/>
        <v/>
      </c>
    </row>
    <row r="2715" spans="1:14">
      <c r="A2715" s="4">
        <v>14071</v>
      </c>
      <c r="B2715" s="5">
        <v>43384</v>
      </c>
      <c r="C2715" s="5">
        <v>43393</v>
      </c>
      <c r="D2715" s="5">
        <v>43389</v>
      </c>
      <c r="E2715" s="5">
        <v>43389</v>
      </c>
      <c r="F2715" s="5">
        <v>43384</v>
      </c>
      <c r="G2715" s="14"/>
      <c r="H2715" s="14"/>
      <c r="I2715" s="5">
        <v>43393</v>
      </c>
      <c r="J2715" t="str">
        <f t="shared" si="123"/>
        <v/>
      </c>
      <c r="N2715" t="str">
        <f t="shared" si="124"/>
        <v/>
      </c>
    </row>
    <row r="2716" spans="1:14">
      <c r="A2716" s="4">
        <v>14072</v>
      </c>
      <c r="B2716" s="5">
        <v>43384</v>
      </c>
      <c r="C2716" s="5">
        <v>43394</v>
      </c>
      <c r="D2716" s="5">
        <v>43390</v>
      </c>
      <c r="E2716" s="5">
        <v>43390</v>
      </c>
      <c r="F2716" s="5">
        <v>43385</v>
      </c>
      <c r="G2716" s="14"/>
      <c r="H2716" s="5">
        <v>43387</v>
      </c>
      <c r="I2716" s="5">
        <v>43394</v>
      </c>
      <c r="J2716" t="str">
        <f t="shared" si="123"/>
        <v/>
      </c>
      <c r="N2716" t="str">
        <f t="shared" si="124"/>
        <v/>
      </c>
    </row>
    <row r="2717" spans="1:14">
      <c r="A2717" s="4">
        <v>14073</v>
      </c>
      <c r="B2717" s="5">
        <v>43384</v>
      </c>
      <c r="C2717" s="5">
        <v>43389</v>
      </c>
      <c r="D2717" s="5">
        <v>43387</v>
      </c>
      <c r="E2717" s="5">
        <v>43387</v>
      </c>
      <c r="F2717" s="5">
        <v>43384</v>
      </c>
      <c r="G2717" s="5">
        <v>43392</v>
      </c>
      <c r="H2717" s="5">
        <v>43390</v>
      </c>
      <c r="I2717" s="5">
        <v>43392</v>
      </c>
      <c r="J2717">
        <f t="shared" si="123"/>
        <v>8</v>
      </c>
      <c r="N2717">
        <f t="shared" si="124"/>
        <v>3</v>
      </c>
    </row>
    <row r="2718" spans="1:14">
      <c r="A2718" s="4">
        <v>14074</v>
      </c>
      <c r="B2718" s="5">
        <v>43384</v>
      </c>
      <c r="C2718" s="5">
        <v>43406</v>
      </c>
      <c r="D2718" s="5">
        <v>43401</v>
      </c>
      <c r="E2718" s="5">
        <v>43401</v>
      </c>
      <c r="F2718" s="5">
        <v>43385</v>
      </c>
      <c r="G2718" s="14"/>
      <c r="H2718" s="14"/>
      <c r="I2718" s="5">
        <v>43406</v>
      </c>
      <c r="J2718" t="str">
        <f t="shared" si="123"/>
        <v/>
      </c>
      <c r="N2718" t="str">
        <f t="shared" si="124"/>
        <v/>
      </c>
    </row>
    <row r="2719" spans="1:14">
      <c r="A2719" s="4">
        <v>14078</v>
      </c>
      <c r="B2719" s="5">
        <v>43384</v>
      </c>
      <c r="C2719" s="5">
        <v>43398</v>
      </c>
      <c r="D2719" s="5">
        <v>43393</v>
      </c>
      <c r="E2719" s="5">
        <v>43393</v>
      </c>
      <c r="F2719" s="5">
        <v>43385</v>
      </c>
      <c r="G2719" s="14"/>
      <c r="H2719" s="14"/>
      <c r="I2719" s="5">
        <v>43398</v>
      </c>
      <c r="J2719" t="str">
        <f t="shared" si="123"/>
        <v/>
      </c>
      <c r="N2719" t="str">
        <f t="shared" si="124"/>
        <v/>
      </c>
    </row>
    <row r="2720" spans="1:14">
      <c r="A2720" s="4">
        <v>14080</v>
      </c>
      <c r="B2720" s="5">
        <v>43384</v>
      </c>
      <c r="C2720" s="5">
        <v>43393</v>
      </c>
      <c r="D2720" s="5">
        <v>43390</v>
      </c>
      <c r="E2720" s="5">
        <v>43390</v>
      </c>
      <c r="F2720" s="5">
        <v>43385</v>
      </c>
      <c r="G2720" s="5">
        <v>43396</v>
      </c>
      <c r="H2720" s="14"/>
      <c r="I2720" s="5">
        <v>43396</v>
      </c>
      <c r="J2720">
        <f t="shared" si="123"/>
        <v>12</v>
      </c>
      <c r="N2720">
        <f t="shared" si="124"/>
        <v>3</v>
      </c>
    </row>
    <row r="2721" spans="1:14">
      <c r="A2721" s="4">
        <v>14082</v>
      </c>
      <c r="B2721" s="5">
        <v>43384</v>
      </c>
      <c r="C2721" s="14"/>
      <c r="D2721" s="14"/>
      <c r="E2721" s="14"/>
      <c r="F2721" s="5">
        <v>43385</v>
      </c>
      <c r="G2721" s="14"/>
      <c r="H2721" s="5">
        <v>43385</v>
      </c>
      <c r="I2721" s="5">
        <v>43385</v>
      </c>
      <c r="J2721" t="str">
        <f t="shared" si="123"/>
        <v/>
      </c>
      <c r="N2721" t="str">
        <f t="shared" si="124"/>
        <v/>
      </c>
    </row>
    <row r="2722" spans="1:14">
      <c r="A2722" s="4">
        <v>14083</v>
      </c>
      <c r="B2722" s="5">
        <v>43384</v>
      </c>
      <c r="C2722" s="5">
        <v>43393</v>
      </c>
      <c r="D2722" s="5">
        <v>43391</v>
      </c>
      <c r="E2722" s="5">
        <v>43391</v>
      </c>
      <c r="F2722" s="5">
        <v>43384</v>
      </c>
      <c r="G2722" s="14"/>
      <c r="H2722" s="14"/>
      <c r="I2722" s="5">
        <v>43393</v>
      </c>
      <c r="J2722" t="str">
        <f t="shared" si="123"/>
        <v/>
      </c>
      <c r="N2722" t="str">
        <f t="shared" si="124"/>
        <v/>
      </c>
    </row>
    <row r="2723" spans="1:14">
      <c r="A2723" s="4">
        <v>14084</v>
      </c>
      <c r="B2723" s="5">
        <v>43384</v>
      </c>
      <c r="C2723" s="5">
        <v>43397</v>
      </c>
      <c r="D2723" s="5">
        <v>43394</v>
      </c>
      <c r="E2723" s="5">
        <v>43394</v>
      </c>
      <c r="F2723" s="5">
        <v>43384</v>
      </c>
      <c r="G2723" s="14"/>
      <c r="H2723" s="14"/>
      <c r="I2723" s="5">
        <v>43397</v>
      </c>
      <c r="J2723" t="str">
        <f t="shared" si="123"/>
        <v/>
      </c>
      <c r="N2723" t="str">
        <f t="shared" si="124"/>
        <v/>
      </c>
    </row>
    <row r="2724" spans="1:14">
      <c r="A2724" s="4">
        <v>14085</v>
      </c>
      <c r="B2724" s="5">
        <v>43384</v>
      </c>
      <c r="C2724" s="14"/>
      <c r="D2724" s="14"/>
      <c r="E2724" s="14"/>
      <c r="F2724" s="5">
        <v>43384</v>
      </c>
      <c r="G2724" s="14"/>
      <c r="H2724" s="14"/>
      <c r="I2724" s="5">
        <v>43384</v>
      </c>
      <c r="J2724" t="str">
        <f t="shared" si="123"/>
        <v/>
      </c>
      <c r="N2724" t="str">
        <f t="shared" si="124"/>
        <v/>
      </c>
    </row>
    <row r="2725" spans="1:14">
      <c r="A2725" s="4">
        <v>14086</v>
      </c>
      <c r="B2725" s="5">
        <v>43384</v>
      </c>
      <c r="C2725" s="5">
        <v>43392</v>
      </c>
      <c r="D2725" s="5">
        <v>43389</v>
      </c>
      <c r="E2725" s="5">
        <v>43389</v>
      </c>
      <c r="F2725" s="5">
        <v>43385</v>
      </c>
      <c r="G2725" s="5">
        <v>43393</v>
      </c>
      <c r="H2725" s="14"/>
      <c r="I2725" s="5">
        <v>43393</v>
      </c>
      <c r="J2725">
        <f t="shared" si="123"/>
        <v>9</v>
      </c>
      <c r="N2725">
        <f t="shared" si="124"/>
        <v>1</v>
      </c>
    </row>
    <row r="2726" spans="1:14">
      <c r="A2726" s="4">
        <v>14087</v>
      </c>
      <c r="B2726" s="5">
        <v>43384</v>
      </c>
      <c r="C2726" s="5">
        <v>43389</v>
      </c>
      <c r="D2726" s="5">
        <v>43386</v>
      </c>
      <c r="E2726" s="5">
        <v>43386</v>
      </c>
      <c r="F2726" s="5">
        <v>43384</v>
      </c>
      <c r="G2726" s="5">
        <v>43391</v>
      </c>
      <c r="H2726" s="14"/>
      <c r="I2726" s="5">
        <v>43391</v>
      </c>
      <c r="J2726">
        <f t="shared" si="123"/>
        <v>7</v>
      </c>
      <c r="N2726">
        <f t="shared" si="124"/>
        <v>2</v>
      </c>
    </row>
    <row r="2727" spans="1:14">
      <c r="A2727" s="4">
        <v>14088</v>
      </c>
      <c r="B2727" s="5">
        <v>43384</v>
      </c>
      <c r="C2727" s="5">
        <v>43393</v>
      </c>
      <c r="D2727" s="5">
        <v>43390</v>
      </c>
      <c r="E2727" s="5">
        <v>43390</v>
      </c>
      <c r="F2727" s="5">
        <v>43385</v>
      </c>
      <c r="G2727" s="14"/>
      <c r="H2727" s="14"/>
      <c r="I2727" s="5">
        <v>43393</v>
      </c>
      <c r="J2727" t="str">
        <f t="shared" si="123"/>
        <v/>
      </c>
      <c r="N2727" t="str">
        <f t="shared" si="124"/>
        <v/>
      </c>
    </row>
    <row r="2728" spans="1:14">
      <c r="A2728" s="4">
        <v>14089</v>
      </c>
      <c r="B2728" s="5">
        <v>43384</v>
      </c>
      <c r="C2728" s="14"/>
      <c r="D2728" s="14"/>
      <c r="E2728" s="14"/>
      <c r="F2728" s="5">
        <v>43385</v>
      </c>
      <c r="G2728" s="14"/>
      <c r="H2728" s="5">
        <v>43384</v>
      </c>
      <c r="I2728" s="5">
        <v>43385</v>
      </c>
      <c r="J2728" t="str">
        <f t="shared" si="123"/>
        <v/>
      </c>
      <c r="N2728" t="str">
        <f t="shared" si="124"/>
        <v/>
      </c>
    </row>
    <row r="2729" spans="1:14">
      <c r="A2729" s="4">
        <v>14090</v>
      </c>
      <c r="B2729" s="5">
        <v>43384</v>
      </c>
      <c r="C2729" s="5">
        <v>43393</v>
      </c>
      <c r="D2729" s="5">
        <v>43390</v>
      </c>
      <c r="E2729" s="5">
        <v>43390</v>
      </c>
      <c r="F2729" s="5">
        <v>43384</v>
      </c>
      <c r="G2729" s="14"/>
      <c r="H2729" s="5">
        <v>43386</v>
      </c>
      <c r="I2729" s="5">
        <v>43393</v>
      </c>
      <c r="J2729" t="str">
        <f t="shared" si="123"/>
        <v/>
      </c>
      <c r="N2729" t="str">
        <f t="shared" si="124"/>
        <v/>
      </c>
    </row>
    <row r="2730" spans="1:14">
      <c r="A2730" s="4">
        <v>14091</v>
      </c>
      <c r="B2730" s="5">
        <v>43384</v>
      </c>
      <c r="C2730" s="14"/>
      <c r="D2730" s="14"/>
      <c r="E2730" s="14"/>
      <c r="F2730" s="5">
        <v>43385</v>
      </c>
      <c r="G2730" s="14"/>
      <c r="H2730" s="5">
        <v>43385</v>
      </c>
      <c r="I2730" s="5">
        <v>43385</v>
      </c>
      <c r="J2730" t="str">
        <f t="shared" si="123"/>
        <v/>
      </c>
      <c r="N2730" t="str">
        <f t="shared" si="124"/>
        <v/>
      </c>
    </row>
    <row r="2731" spans="1:14">
      <c r="A2731" s="4">
        <v>14092</v>
      </c>
      <c r="B2731" s="5">
        <v>43384</v>
      </c>
      <c r="C2731" s="5">
        <v>43395</v>
      </c>
      <c r="D2731" s="5">
        <v>43388</v>
      </c>
      <c r="E2731" s="5">
        <v>43388</v>
      </c>
      <c r="F2731" s="5">
        <v>43384</v>
      </c>
      <c r="G2731" s="14"/>
      <c r="H2731" s="14"/>
      <c r="I2731" s="5">
        <v>43395</v>
      </c>
      <c r="J2731" t="str">
        <f t="shared" si="123"/>
        <v/>
      </c>
      <c r="N2731" t="str">
        <f t="shared" si="124"/>
        <v/>
      </c>
    </row>
    <row r="2732" spans="1:14">
      <c r="A2732" s="4">
        <v>14093</v>
      </c>
      <c r="B2732" s="5">
        <v>43384</v>
      </c>
      <c r="C2732" s="5">
        <v>43390</v>
      </c>
      <c r="D2732" s="5">
        <v>43386</v>
      </c>
      <c r="E2732" s="5">
        <v>43386</v>
      </c>
      <c r="F2732" s="5">
        <v>43384</v>
      </c>
      <c r="G2732" s="14"/>
      <c r="H2732" s="5">
        <v>43384</v>
      </c>
      <c r="I2732" s="5">
        <v>43390</v>
      </c>
      <c r="J2732" t="str">
        <f t="shared" si="123"/>
        <v/>
      </c>
      <c r="N2732" t="str">
        <f t="shared" si="124"/>
        <v/>
      </c>
    </row>
    <row r="2733" spans="1:14">
      <c r="A2733" s="4">
        <v>14094</v>
      </c>
      <c r="B2733" s="5">
        <v>43384</v>
      </c>
      <c r="C2733" s="14"/>
      <c r="D2733" s="14"/>
      <c r="E2733" s="14"/>
      <c r="F2733" s="5">
        <v>43385</v>
      </c>
      <c r="G2733" s="14"/>
      <c r="H2733" s="14"/>
      <c r="I2733" s="5">
        <v>43385</v>
      </c>
      <c r="J2733" t="str">
        <f t="shared" si="123"/>
        <v/>
      </c>
      <c r="N2733" t="str">
        <f t="shared" si="124"/>
        <v/>
      </c>
    </row>
    <row r="2734" spans="1:14">
      <c r="A2734" s="4">
        <v>14095</v>
      </c>
      <c r="B2734" s="5">
        <v>43384</v>
      </c>
      <c r="C2734" s="5">
        <v>43392</v>
      </c>
      <c r="D2734" s="5">
        <v>43389</v>
      </c>
      <c r="E2734" s="5">
        <v>43389</v>
      </c>
      <c r="F2734" s="5">
        <v>43384</v>
      </c>
      <c r="G2734" s="14"/>
      <c r="H2734" s="14"/>
      <c r="I2734" s="5">
        <v>43392</v>
      </c>
      <c r="J2734" t="str">
        <f t="shared" si="123"/>
        <v/>
      </c>
      <c r="N2734" t="str">
        <f t="shared" si="124"/>
        <v/>
      </c>
    </row>
    <row r="2735" spans="1:14">
      <c r="A2735" s="4">
        <v>14096</v>
      </c>
      <c r="B2735" s="5">
        <v>43384</v>
      </c>
      <c r="C2735" s="5">
        <v>43391</v>
      </c>
      <c r="D2735" s="5">
        <v>43387</v>
      </c>
      <c r="E2735" s="5">
        <v>43387</v>
      </c>
      <c r="F2735" s="5">
        <v>43384</v>
      </c>
      <c r="G2735" s="5">
        <v>43392</v>
      </c>
      <c r="H2735" s="14"/>
      <c r="I2735" s="5">
        <v>43392</v>
      </c>
      <c r="J2735">
        <f t="shared" si="123"/>
        <v>8</v>
      </c>
      <c r="N2735">
        <f t="shared" si="124"/>
        <v>1</v>
      </c>
    </row>
    <row r="2736" spans="1:14">
      <c r="A2736" s="4">
        <v>14097</v>
      </c>
      <c r="B2736" s="5">
        <v>43384</v>
      </c>
      <c r="C2736" s="14"/>
      <c r="D2736" s="14"/>
      <c r="E2736" s="14"/>
      <c r="F2736" s="5">
        <v>43384</v>
      </c>
      <c r="G2736" s="14"/>
      <c r="H2736" s="5">
        <v>43385</v>
      </c>
      <c r="I2736" s="5">
        <v>43385</v>
      </c>
      <c r="J2736" t="str">
        <f t="shared" si="123"/>
        <v/>
      </c>
      <c r="N2736" t="str">
        <f t="shared" si="124"/>
        <v/>
      </c>
    </row>
    <row r="2737" spans="1:14">
      <c r="A2737" s="4">
        <v>14098</v>
      </c>
      <c r="B2737" s="5">
        <v>43384</v>
      </c>
      <c r="C2737" s="5">
        <v>43395</v>
      </c>
      <c r="D2737" s="5">
        <v>43390</v>
      </c>
      <c r="E2737" s="5">
        <v>43390</v>
      </c>
      <c r="F2737" s="5">
        <v>43385</v>
      </c>
      <c r="G2737" s="14"/>
      <c r="H2737" s="5">
        <v>43385</v>
      </c>
      <c r="I2737" s="5">
        <v>43395</v>
      </c>
      <c r="J2737" t="str">
        <f t="shared" si="123"/>
        <v/>
      </c>
      <c r="N2737" t="str">
        <f t="shared" si="124"/>
        <v/>
      </c>
    </row>
    <row r="2738" spans="1:14">
      <c r="A2738" s="4">
        <v>14100</v>
      </c>
      <c r="B2738" s="5">
        <v>43384</v>
      </c>
      <c r="C2738" s="5">
        <v>43394</v>
      </c>
      <c r="D2738" s="5">
        <v>43389</v>
      </c>
      <c r="E2738" s="5">
        <v>43389</v>
      </c>
      <c r="F2738" s="5">
        <v>43385</v>
      </c>
      <c r="G2738" s="14"/>
      <c r="H2738" s="14"/>
      <c r="I2738" s="5">
        <v>43394</v>
      </c>
      <c r="J2738" t="str">
        <f t="shared" si="123"/>
        <v/>
      </c>
      <c r="N2738" t="str">
        <f t="shared" si="124"/>
        <v/>
      </c>
    </row>
    <row r="2739" spans="1:14">
      <c r="A2739" s="4">
        <v>14101</v>
      </c>
      <c r="B2739" s="5">
        <v>43384</v>
      </c>
      <c r="C2739" s="14"/>
      <c r="D2739" s="14"/>
      <c r="E2739" s="14"/>
      <c r="F2739" s="5">
        <v>43384</v>
      </c>
      <c r="G2739" s="14"/>
      <c r="H2739" s="14"/>
      <c r="I2739" s="5">
        <v>43384</v>
      </c>
      <c r="J2739" t="str">
        <f t="shared" si="123"/>
        <v/>
      </c>
      <c r="N2739" t="str">
        <f t="shared" si="124"/>
        <v/>
      </c>
    </row>
    <row r="2740" spans="1:14">
      <c r="A2740" s="4">
        <v>14102</v>
      </c>
      <c r="B2740" s="5">
        <v>43384</v>
      </c>
      <c r="C2740" s="5">
        <v>43394</v>
      </c>
      <c r="D2740" s="5">
        <v>43388</v>
      </c>
      <c r="E2740" s="5">
        <v>43388</v>
      </c>
      <c r="F2740" s="5">
        <v>43385</v>
      </c>
      <c r="G2740" s="14"/>
      <c r="H2740" s="14"/>
      <c r="I2740" s="5">
        <v>43394</v>
      </c>
      <c r="J2740" t="str">
        <f t="shared" si="123"/>
        <v/>
      </c>
      <c r="N2740" t="str">
        <f t="shared" si="124"/>
        <v/>
      </c>
    </row>
    <row r="2741" spans="1:14">
      <c r="A2741" s="4">
        <v>14105</v>
      </c>
      <c r="B2741" s="5">
        <v>43384</v>
      </c>
      <c r="C2741" s="14"/>
      <c r="D2741" s="14"/>
      <c r="E2741" s="14"/>
      <c r="F2741" s="5">
        <v>43385</v>
      </c>
      <c r="G2741" s="14"/>
      <c r="H2741" s="5">
        <v>43386</v>
      </c>
      <c r="I2741" s="5">
        <v>43386</v>
      </c>
      <c r="J2741" t="str">
        <f t="shared" si="123"/>
        <v/>
      </c>
      <c r="N2741" t="str">
        <f t="shared" si="124"/>
        <v/>
      </c>
    </row>
    <row r="2742" spans="1:14">
      <c r="A2742" s="4">
        <v>14106</v>
      </c>
      <c r="B2742" s="5">
        <v>43384</v>
      </c>
      <c r="C2742" s="5">
        <v>43393</v>
      </c>
      <c r="D2742" s="5">
        <v>43388</v>
      </c>
      <c r="E2742" s="5">
        <v>43388</v>
      </c>
      <c r="F2742" s="5">
        <v>43385</v>
      </c>
      <c r="G2742" s="14"/>
      <c r="H2742" s="14"/>
      <c r="I2742" s="5">
        <v>43393</v>
      </c>
      <c r="J2742" t="str">
        <f t="shared" si="123"/>
        <v/>
      </c>
      <c r="N2742" t="str">
        <f t="shared" si="124"/>
        <v/>
      </c>
    </row>
    <row r="2743" spans="1:14">
      <c r="A2743" s="4">
        <v>14108</v>
      </c>
      <c r="B2743" s="5">
        <v>43384</v>
      </c>
      <c r="C2743" s="5">
        <v>43391</v>
      </c>
      <c r="D2743" s="5">
        <v>43388</v>
      </c>
      <c r="E2743" s="5">
        <v>43388</v>
      </c>
      <c r="F2743" s="5">
        <v>43384</v>
      </c>
      <c r="G2743" s="14"/>
      <c r="H2743" s="5">
        <v>43384</v>
      </c>
      <c r="I2743" s="5">
        <v>43391</v>
      </c>
      <c r="J2743" t="str">
        <f t="shared" si="123"/>
        <v/>
      </c>
      <c r="N2743" t="str">
        <f t="shared" si="124"/>
        <v/>
      </c>
    </row>
    <row r="2744" spans="1:14">
      <c r="A2744" s="4">
        <v>14109</v>
      </c>
      <c r="B2744" s="5">
        <v>43384</v>
      </c>
      <c r="C2744" s="5">
        <v>43394</v>
      </c>
      <c r="D2744" s="5">
        <v>43391</v>
      </c>
      <c r="E2744" s="5">
        <v>43391</v>
      </c>
      <c r="F2744" s="5">
        <v>43384</v>
      </c>
      <c r="G2744" s="14"/>
      <c r="H2744" s="5">
        <v>43386</v>
      </c>
      <c r="I2744" s="5">
        <v>43394</v>
      </c>
      <c r="J2744" t="str">
        <f t="shared" si="123"/>
        <v/>
      </c>
      <c r="N2744" t="str">
        <f t="shared" si="124"/>
        <v/>
      </c>
    </row>
    <row r="2745" spans="1:14">
      <c r="A2745" s="4">
        <v>14112</v>
      </c>
      <c r="B2745" s="5">
        <v>43384</v>
      </c>
      <c r="C2745" s="5">
        <v>43393</v>
      </c>
      <c r="D2745" s="5">
        <v>43389</v>
      </c>
      <c r="E2745" s="5">
        <v>43389</v>
      </c>
      <c r="F2745" s="5">
        <v>43385</v>
      </c>
      <c r="G2745" s="14"/>
      <c r="H2745" s="14"/>
      <c r="I2745" s="5">
        <v>43393</v>
      </c>
      <c r="J2745" t="str">
        <f t="shared" si="123"/>
        <v/>
      </c>
      <c r="N2745" t="str">
        <f t="shared" si="124"/>
        <v/>
      </c>
    </row>
    <row r="2746" spans="1:14">
      <c r="A2746" s="4">
        <v>14113</v>
      </c>
      <c r="B2746" s="5">
        <v>43384</v>
      </c>
      <c r="C2746" s="5">
        <v>43391</v>
      </c>
      <c r="D2746" s="5">
        <v>43388</v>
      </c>
      <c r="E2746" s="5">
        <v>43388</v>
      </c>
      <c r="F2746" s="5">
        <v>43385</v>
      </c>
      <c r="G2746" s="14"/>
      <c r="H2746" s="5">
        <v>43385</v>
      </c>
      <c r="I2746" s="5">
        <v>43391</v>
      </c>
      <c r="J2746" t="str">
        <f t="shared" si="123"/>
        <v/>
      </c>
      <c r="N2746" t="str">
        <f t="shared" si="124"/>
        <v/>
      </c>
    </row>
    <row r="2747" spans="1:14">
      <c r="A2747" s="4">
        <v>14114</v>
      </c>
      <c r="B2747" s="5">
        <v>43384</v>
      </c>
      <c r="C2747" s="5">
        <v>43394</v>
      </c>
      <c r="D2747" s="5">
        <v>43390</v>
      </c>
      <c r="E2747" s="5">
        <v>43390</v>
      </c>
      <c r="F2747" s="5">
        <v>43384</v>
      </c>
      <c r="G2747" s="5">
        <v>43396</v>
      </c>
      <c r="H2747" s="14"/>
      <c r="I2747" s="5">
        <v>43396</v>
      </c>
      <c r="J2747">
        <f t="shared" si="123"/>
        <v>12</v>
      </c>
      <c r="N2747">
        <f t="shared" si="124"/>
        <v>2</v>
      </c>
    </row>
    <row r="2748" spans="1:14">
      <c r="A2748" s="4">
        <v>14115</v>
      </c>
      <c r="B2748" s="5">
        <v>43384</v>
      </c>
      <c r="C2748" s="5">
        <v>43391</v>
      </c>
      <c r="D2748" s="5">
        <v>43387</v>
      </c>
      <c r="E2748" s="5">
        <v>43387</v>
      </c>
      <c r="F2748" s="5">
        <v>43385</v>
      </c>
      <c r="G2748" s="14"/>
      <c r="H2748" s="5">
        <v>43385</v>
      </c>
      <c r="I2748" s="5">
        <v>43391</v>
      </c>
      <c r="J2748" t="str">
        <f t="shared" si="123"/>
        <v/>
      </c>
      <c r="N2748" t="str">
        <f t="shared" si="124"/>
        <v/>
      </c>
    </row>
    <row r="2749" spans="1:14">
      <c r="A2749" s="4">
        <v>14117</v>
      </c>
      <c r="B2749" s="5">
        <v>43384</v>
      </c>
      <c r="C2749" s="5">
        <v>43392</v>
      </c>
      <c r="D2749" s="5">
        <v>43387</v>
      </c>
      <c r="E2749" s="5">
        <v>43387</v>
      </c>
      <c r="F2749" s="5">
        <v>43384</v>
      </c>
      <c r="G2749" s="5">
        <v>43394</v>
      </c>
      <c r="H2749" s="5">
        <v>43388</v>
      </c>
      <c r="I2749" s="5">
        <v>43394</v>
      </c>
      <c r="J2749">
        <f t="shared" si="123"/>
        <v>10</v>
      </c>
      <c r="N2749">
        <f t="shared" si="124"/>
        <v>2</v>
      </c>
    </row>
    <row r="2750" spans="1:14">
      <c r="A2750" s="4">
        <v>14118</v>
      </c>
      <c r="B2750" s="5">
        <v>43384</v>
      </c>
      <c r="C2750" s="5">
        <v>43391</v>
      </c>
      <c r="D2750" s="5">
        <v>43387</v>
      </c>
      <c r="E2750" s="5">
        <v>43387</v>
      </c>
      <c r="F2750" s="5">
        <v>43385</v>
      </c>
      <c r="G2750" s="5">
        <v>43393</v>
      </c>
      <c r="H2750" s="5">
        <v>43385</v>
      </c>
      <c r="I2750" s="5">
        <v>43393</v>
      </c>
      <c r="J2750">
        <f t="shared" si="123"/>
        <v>9</v>
      </c>
      <c r="N2750">
        <f t="shared" si="124"/>
        <v>2</v>
      </c>
    </row>
    <row r="2751" spans="1:14">
      <c r="A2751" s="4">
        <v>14119</v>
      </c>
      <c r="B2751" s="5">
        <v>43384</v>
      </c>
      <c r="C2751" s="5">
        <v>43392</v>
      </c>
      <c r="D2751" s="5">
        <v>43388</v>
      </c>
      <c r="E2751" s="5">
        <v>43388</v>
      </c>
      <c r="F2751" s="5">
        <v>43385</v>
      </c>
      <c r="G2751" s="14"/>
      <c r="H2751" s="14"/>
      <c r="I2751" s="5">
        <v>43392</v>
      </c>
      <c r="J2751" t="str">
        <f t="shared" si="123"/>
        <v/>
      </c>
      <c r="N2751" t="str">
        <f t="shared" si="124"/>
        <v/>
      </c>
    </row>
    <row r="2752" spans="1:14">
      <c r="A2752" s="4">
        <v>14120</v>
      </c>
      <c r="B2752" s="5">
        <v>43384</v>
      </c>
      <c r="C2752" s="5">
        <v>43391</v>
      </c>
      <c r="D2752" s="5">
        <v>43389</v>
      </c>
      <c r="E2752" s="5">
        <v>43389</v>
      </c>
      <c r="F2752" s="5">
        <v>43385</v>
      </c>
      <c r="G2752" s="14"/>
      <c r="H2752" s="14"/>
      <c r="I2752" s="5">
        <v>43391</v>
      </c>
      <c r="J2752" t="str">
        <f t="shared" si="123"/>
        <v/>
      </c>
      <c r="N2752" t="str">
        <f t="shared" si="124"/>
        <v/>
      </c>
    </row>
    <row r="2753" spans="1:14">
      <c r="A2753" s="4">
        <v>14122</v>
      </c>
      <c r="B2753" s="5">
        <v>43384</v>
      </c>
      <c r="C2753" s="5">
        <v>43392</v>
      </c>
      <c r="D2753" s="5">
        <v>43387</v>
      </c>
      <c r="E2753" s="5">
        <v>43387</v>
      </c>
      <c r="F2753" s="5">
        <v>43384</v>
      </c>
      <c r="G2753" s="5">
        <v>43396</v>
      </c>
      <c r="H2753" s="14"/>
      <c r="I2753" s="5">
        <v>43396</v>
      </c>
      <c r="J2753">
        <f t="shared" si="123"/>
        <v>12</v>
      </c>
      <c r="N2753">
        <f t="shared" si="124"/>
        <v>4</v>
      </c>
    </row>
    <row r="2754" spans="1:14">
      <c r="A2754" s="4">
        <v>14123</v>
      </c>
      <c r="B2754" s="5">
        <v>43384</v>
      </c>
      <c r="C2754" s="5">
        <v>43392</v>
      </c>
      <c r="D2754" s="5">
        <v>43389</v>
      </c>
      <c r="E2754" s="5">
        <v>43389</v>
      </c>
      <c r="F2754" s="5">
        <v>43385</v>
      </c>
      <c r="G2754" s="14"/>
      <c r="H2754" s="14"/>
      <c r="I2754" s="5">
        <v>43392</v>
      </c>
      <c r="J2754" t="str">
        <f t="shared" si="123"/>
        <v/>
      </c>
      <c r="N2754" t="str">
        <f t="shared" si="124"/>
        <v/>
      </c>
    </row>
    <row r="2755" spans="1:14">
      <c r="A2755" s="4">
        <v>14124</v>
      </c>
      <c r="B2755" s="5">
        <v>43384</v>
      </c>
      <c r="C2755" s="14"/>
      <c r="D2755" s="14"/>
      <c r="E2755" s="14"/>
      <c r="F2755" s="5">
        <v>43385</v>
      </c>
      <c r="G2755" s="14"/>
      <c r="H2755" s="14"/>
      <c r="I2755" s="5">
        <v>43385</v>
      </c>
      <c r="J2755" t="str">
        <f t="shared" si="123"/>
        <v/>
      </c>
      <c r="N2755" t="str">
        <f t="shared" si="124"/>
        <v/>
      </c>
    </row>
    <row r="2756" spans="1:14">
      <c r="A2756" s="4">
        <v>14125</v>
      </c>
      <c r="B2756" s="5">
        <v>43384</v>
      </c>
      <c r="C2756" s="5">
        <v>43392</v>
      </c>
      <c r="D2756" s="5">
        <v>43387</v>
      </c>
      <c r="E2756" s="5">
        <v>43387</v>
      </c>
      <c r="F2756" s="5">
        <v>43384</v>
      </c>
      <c r="G2756" s="14"/>
      <c r="H2756" s="5">
        <v>43387</v>
      </c>
      <c r="I2756" s="5">
        <v>43392</v>
      </c>
      <c r="J2756" t="str">
        <f t="shared" si="123"/>
        <v/>
      </c>
      <c r="N2756" t="str">
        <f t="shared" si="124"/>
        <v/>
      </c>
    </row>
    <row r="2757" spans="1:14">
      <c r="A2757" s="4">
        <v>14126</v>
      </c>
      <c r="B2757" s="5">
        <v>43384</v>
      </c>
      <c r="C2757" s="14"/>
      <c r="D2757" s="14"/>
      <c r="E2757" s="14"/>
      <c r="F2757" s="5">
        <v>43385</v>
      </c>
      <c r="G2757" s="14"/>
      <c r="H2757" s="14"/>
      <c r="I2757" s="5">
        <v>43385</v>
      </c>
      <c r="J2757" t="str">
        <f t="shared" si="123"/>
        <v/>
      </c>
      <c r="N2757" t="str">
        <f t="shared" si="124"/>
        <v/>
      </c>
    </row>
    <row r="2758" spans="1:14">
      <c r="A2758" s="4">
        <v>14128</v>
      </c>
      <c r="B2758" s="5">
        <v>43384</v>
      </c>
      <c r="C2758" s="5">
        <v>43398</v>
      </c>
      <c r="D2758" s="5">
        <v>43393</v>
      </c>
      <c r="E2758" s="5">
        <v>43393</v>
      </c>
      <c r="F2758" s="5">
        <v>43385</v>
      </c>
      <c r="G2758" s="5">
        <v>43399</v>
      </c>
      <c r="H2758" s="14"/>
      <c r="I2758" s="5">
        <v>43399</v>
      </c>
      <c r="J2758">
        <f t="shared" ref="J2758:J2821" si="125">IF(G2758&gt;0,G2758-B2758,"")</f>
        <v>15</v>
      </c>
      <c r="N2758">
        <f t="shared" si="124"/>
        <v>1</v>
      </c>
    </row>
    <row r="2759" spans="1:14">
      <c r="A2759" s="4">
        <v>14129</v>
      </c>
      <c r="B2759" s="5">
        <v>43384</v>
      </c>
      <c r="C2759" s="5">
        <v>43391</v>
      </c>
      <c r="D2759" s="5">
        <v>43388</v>
      </c>
      <c r="E2759" s="5">
        <v>43388</v>
      </c>
      <c r="F2759" s="5">
        <v>43385</v>
      </c>
      <c r="G2759" s="5">
        <v>43392</v>
      </c>
      <c r="H2759" s="5">
        <v>43389</v>
      </c>
      <c r="I2759" s="5">
        <v>43392</v>
      </c>
      <c r="J2759">
        <f t="shared" si="125"/>
        <v>8</v>
      </c>
      <c r="N2759">
        <f t="shared" si="124"/>
        <v>1</v>
      </c>
    </row>
    <row r="2760" spans="1:14">
      <c r="A2760" s="4">
        <v>14130</v>
      </c>
      <c r="B2760" s="5">
        <v>43384</v>
      </c>
      <c r="C2760" s="5">
        <v>43393</v>
      </c>
      <c r="D2760" s="5">
        <v>43390</v>
      </c>
      <c r="E2760" s="5">
        <v>43390</v>
      </c>
      <c r="F2760" s="5">
        <v>43385</v>
      </c>
      <c r="G2760" s="14"/>
      <c r="H2760" s="14"/>
      <c r="I2760" s="5">
        <v>43393</v>
      </c>
      <c r="J2760" t="str">
        <f t="shared" si="125"/>
        <v/>
      </c>
      <c r="N2760" t="str">
        <f t="shared" ref="N2760:N2823" si="126">IF(G2760&gt;0,G2760-C2760,"")</f>
        <v/>
      </c>
    </row>
    <row r="2761" spans="1:14">
      <c r="A2761" s="4">
        <v>14132</v>
      </c>
      <c r="B2761" s="5">
        <v>43384</v>
      </c>
      <c r="C2761" s="5">
        <v>43391</v>
      </c>
      <c r="D2761" s="5">
        <v>43388</v>
      </c>
      <c r="E2761" s="5">
        <v>43388</v>
      </c>
      <c r="F2761" s="5">
        <v>43384</v>
      </c>
      <c r="G2761" s="14"/>
      <c r="H2761" s="14"/>
      <c r="I2761" s="5">
        <v>43391</v>
      </c>
      <c r="J2761" t="str">
        <f t="shared" si="125"/>
        <v/>
      </c>
      <c r="N2761" t="str">
        <f t="shared" si="126"/>
        <v/>
      </c>
    </row>
    <row r="2762" spans="1:14">
      <c r="A2762" s="4">
        <v>14133</v>
      </c>
      <c r="B2762" s="5">
        <v>43384</v>
      </c>
      <c r="C2762" s="14"/>
      <c r="D2762" s="14"/>
      <c r="E2762" s="14"/>
      <c r="F2762" s="5">
        <v>43385</v>
      </c>
      <c r="G2762" s="14"/>
      <c r="H2762" s="14"/>
      <c r="I2762" s="5">
        <v>43385</v>
      </c>
      <c r="J2762" t="str">
        <f t="shared" si="125"/>
        <v/>
      </c>
      <c r="N2762" t="str">
        <f t="shared" si="126"/>
        <v/>
      </c>
    </row>
    <row r="2763" spans="1:14">
      <c r="A2763" s="4">
        <v>14134</v>
      </c>
      <c r="B2763" s="5">
        <v>43384</v>
      </c>
      <c r="C2763" s="5">
        <v>43392</v>
      </c>
      <c r="D2763" s="5">
        <v>43386</v>
      </c>
      <c r="E2763" s="5">
        <v>43386</v>
      </c>
      <c r="F2763" s="5">
        <v>43384</v>
      </c>
      <c r="G2763" s="5">
        <v>43396</v>
      </c>
      <c r="H2763" s="5">
        <v>43387</v>
      </c>
      <c r="I2763" s="5">
        <v>43396</v>
      </c>
      <c r="J2763">
        <f t="shared" si="125"/>
        <v>12</v>
      </c>
      <c r="N2763">
        <f t="shared" si="126"/>
        <v>4</v>
      </c>
    </row>
    <row r="2764" spans="1:14">
      <c r="A2764" s="4">
        <v>14135</v>
      </c>
      <c r="B2764" s="5">
        <v>43384</v>
      </c>
      <c r="C2764" s="5">
        <v>43391</v>
      </c>
      <c r="D2764" s="5">
        <v>43388</v>
      </c>
      <c r="E2764" s="5">
        <v>43388</v>
      </c>
      <c r="F2764" s="5">
        <v>43384</v>
      </c>
      <c r="G2764" s="5">
        <v>43392</v>
      </c>
      <c r="H2764" s="14"/>
      <c r="I2764" s="5">
        <v>43392</v>
      </c>
      <c r="J2764">
        <f t="shared" si="125"/>
        <v>8</v>
      </c>
      <c r="N2764">
        <f t="shared" si="126"/>
        <v>1</v>
      </c>
    </row>
    <row r="2765" spans="1:14">
      <c r="A2765" s="4">
        <v>14136</v>
      </c>
      <c r="B2765" s="5">
        <v>43384</v>
      </c>
      <c r="C2765" s="5">
        <v>43397</v>
      </c>
      <c r="D2765" s="5">
        <v>43393</v>
      </c>
      <c r="E2765" s="5">
        <v>43393</v>
      </c>
      <c r="F2765" s="5">
        <v>43384</v>
      </c>
      <c r="G2765" s="14"/>
      <c r="H2765" s="5">
        <v>43386</v>
      </c>
      <c r="I2765" s="5">
        <v>43397</v>
      </c>
      <c r="J2765" t="str">
        <f t="shared" si="125"/>
        <v/>
      </c>
      <c r="N2765" t="str">
        <f t="shared" si="126"/>
        <v/>
      </c>
    </row>
    <row r="2766" spans="1:14">
      <c r="A2766" s="4">
        <v>14137</v>
      </c>
      <c r="B2766" s="5">
        <v>43384</v>
      </c>
      <c r="C2766" s="5">
        <v>43394</v>
      </c>
      <c r="D2766" s="5">
        <v>43389</v>
      </c>
      <c r="E2766" s="5">
        <v>43389</v>
      </c>
      <c r="F2766" s="5">
        <v>43384</v>
      </c>
      <c r="G2766" s="5">
        <v>43398</v>
      </c>
      <c r="H2766" s="14"/>
      <c r="I2766" s="5">
        <v>43398</v>
      </c>
      <c r="J2766">
        <f t="shared" si="125"/>
        <v>14</v>
      </c>
      <c r="N2766">
        <f t="shared" si="126"/>
        <v>4</v>
      </c>
    </row>
    <row r="2767" spans="1:14">
      <c r="A2767" s="4">
        <v>14138</v>
      </c>
      <c r="B2767" s="5">
        <v>43384</v>
      </c>
      <c r="C2767" s="5">
        <v>43390</v>
      </c>
      <c r="D2767" s="5">
        <v>43387</v>
      </c>
      <c r="E2767" s="5">
        <v>43387</v>
      </c>
      <c r="F2767" s="5">
        <v>43384</v>
      </c>
      <c r="G2767" s="14"/>
      <c r="H2767" s="5">
        <v>43385</v>
      </c>
      <c r="I2767" s="5">
        <v>43390</v>
      </c>
      <c r="J2767" t="str">
        <f t="shared" si="125"/>
        <v/>
      </c>
      <c r="N2767" t="str">
        <f t="shared" si="126"/>
        <v/>
      </c>
    </row>
    <row r="2768" spans="1:14">
      <c r="A2768" s="4">
        <v>14139</v>
      </c>
      <c r="B2768" s="5">
        <v>43384</v>
      </c>
      <c r="C2768" s="5">
        <v>43393</v>
      </c>
      <c r="D2768" s="5">
        <v>43388</v>
      </c>
      <c r="E2768" s="5">
        <v>43388</v>
      </c>
      <c r="F2768" s="5">
        <v>43385</v>
      </c>
      <c r="G2768" s="5">
        <v>43397</v>
      </c>
      <c r="H2768" s="5">
        <v>43384</v>
      </c>
      <c r="I2768" s="5">
        <v>43397</v>
      </c>
      <c r="J2768">
        <f t="shared" si="125"/>
        <v>13</v>
      </c>
      <c r="N2768">
        <f t="shared" si="126"/>
        <v>4</v>
      </c>
    </row>
    <row r="2769" spans="1:14">
      <c r="A2769" s="4">
        <v>14143</v>
      </c>
      <c r="B2769" s="5">
        <v>43384</v>
      </c>
      <c r="C2769" s="5">
        <v>43391</v>
      </c>
      <c r="D2769" s="5">
        <v>43387</v>
      </c>
      <c r="E2769" s="5">
        <v>43387</v>
      </c>
      <c r="F2769" s="5">
        <v>43385</v>
      </c>
      <c r="G2769" s="5">
        <v>43392</v>
      </c>
      <c r="H2769" s="5">
        <v>43385</v>
      </c>
      <c r="I2769" s="5">
        <v>43392</v>
      </c>
      <c r="J2769">
        <f t="shared" si="125"/>
        <v>8</v>
      </c>
      <c r="N2769">
        <f t="shared" si="126"/>
        <v>1</v>
      </c>
    </row>
    <row r="2770" spans="1:14">
      <c r="A2770" s="4">
        <v>14147</v>
      </c>
      <c r="B2770" s="5">
        <v>43384</v>
      </c>
      <c r="C2770" s="5">
        <v>43396</v>
      </c>
      <c r="D2770" s="5">
        <v>43393</v>
      </c>
      <c r="E2770" s="5">
        <v>43393</v>
      </c>
      <c r="F2770" s="5">
        <v>43384</v>
      </c>
      <c r="G2770" s="5">
        <v>43396</v>
      </c>
      <c r="H2770" s="14"/>
      <c r="I2770" s="5">
        <v>43396</v>
      </c>
      <c r="J2770">
        <f t="shared" si="125"/>
        <v>12</v>
      </c>
      <c r="N2770">
        <f t="shared" si="126"/>
        <v>0</v>
      </c>
    </row>
    <row r="2771" spans="1:14">
      <c r="A2771" s="4">
        <v>14149</v>
      </c>
      <c r="B2771" s="5">
        <v>43384</v>
      </c>
      <c r="C2771" s="14"/>
      <c r="D2771" s="14"/>
      <c r="E2771" s="14"/>
      <c r="F2771" s="5">
        <v>43384</v>
      </c>
      <c r="G2771" s="14"/>
      <c r="H2771" s="5">
        <v>43384</v>
      </c>
      <c r="I2771" s="5">
        <v>43384</v>
      </c>
      <c r="J2771" t="str">
        <f t="shared" si="125"/>
        <v/>
      </c>
      <c r="N2771" t="str">
        <f t="shared" si="126"/>
        <v/>
      </c>
    </row>
    <row r="2772" spans="1:14">
      <c r="A2772" s="4">
        <v>14150</v>
      </c>
      <c r="B2772" s="5">
        <v>43384</v>
      </c>
      <c r="C2772" s="5">
        <v>43401</v>
      </c>
      <c r="D2772" s="5">
        <v>43397</v>
      </c>
      <c r="E2772" s="5">
        <v>43397</v>
      </c>
      <c r="F2772" s="5">
        <v>43384</v>
      </c>
      <c r="G2772" s="14"/>
      <c r="H2772" s="14"/>
      <c r="I2772" s="5">
        <v>43401</v>
      </c>
      <c r="J2772" t="str">
        <f t="shared" si="125"/>
        <v/>
      </c>
      <c r="N2772" t="str">
        <f t="shared" si="126"/>
        <v/>
      </c>
    </row>
    <row r="2773" spans="1:14">
      <c r="A2773" s="4">
        <v>14151</v>
      </c>
      <c r="B2773" s="5">
        <v>43384</v>
      </c>
      <c r="C2773" s="5">
        <v>43393</v>
      </c>
      <c r="D2773" s="5">
        <v>43388</v>
      </c>
      <c r="E2773" s="5">
        <v>43388</v>
      </c>
      <c r="F2773" s="5">
        <v>43384</v>
      </c>
      <c r="G2773" s="5">
        <v>43395</v>
      </c>
      <c r="H2773" s="14"/>
      <c r="I2773" s="5">
        <v>43395</v>
      </c>
      <c r="J2773">
        <f t="shared" si="125"/>
        <v>11</v>
      </c>
      <c r="N2773">
        <f t="shared" si="126"/>
        <v>2</v>
      </c>
    </row>
    <row r="2774" spans="1:14">
      <c r="A2774" s="4">
        <v>14152</v>
      </c>
      <c r="B2774" s="5">
        <v>43384</v>
      </c>
      <c r="C2774" s="5">
        <v>43390</v>
      </c>
      <c r="D2774" s="5">
        <v>43388</v>
      </c>
      <c r="E2774" s="5">
        <v>43388</v>
      </c>
      <c r="F2774" s="5">
        <v>43384</v>
      </c>
      <c r="G2774" s="14"/>
      <c r="H2774" s="14"/>
      <c r="I2774" s="5">
        <v>43390</v>
      </c>
      <c r="J2774" t="str">
        <f t="shared" si="125"/>
        <v/>
      </c>
      <c r="N2774" t="str">
        <f t="shared" si="126"/>
        <v/>
      </c>
    </row>
    <row r="2775" spans="1:14">
      <c r="A2775" s="4">
        <v>14153</v>
      </c>
      <c r="B2775" s="5">
        <v>43384</v>
      </c>
      <c r="C2775" s="5">
        <v>43394</v>
      </c>
      <c r="D2775" s="5">
        <v>43388</v>
      </c>
      <c r="E2775" s="5">
        <v>43388</v>
      </c>
      <c r="F2775" s="5">
        <v>43384</v>
      </c>
      <c r="G2775" s="14"/>
      <c r="H2775" s="14"/>
      <c r="I2775" s="5">
        <v>43394</v>
      </c>
      <c r="J2775" t="str">
        <f t="shared" si="125"/>
        <v/>
      </c>
      <c r="N2775" t="str">
        <f t="shared" si="126"/>
        <v/>
      </c>
    </row>
    <row r="2776" spans="1:14">
      <c r="A2776" s="4">
        <v>14154</v>
      </c>
      <c r="B2776" s="5">
        <v>43384</v>
      </c>
      <c r="C2776" s="14"/>
      <c r="D2776" s="14"/>
      <c r="E2776" s="14"/>
      <c r="F2776" s="5">
        <v>43385</v>
      </c>
      <c r="G2776" s="14"/>
      <c r="H2776" s="5">
        <v>43385</v>
      </c>
      <c r="I2776" s="5">
        <v>43385</v>
      </c>
      <c r="J2776" t="str">
        <f t="shared" si="125"/>
        <v/>
      </c>
      <c r="N2776" t="str">
        <f t="shared" si="126"/>
        <v/>
      </c>
    </row>
    <row r="2777" spans="1:14">
      <c r="A2777" s="4">
        <v>14156</v>
      </c>
      <c r="B2777" s="5">
        <v>43384</v>
      </c>
      <c r="C2777" s="5">
        <v>43391</v>
      </c>
      <c r="D2777" s="5">
        <v>43386</v>
      </c>
      <c r="E2777" s="5">
        <v>43386</v>
      </c>
      <c r="F2777" s="5">
        <v>43384</v>
      </c>
      <c r="G2777" s="14"/>
      <c r="H2777" s="14"/>
      <c r="I2777" s="5">
        <v>43391</v>
      </c>
      <c r="J2777" t="str">
        <f t="shared" si="125"/>
        <v/>
      </c>
      <c r="N2777" t="str">
        <f t="shared" si="126"/>
        <v/>
      </c>
    </row>
    <row r="2778" spans="1:14">
      <c r="A2778" s="4">
        <v>14157</v>
      </c>
      <c r="B2778" s="5">
        <v>43384</v>
      </c>
      <c r="C2778" s="5">
        <v>43390</v>
      </c>
      <c r="D2778" s="5">
        <v>43387</v>
      </c>
      <c r="E2778" s="5">
        <v>43387</v>
      </c>
      <c r="F2778" s="5">
        <v>43384</v>
      </c>
      <c r="G2778" s="14"/>
      <c r="H2778" s="14"/>
      <c r="I2778" s="5">
        <v>43390</v>
      </c>
      <c r="J2778" t="str">
        <f t="shared" si="125"/>
        <v/>
      </c>
      <c r="N2778" t="str">
        <f t="shared" si="126"/>
        <v/>
      </c>
    </row>
    <row r="2779" spans="1:14">
      <c r="A2779" s="4">
        <v>14158</v>
      </c>
      <c r="B2779" s="5">
        <v>43384</v>
      </c>
      <c r="C2779" s="5">
        <v>43397</v>
      </c>
      <c r="D2779" s="5">
        <v>43395</v>
      </c>
      <c r="E2779" s="5">
        <v>43395</v>
      </c>
      <c r="F2779" s="5">
        <v>43385</v>
      </c>
      <c r="G2779" s="14"/>
      <c r="H2779" s="14"/>
      <c r="I2779" s="5">
        <v>43397</v>
      </c>
      <c r="J2779" t="str">
        <f t="shared" si="125"/>
        <v/>
      </c>
      <c r="N2779" t="str">
        <f t="shared" si="126"/>
        <v/>
      </c>
    </row>
    <row r="2780" spans="1:14">
      <c r="A2780" s="4">
        <v>14159</v>
      </c>
      <c r="B2780" s="5">
        <v>43384</v>
      </c>
      <c r="C2780" s="5">
        <v>43397</v>
      </c>
      <c r="D2780" s="5">
        <v>43392</v>
      </c>
      <c r="E2780" s="5">
        <v>43392</v>
      </c>
      <c r="F2780" s="5">
        <v>43385</v>
      </c>
      <c r="G2780" s="14"/>
      <c r="H2780" s="14"/>
      <c r="I2780" s="5">
        <v>43397</v>
      </c>
      <c r="J2780" t="str">
        <f t="shared" si="125"/>
        <v/>
      </c>
      <c r="N2780" t="str">
        <f t="shared" si="126"/>
        <v/>
      </c>
    </row>
    <row r="2781" spans="1:14">
      <c r="A2781" s="4">
        <v>14160</v>
      </c>
      <c r="B2781" s="5">
        <v>43384</v>
      </c>
      <c r="C2781" s="5">
        <v>43391</v>
      </c>
      <c r="D2781" s="5">
        <v>43388</v>
      </c>
      <c r="E2781" s="5">
        <v>43388</v>
      </c>
      <c r="F2781" s="5">
        <v>43385</v>
      </c>
      <c r="G2781" s="14"/>
      <c r="H2781" s="14"/>
      <c r="I2781" s="5">
        <v>43391</v>
      </c>
      <c r="J2781" t="str">
        <f t="shared" si="125"/>
        <v/>
      </c>
      <c r="N2781" t="str">
        <f t="shared" si="126"/>
        <v/>
      </c>
    </row>
    <row r="2782" spans="1:14">
      <c r="A2782" s="4">
        <v>14164</v>
      </c>
      <c r="B2782" s="5">
        <v>43384</v>
      </c>
      <c r="C2782" s="5">
        <v>43396</v>
      </c>
      <c r="D2782" s="5">
        <v>43391</v>
      </c>
      <c r="E2782" s="5">
        <v>43391</v>
      </c>
      <c r="F2782" s="5">
        <v>43384</v>
      </c>
      <c r="G2782" s="14"/>
      <c r="H2782" s="5">
        <v>43384</v>
      </c>
      <c r="I2782" s="5">
        <v>43396</v>
      </c>
      <c r="J2782" t="str">
        <f t="shared" si="125"/>
        <v/>
      </c>
      <c r="N2782" t="str">
        <f t="shared" si="126"/>
        <v/>
      </c>
    </row>
    <row r="2783" spans="1:14">
      <c r="A2783" s="4">
        <v>14165</v>
      </c>
      <c r="B2783" s="5">
        <v>43384</v>
      </c>
      <c r="C2783" s="14"/>
      <c r="D2783" s="14"/>
      <c r="E2783" s="14"/>
      <c r="F2783" s="5">
        <v>43385</v>
      </c>
      <c r="G2783" s="14"/>
      <c r="H2783" s="14"/>
      <c r="I2783" s="5">
        <v>43385</v>
      </c>
      <c r="J2783" t="str">
        <f t="shared" si="125"/>
        <v/>
      </c>
      <c r="N2783" t="str">
        <f t="shared" si="126"/>
        <v/>
      </c>
    </row>
    <row r="2784" spans="1:14">
      <c r="A2784" s="4">
        <v>14166</v>
      </c>
      <c r="B2784" s="5">
        <v>43384</v>
      </c>
      <c r="C2784" s="5">
        <v>43395</v>
      </c>
      <c r="D2784" s="5">
        <v>43392</v>
      </c>
      <c r="E2784" s="5">
        <v>43392</v>
      </c>
      <c r="F2784" s="5">
        <v>43385</v>
      </c>
      <c r="G2784" s="5">
        <v>43396</v>
      </c>
      <c r="H2784" s="14"/>
      <c r="I2784" s="5">
        <v>43396</v>
      </c>
      <c r="J2784">
        <f t="shared" si="125"/>
        <v>12</v>
      </c>
      <c r="N2784">
        <f t="shared" si="126"/>
        <v>1</v>
      </c>
    </row>
    <row r="2785" spans="1:14">
      <c r="A2785" s="4">
        <v>14167</v>
      </c>
      <c r="B2785" s="5">
        <v>43384</v>
      </c>
      <c r="C2785" s="14"/>
      <c r="D2785" s="14"/>
      <c r="E2785" s="14"/>
      <c r="F2785" s="5">
        <v>43385</v>
      </c>
      <c r="G2785" s="14"/>
      <c r="H2785" s="5">
        <v>43385</v>
      </c>
      <c r="I2785" s="5">
        <v>43385</v>
      </c>
      <c r="J2785" t="str">
        <f t="shared" si="125"/>
        <v/>
      </c>
      <c r="N2785" t="str">
        <f t="shared" si="126"/>
        <v/>
      </c>
    </row>
    <row r="2786" spans="1:14">
      <c r="A2786" s="4">
        <v>14169</v>
      </c>
      <c r="B2786" s="5">
        <v>43384</v>
      </c>
      <c r="C2786" s="5">
        <v>43394</v>
      </c>
      <c r="D2786" s="5">
        <v>43391</v>
      </c>
      <c r="E2786" s="5">
        <v>43391</v>
      </c>
      <c r="F2786" s="5">
        <v>43384</v>
      </c>
      <c r="G2786" s="14"/>
      <c r="H2786" s="14"/>
      <c r="I2786" s="5">
        <v>43394</v>
      </c>
      <c r="J2786" t="str">
        <f t="shared" si="125"/>
        <v/>
      </c>
      <c r="N2786" t="str">
        <f t="shared" si="126"/>
        <v/>
      </c>
    </row>
    <row r="2787" spans="1:14">
      <c r="A2787" s="4">
        <v>14171</v>
      </c>
      <c r="B2787" s="5">
        <v>43384</v>
      </c>
      <c r="C2787" s="5">
        <v>43395</v>
      </c>
      <c r="D2787" s="5">
        <v>43388</v>
      </c>
      <c r="E2787" s="5">
        <v>43388</v>
      </c>
      <c r="F2787" s="5">
        <v>43385</v>
      </c>
      <c r="G2787" s="14"/>
      <c r="H2787" s="14"/>
      <c r="I2787" s="5">
        <v>43395</v>
      </c>
      <c r="J2787" t="str">
        <f t="shared" si="125"/>
        <v/>
      </c>
      <c r="N2787" t="str">
        <f t="shared" si="126"/>
        <v/>
      </c>
    </row>
    <row r="2788" spans="1:14">
      <c r="A2788" s="4">
        <v>14172</v>
      </c>
      <c r="B2788" s="5">
        <v>43384</v>
      </c>
      <c r="C2788" s="5">
        <v>43390</v>
      </c>
      <c r="D2788" s="5">
        <v>43387</v>
      </c>
      <c r="E2788" s="5">
        <v>43387</v>
      </c>
      <c r="F2788" s="5">
        <v>43384</v>
      </c>
      <c r="G2788" s="5">
        <v>43392</v>
      </c>
      <c r="H2788" s="5">
        <v>43385</v>
      </c>
      <c r="I2788" s="5">
        <v>43392</v>
      </c>
      <c r="J2788">
        <f t="shared" si="125"/>
        <v>8</v>
      </c>
      <c r="N2788">
        <f t="shared" si="126"/>
        <v>2</v>
      </c>
    </row>
    <row r="2789" spans="1:14">
      <c r="A2789" s="4">
        <v>14173</v>
      </c>
      <c r="B2789" s="5">
        <v>43384</v>
      </c>
      <c r="C2789" s="5">
        <v>43396</v>
      </c>
      <c r="D2789" s="5">
        <v>43389</v>
      </c>
      <c r="E2789" s="5">
        <v>43389</v>
      </c>
      <c r="F2789" s="5">
        <v>43384</v>
      </c>
      <c r="G2789" s="14"/>
      <c r="H2789" s="5">
        <v>43387</v>
      </c>
      <c r="I2789" s="5">
        <v>43396</v>
      </c>
      <c r="J2789" t="str">
        <f t="shared" si="125"/>
        <v/>
      </c>
      <c r="N2789" t="str">
        <f t="shared" si="126"/>
        <v/>
      </c>
    </row>
    <row r="2790" spans="1:14">
      <c r="A2790" s="4">
        <v>14175</v>
      </c>
      <c r="B2790" s="5">
        <v>43384</v>
      </c>
      <c r="C2790" s="5">
        <v>43390</v>
      </c>
      <c r="D2790" s="5">
        <v>43387</v>
      </c>
      <c r="E2790" s="5">
        <v>43387</v>
      </c>
      <c r="F2790" s="5">
        <v>43384</v>
      </c>
      <c r="G2790" s="5">
        <v>43391</v>
      </c>
      <c r="H2790" s="14"/>
      <c r="I2790" s="5">
        <v>43391</v>
      </c>
      <c r="J2790">
        <f t="shared" si="125"/>
        <v>7</v>
      </c>
      <c r="N2790">
        <f t="shared" si="126"/>
        <v>1</v>
      </c>
    </row>
    <row r="2791" spans="1:14">
      <c r="A2791" s="4">
        <v>14176</v>
      </c>
      <c r="B2791" s="5">
        <v>43384</v>
      </c>
      <c r="C2791" s="5">
        <v>43400</v>
      </c>
      <c r="D2791" s="5">
        <v>43397</v>
      </c>
      <c r="E2791" s="5">
        <v>43397</v>
      </c>
      <c r="F2791" s="5">
        <v>43385</v>
      </c>
      <c r="G2791" s="14"/>
      <c r="H2791" s="14"/>
      <c r="I2791" s="5">
        <v>43400</v>
      </c>
      <c r="J2791" t="str">
        <f t="shared" si="125"/>
        <v/>
      </c>
      <c r="N2791" t="str">
        <f t="shared" si="126"/>
        <v/>
      </c>
    </row>
    <row r="2792" spans="1:14">
      <c r="A2792" s="4">
        <v>14177</v>
      </c>
      <c r="B2792" s="5">
        <v>43384</v>
      </c>
      <c r="C2792" s="5">
        <v>43393</v>
      </c>
      <c r="D2792" s="5">
        <v>43388</v>
      </c>
      <c r="E2792" s="5">
        <v>43388</v>
      </c>
      <c r="F2792" s="5">
        <v>43385</v>
      </c>
      <c r="G2792" s="14"/>
      <c r="H2792" s="14"/>
      <c r="I2792" s="5">
        <v>43393</v>
      </c>
      <c r="J2792" t="str">
        <f t="shared" si="125"/>
        <v/>
      </c>
      <c r="N2792" t="str">
        <f t="shared" si="126"/>
        <v/>
      </c>
    </row>
    <row r="2793" spans="1:14">
      <c r="A2793" s="4">
        <v>14179</v>
      </c>
      <c r="B2793" s="5">
        <v>43384</v>
      </c>
      <c r="C2793" s="5">
        <v>43392</v>
      </c>
      <c r="D2793" s="5">
        <v>43387</v>
      </c>
      <c r="E2793" s="5">
        <v>43387</v>
      </c>
      <c r="F2793" s="5">
        <v>43384</v>
      </c>
      <c r="G2793" s="14"/>
      <c r="H2793" s="14"/>
      <c r="I2793" s="5">
        <v>43392</v>
      </c>
      <c r="J2793" t="str">
        <f t="shared" si="125"/>
        <v/>
      </c>
      <c r="N2793" t="str">
        <f t="shared" si="126"/>
        <v/>
      </c>
    </row>
    <row r="2794" spans="1:14">
      <c r="A2794" s="4">
        <v>14180</v>
      </c>
      <c r="B2794" s="5">
        <v>43384</v>
      </c>
      <c r="C2794" s="5">
        <v>43393</v>
      </c>
      <c r="D2794" s="5">
        <v>43387</v>
      </c>
      <c r="E2794" s="5">
        <v>43387</v>
      </c>
      <c r="F2794" s="5">
        <v>43384</v>
      </c>
      <c r="G2794" s="5">
        <v>43398</v>
      </c>
      <c r="H2794" s="5">
        <v>43387</v>
      </c>
      <c r="I2794" s="5">
        <v>43398</v>
      </c>
      <c r="J2794">
        <f t="shared" si="125"/>
        <v>14</v>
      </c>
      <c r="N2794">
        <f t="shared" si="126"/>
        <v>5</v>
      </c>
    </row>
    <row r="2795" spans="1:14">
      <c r="A2795" s="4">
        <v>14181</v>
      </c>
      <c r="B2795" s="5">
        <v>43384</v>
      </c>
      <c r="C2795" s="5">
        <v>43391</v>
      </c>
      <c r="D2795" s="5">
        <v>43388</v>
      </c>
      <c r="E2795" s="5">
        <v>43388</v>
      </c>
      <c r="F2795" s="5">
        <v>43384</v>
      </c>
      <c r="G2795" s="14"/>
      <c r="H2795" s="14"/>
      <c r="I2795" s="5">
        <v>43391</v>
      </c>
      <c r="J2795" t="str">
        <f t="shared" si="125"/>
        <v/>
      </c>
      <c r="N2795" t="str">
        <f t="shared" si="126"/>
        <v/>
      </c>
    </row>
    <row r="2796" spans="1:14">
      <c r="A2796" s="4">
        <v>14186</v>
      </c>
      <c r="B2796" s="5">
        <v>43384</v>
      </c>
      <c r="C2796" s="5">
        <v>43391</v>
      </c>
      <c r="D2796" s="5">
        <v>43388</v>
      </c>
      <c r="E2796" s="5">
        <v>43388</v>
      </c>
      <c r="F2796" s="5">
        <v>43384</v>
      </c>
      <c r="G2796" s="5">
        <v>43393</v>
      </c>
      <c r="H2796" s="5">
        <v>43385</v>
      </c>
      <c r="I2796" s="5">
        <v>43393</v>
      </c>
      <c r="J2796">
        <f t="shared" si="125"/>
        <v>9</v>
      </c>
      <c r="N2796">
        <f t="shared" si="126"/>
        <v>2</v>
      </c>
    </row>
    <row r="2797" spans="1:14">
      <c r="A2797" s="4">
        <v>14187</v>
      </c>
      <c r="B2797" s="5">
        <v>43384</v>
      </c>
      <c r="C2797" s="5">
        <v>43393</v>
      </c>
      <c r="D2797" s="5">
        <v>43391</v>
      </c>
      <c r="E2797" s="5">
        <v>43391</v>
      </c>
      <c r="F2797" s="5">
        <v>43385</v>
      </c>
      <c r="G2797" s="5">
        <v>43393</v>
      </c>
      <c r="H2797" s="5">
        <v>43386</v>
      </c>
      <c r="I2797" s="5">
        <v>43393</v>
      </c>
      <c r="J2797">
        <f t="shared" si="125"/>
        <v>9</v>
      </c>
      <c r="N2797">
        <f t="shared" si="126"/>
        <v>0</v>
      </c>
    </row>
    <row r="2798" spans="1:14">
      <c r="A2798" s="4">
        <v>14188</v>
      </c>
      <c r="B2798" s="5">
        <v>43384</v>
      </c>
      <c r="C2798" s="5">
        <v>43392</v>
      </c>
      <c r="D2798" s="5">
        <v>43387</v>
      </c>
      <c r="E2798" s="5">
        <v>43387</v>
      </c>
      <c r="F2798" s="5">
        <v>43384</v>
      </c>
      <c r="G2798" s="14"/>
      <c r="H2798" s="14"/>
      <c r="I2798" s="5">
        <v>43392</v>
      </c>
      <c r="J2798" t="str">
        <f t="shared" si="125"/>
        <v/>
      </c>
      <c r="N2798" t="str">
        <f t="shared" si="126"/>
        <v/>
      </c>
    </row>
    <row r="2799" spans="1:14">
      <c r="A2799" s="4">
        <v>14189</v>
      </c>
      <c r="B2799" s="5">
        <v>43384</v>
      </c>
      <c r="C2799" s="14"/>
      <c r="D2799" s="14"/>
      <c r="E2799" s="14"/>
      <c r="F2799" s="5">
        <v>43385</v>
      </c>
      <c r="G2799" s="14"/>
      <c r="H2799" s="14"/>
      <c r="I2799" s="5">
        <v>43385</v>
      </c>
      <c r="J2799" t="str">
        <f t="shared" si="125"/>
        <v/>
      </c>
      <c r="N2799" t="str">
        <f t="shared" si="126"/>
        <v/>
      </c>
    </row>
    <row r="2800" spans="1:14">
      <c r="A2800" s="4">
        <v>14191</v>
      </c>
      <c r="B2800" s="5">
        <v>43384</v>
      </c>
      <c r="C2800" s="5">
        <v>43399</v>
      </c>
      <c r="D2800" s="5">
        <v>43395</v>
      </c>
      <c r="E2800" s="5">
        <v>43395</v>
      </c>
      <c r="F2800" s="5">
        <v>43385</v>
      </c>
      <c r="G2800" s="5">
        <v>43402</v>
      </c>
      <c r="H2800" s="14"/>
      <c r="I2800" s="5">
        <v>43402</v>
      </c>
      <c r="J2800">
        <f t="shared" si="125"/>
        <v>18</v>
      </c>
      <c r="N2800">
        <f t="shared" si="126"/>
        <v>3</v>
      </c>
    </row>
    <row r="2801" spans="1:14">
      <c r="A2801" s="4">
        <v>14193</v>
      </c>
      <c r="B2801" s="5">
        <v>43384</v>
      </c>
      <c r="C2801" s="5">
        <v>43392</v>
      </c>
      <c r="D2801" s="5">
        <v>43388</v>
      </c>
      <c r="E2801" s="5">
        <v>43388</v>
      </c>
      <c r="F2801" s="5">
        <v>43385</v>
      </c>
      <c r="G2801" s="5">
        <v>43392</v>
      </c>
      <c r="H2801" s="5">
        <v>43388</v>
      </c>
      <c r="I2801" s="5">
        <v>43392</v>
      </c>
      <c r="J2801">
        <f t="shared" si="125"/>
        <v>8</v>
      </c>
      <c r="N2801">
        <f t="shared" si="126"/>
        <v>0</v>
      </c>
    </row>
    <row r="2802" spans="1:14">
      <c r="A2802" s="4">
        <v>14194</v>
      </c>
      <c r="B2802" s="5">
        <v>43384</v>
      </c>
      <c r="C2802" s="14"/>
      <c r="D2802" s="14"/>
      <c r="E2802" s="14"/>
      <c r="F2802" s="5">
        <v>43384</v>
      </c>
      <c r="G2802" s="14"/>
      <c r="H2802" s="14"/>
      <c r="I2802" s="5">
        <v>43384</v>
      </c>
      <c r="J2802" t="str">
        <f t="shared" si="125"/>
        <v/>
      </c>
      <c r="N2802" t="str">
        <f t="shared" si="126"/>
        <v/>
      </c>
    </row>
    <row r="2803" spans="1:14">
      <c r="A2803" s="4">
        <v>14196</v>
      </c>
      <c r="B2803" s="5">
        <v>43384</v>
      </c>
      <c r="C2803" s="5">
        <v>43398</v>
      </c>
      <c r="D2803" s="5">
        <v>43390</v>
      </c>
      <c r="E2803" s="5">
        <v>43390</v>
      </c>
      <c r="F2803" s="5">
        <v>43385</v>
      </c>
      <c r="G2803" s="14"/>
      <c r="H2803" s="5">
        <v>43388</v>
      </c>
      <c r="I2803" s="5">
        <v>43398</v>
      </c>
      <c r="J2803" t="str">
        <f t="shared" si="125"/>
        <v/>
      </c>
      <c r="N2803" t="str">
        <f t="shared" si="126"/>
        <v/>
      </c>
    </row>
    <row r="2804" spans="1:14">
      <c r="A2804" s="4">
        <v>14198</v>
      </c>
      <c r="B2804" s="5">
        <v>43384</v>
      </c>
      <c r="C2804" s="5">
        <v>43395</v>
      </c>
      <c r="D2804" s="5">
        <v>43390</v>
      </c>
      <c r="E2804" s="5">
        <v>43390</v>
      </c>
      <c r="F2804" s="5">
        <v>43385</v>
      </c>
      <c r="G2804" s="14"/>
      <c r="H2804" s="5">
        <v>43386</v>
      </c>
      <c r="I2804" s="5">
        <v>43395</v>
      </c>
      <c r="J2804" t="str">
        <f t="shared" si="125"/>
        <v/>
      </c>
      <c r="N2804" t="str">
        <f t="shared" si="126"/>
        <v/>
      </c>
    </row>
    <row r="2805" spans="1:14">
      <c r="A2805" s="4">
        <v>14199</v>
      </c>
      <c r="B2805" s="5">
        <v>43384</v>
      </c>
      <c r="C2805" s="5">
        <v>43392</v>
      </c>
      <c r="D2805" s="5">
        <v>43386</v>
      </c>
      <c r="E2805" s="5">
        <v>43386</v>
      </c>
      <c r="F2805" s="5">
        <v>43384</v>
      </c>
      <c r="G2805" s="5">
        <v>43394</v>
      </c>
      <c r="H2805" s="14"/>
      <c r="I2805" s="5">
        <v>43394</v>
      </c>
      <c r="J2805">
        <f t="shared" si="125"/>
        <v>10</v>
      </c>
      <c r="N2805">
        <f t="shared" si="126"/>
        <v>2</v>
      </c>
    </row>
    <row r="2806" spans="1:14">
      <c r="A2806" s="4">
        <v>14201</v>
      </c>
      <c r="B2806" s="5">
        <v>43384</v>
      </c>
      <c r="C2806" s="5">
        <v>43395</v>
      </c>
      <c r="D2806" s="5">
        <v>43393</v>
      </c>
      <c r="E2806" s="5">
        <v>43393</v>
      </c>
      <c r="F2806" s="5">
        <v>43384</v>
      </c>
      <c r="G2806" s="14"/>
      <c r="H2806" s="5">
        <v>43386</v>
      </c>
      <c r="I2806" s="5">
        <v>43395</v>
      </c>
      <c r="J2806" t="str">
        <f t="shared" si="125"/>
        <v/>
      </c>
      <c r="N2806" t="str">
        <f t="shared" si="126"/>
        <v/>
      </c>
    </row>
    <row r="2807" spans="1:14">
      <c r="A2807" s="4">
        <v>14202</v>
      </c>
      <c r="B2807" s="5">
        <v>43384</v>
      </c>
      <c r="C2807" s="5">
        <v>43394</v>
      </c>
      <c r="D2807" s="5">
        <v>43390</v>
      </c>
      <c r="E2807" s="5">
        <v>43390</v>
      </c>
      <c r="F2807" s="5">
        <v>43385</v>
      </c>
      <c r="G2807" s="14"/>
      <c r="H2807" s="5">
        <v>43391</v>
      </c>
      <c r="I2807" s="5">
        <v>43394</v>
      </c>
      <c r="J2807" t="str">
        <f t="shared" si="125"/>
        <v/>
      </c>
      <c r="N2807" t="str">
        <f t="shared" si="126"/>
        <v/>
      </c>
    </row>
    <row r="2808" spans="1:14">
      <c r="A2808" s="4">
        <v>14203</v>
      </c>
      <c r="B2808" s="5">
        <v>43384</v>
      </c>
      <c r="C2808" s="5">
        <v>43389</v>
      </c>
      <c r="D2808" s="5">
        <v>43386</v>
      </c>
      <c r="E2808" s="5">
        <v>43386</v>
      </c>
      <c r="F2808" s="5">
        <v>43384</v>
      </c>
      <c r="G2808" s="14"/>
      <c r="H2808" s="5">
        <v>43387</v>
      </c>
      <c r="I2808" s="5">
        <v>43389</v>
      </c>
      <c r="J2808" t="str">
        <f t="shared" si="125"/>
        <v/>
      </c>
      <c r="N2808" t="str">
        <f t="shared" si="126"/>
        <v/>
      </c>
    </row>
    <row r="2809" spans="1:14">
      <c r="A2809" s="4">
        <v>14204</v>
      </c>
      <c r="B2809" s="5">
        <v>43384</v>
      </c>
      <c r="C2809" s="5">
        <v>43391</v>
      </c>
      <c r="D2809" s="5">
        <v>43387</v>
      </c>
      <c r="E2809" s="5">
        <v>43387</v>
      </c>
      <c r="F2809" s="5">
        <v>43385</v>
      </c>
      <c r="G2809" s="14"/>
      <c r="H2809" s="14"/>
      <c r="I2809" s="5">
        <v>43391</v>
      </c>
      <c r="J2809" t="str">
        <f t="shared" si="125"/>
        <v/>
      </c>
      <c r="N2809" t="str">
        <f t="shared" si="126"/>
        <v/>
      </c>
    </row>
    <row r="2810" spans="1:14">
      <c r="A2810" s="4">
        <v>14206</v>
      </c>
      <c r="B2810" s="5">
        <v>43384</v>
      </c>
      <c r="C2810" s="5">
        <v>43390</v>
      </c>
      <c r="D2810" s="5">
        <v>43387</v>
      </c>
      <c r="E2810" s="5">
        <v>43387</v>
      </c>
      <c r="F2810" s="5">
        <v>43384</v>
      </c>
      <c r="G2810" s="14"/>
      <c r="H2810" s="14"/>
      <c r="I2810" s="5">
        <v>43390</v>
      </c>
      <c r="J2810" t="str">
        <f t="shared" si="125"/>
        <v/>
      </c>
      <c r="N2810" t="str">
        <f t="shared" si="126"/>
        <v/>
      </c>
    </row>
    <row r="2811" spans="1:14">
      <c r="A2811" s="4">
        <v>14208</v>
      </c>
      <c r="B2811" s="5">
        <v>43384</v>
      </c>
      <c r="C2811" s="5">
        <v>43397</v>
      </c>
      <c r="D2811" s="5">
        <v>43393</v>
      </c>
      <c r="E2811" s="5">
        <v>43393</v>
      </c>
      <c r="F2811" s="5">
        <v>43385</v>
      </c>
      <c r="G2811" s="14"/>
      <c r="H2811" s="14"/>
      <c r="I2811" s="5">
        <v>43397</v>
      </c>
      <c r="J2811" t="str">
        <f t="shared" si="125"/>
        <v/>
      </c>
      <c r="N2811" t="str">
        <f t="shared" si="126"/>
        <v/>
      </c>
    </row>
    <row r="2812" spans="1:14">
      <c r="A2812" s="4">
        <v>14209</v>
      </c>
      <c r="B2812" s="5">
        <v>43384</v>
      </c>
      <c r="C2812" s="5">
        <v>43390</v>
      </c>
      <c r="D2812" s="5">
        <v>43387</v>
      </c>
      <c r="E2812" s="5">
        <v>43387</v>
      </c>
      <c r="F2812" s="5">
        <v>43384</v>
      </c>
      <c r="G2812" s="5">
        <v>43392</v>
      </c>
      <c r="H2812" s="14"/>
      <c r="I2812" s="5">
        <v>43392</v>
      </c>
      <c r="J2812">
        <f t="shared" si="125"/>
        <v>8</v>
      </c>
      <c r="N2812">
        <f t="shared" si="126"/>
        <v>2</v>
      </c>
    </row>
    <row r="2813" spans="1:14">
      <c r="A2813" s="4">
        <v>14210</v>
      </c>
      <c r="B2813" s="5">
        <v>43384</v>
      </c>
      <c r="C2813" s="5">
        <v>43395</v>
      </c>
      <c r="D2813" s="5">
        <v>43391</v>
      </c>
      <c r="E2813" s="5">
        <v>43391</v>
      </c>
      <c r="F2813" s="5">
        <v>43385</v>
      </c>
      <c r="G2813" s="14"/>
      <c r="H2813" s="5">
        <v>43389</v>
      </c>
      <c r="I2813" s="5">
        <v>43395</v>
      </c>
      <c r="J2813" t="str">
        <f t="shared" si="125"/>
        <v/>
      </c>
      <c r="N2813" t="str">
        <f t="shared" si="126"/>
        <v/>
      </c>
    </row>
    <row r="2814" spans="1:14">
      <c r="A2814" s="4">
        <v>14211</v>
      </c>
      <c r="B2814" s="5">
        <v>43384</v>
      </c>
      <c r="C2814" s="5">
        <v>43395</v>
      </c>
      <c r="D2814" s="5">
        <v>43392</v>
      </c>
      <c r="E2814" s="5">
        <v>43392</v>
      </c>
      <c r="F2814" s="5">
        <v>43384</v>
      </c>
      <c r="G2814" s="14"/>
      <c r="H2814" s="14"/>
      <c r="I2814" s="5">
        <v>43395</v>
      </c>
      <c r="J2814" t="str">
        <f t="shared" si="125"/>
        <v/>
      </c>
      <c r="N2814" t="str">
        <f t="shared" si="126"/>
        <v/>
      </c>
    </row>
    <row r="2815" spans="1:14">
      <c r="A2815" s="4">
        <v>14213</v>
      </c>
      <c r="B2815" s="5">
        <v>43384</v>
      </c>
      <c r="C2815" s="5">
        <v>43391</v>
      </c>
      <c r="D2815" s="5">
        <v>43389</v>
      </c>
      <c r="E2815" s="5">
        <v>43389</v>
      </c>
      <c r="F2815" s="5">
        <v>43385</v>
      </c>
      <c r="G2815" s="14"/>
      <c r="H2815" s="14"/>
      <c r="I2815" s="5">
        <v>43391</v>
      </c>
      <c r="J2815" t="str">
        <f t="shared" si="125"/>
        <v/>
      </c>
      <c r="N2815" t="str">
        <f t="shared" si="126"/>
        <v/>
      </c>
    </row>
    <row r="2816" spans="1:14">
      <c r="A2816" s="4">
        <v>14214</v>
      </c>
      <c r="B2816" s="5">
        <v>43384</v>
      </c>
      <c r="C2816" s="5">
        <v>43395</v>
      </c>
      <c r="D2816" s="5">
        <v>43390</v>
      </c>
      <c r="E2816" s="5">
        <v>43390</v>
      </c>
      <c r="F2816" s="5">
        <v>43385</v>
      </c>
      <c r="G2816" s="14"/>
      <c r="H2816" s="14"/>
      <c r="I2816" s="5">
        <v>43395</v>
      </c>
      <c r="J2816" t="str">
        <f t="shared" si="125"/>
        <v/>
      </c>
      <c r="N2816" t="str">
        <f t="shared" si="126"/>
        <v/>
      </c>
    </row>
    <row r="2817" spans="1:14">
      <c r="A2817" s="4">
        <v>14215</v>
      </c>
      <c r="B2817" s="5">
        <v>43384</v>
      </c>
      <c r="C2817" s="5">
        <v>43395</v>
      </c>
      <c r="D2817" s="5">
        <v>43389</v>
      </c>
      <c r="E2817" s="5">
        <v>43389</v>
      </c>
      <c r="F2817" s="5">
        <v>43384</v>
      </c>
      <c r="G2817" s="5">
        <v>43396</v>
      </c>
      <c r="H2817" s="14"/>
      <c r="I2817" s="5">
        <v>43396</v>
      </c>
      <c r="J2817">
        <f t="shared" si="125"/>
        <v>12</v>
      </c>
      <c r="N2817">
        <f t="shared" si="126"/>
        <v>1</v>
      </c>
    </row>
    <row r="2818" spans="1:14">
      <c r="A2818" s="4">
        <v>14216</v>
      </c>
      <c r="B2818" s="5">
        <v>43384</v>
      </c>
      <c r="C2818" s="5">
        <v>43391</v>
      </c>
      <c r="D2818" s="5">
        <v>43387</v>
      </c>
      <c r="E2818" s="5">
        <v>43387</v>
      </c>
      <c r="F2818" s="5">
        <v>43385</v>
      </c>
      <c r="G2818" s="5">
        <v>43393</v>
      </c>
      <c r="H2818" s="14"/>
      <c r="I2818" s="5">
        <v>43393</v>
      </c>
      <c r="J2818">
        <f t="shared" si="125"/>
        <v>9</v>
      </c>
      <c r="N2818">
        <f t="shared" si="126"/>
        <v>2</v>
      </c>
    </row>
    <row r="2819" spans="1:14">
      <c r="A2819" s="4">
        <v>14217</v>
      </c>
      <c r="B2819" s="5">
        <v>43384</v>
      </c>
      <c r="C2819" s="5">
        <v>43394</v>
      </c>
      <c r="D2819" s="5">
        <v>43387</v>
      </c>
      <c r="E2819" s="5">
        <v>43387</v>
      </c>
      <c r="F2819" s="5">
        <v>43384</v>
      </c>
      <c r="G2819" s="5">
        <v>43396</v>
      </c>
      <c r="H2819" s="14"/>
      <c r="I2819" s="5">
        <v>43396</v>
      </c>
      <c r="J2819">
        <f t="shared" si="125"/>
        <v>12</v>
      </c>
      <c r="N2819">
        <f t="shared" si="126"/>
        <v>2</v>
      </c>
    </row>
    <row r="2820" spans="1:14">
      <c r="A2820" s="4">
        <v>14221</v>
      </c>
      <c r="B2820" s="5">
        <v>43384</v>
      </c>
      <c r="C2820" s="5">
        <v>43392</v>
      </c>
      <c r="D2820" s="5">
        <v>43389</v>
      </c>
      <c r="E2820" s="5">
        <v>43389</v>
      </c>
      <c r="F2820" s="5">
        <v>43385</v>
      </c>
      <c r="G2820" s="14"/>
      <c r="H2820" s="14"/>
      <c r="I2820" s="5">
        <v>43392</v>
      </c>
      <c r="J2820" t="str">
        <f t="shared" si="125"/>
        <v/>
      </c>
      <c r="N2820" t="str">
        <f t="shared" si="126"/>
        <v/>
      </c>
    </row>
    <row r="2821" spans="1:14">
      <c r="A2821" s="4">
        <v>14225</v>
      </c>
      <c r="B2821" s="5">
        <v>43384</v>
      </c>
      <c r="C2821" s="5">
        <v>43391</v>
      </c>
      <c r="D2821" s="5">
        <v>43387</v>
      </c>
      <c r="E2821" s="5">
        <v>43387</v>
      </c>
      <c r="F2821" s="5">
        <v>43384</v>
      </c>
      <c r="G2821" s="5">
        <v>43392</v>
      </c>
      <c r="H2821" s="5">
        <v>43387</v>
      </c>
      <c r="I2821" s="5">
        <v>43392</v>
      </c>
      <c r="J2821">
        <f t="shared" si="125"/>
        <v>8</v>
      </c>
      <c r="N2821">
        <f t="shared" si="126"/>
        <v>1</v>
      </c>
    </row>
    <row r="2822" spans="1:14">
      <c r="A2822" s="4">
        <v>14226</v>
      </c>
      <c r="B2822" s="5">
        <v>43384</v>
      </c>
      <c r="C2822" s="5">
        <v>43391</v>
      </c>
      <c r="D2822" s="5">
        <v>43387</v>
      </c>
      <c r="E2822" s="5">
        <v>43387</v>
      </c>
      <c r="F2822" s="5">
        <v>43384</v>
      </c>
      <c r="G2822" s="14"/>
      <c r="H2822" s="14"/>
      <c r="I2822" s="5">
        <v>43391</v>
      </c>
      <c r="J2822" t="str">
        <f t="shared" ref="J2822:J2885" si="127">IF(G2822&gt;0,G2822-B2822,"")</f>
        <v/>
      </c>
      <c r="N2822" t="str">
        <f t="shared" si="126"/>
        <v/>
      </c>
    </row>
    <row r="2823" spans="1:14">
      <c r="A2823" s="4">
        <v>14227</v>
      </c>
      <c r="B2823" s="5">
        <v>43384</v>
      </c>
      <c r="C2823" s="5">
        <v>43391</v>
      </c>
      <c r="D2823" s="5">
        <v>43387</v>
      </c>
      <c r="E2823" s="5">
        <v>43387</v>
      </c>
      <c r="F2823" s="5">
        <v>43385</v>
      </c>
      <c r="G2823" s="14"/>
      <c r="H2823" s="5">
        <v>43387</v>
      </c>
      <c r="I2823" s="5">
        <v>43391</v>
      </c>
      <c r="J2823" t="str">
        <f t="shared" si="127"/>
        <v/>
      </c>
      <c r="N2823" t="str">
        <f t="shared" si="126"/>
        <v/>
      </c>
    </row>
    <row r="2824" spans="1:14">
      <c r="A2824" s="4">
        <v>14228</v>
      </c>
      <c r="B2824" s="5">
        <v>43384</v>
      </c>
      <c r="C2824" s="5">
        <v>43392</v>
      </c>
      <c r="D2824" s="5">
        <v>43387</v>
      </c>
      <c r="E2824" s="5">
        <v>43387</v>
      </c>
      <c r="F2824" s="5">
        <v>43385</v>
      </c>
      <c r="G2824" s="5">
        <v>43392</v>
      </c>
      <c r="H2824" s="14"/>
      <c r="I2824" s="5">
        <v>43392</v>
      </c>
      <c r="J2824">
        <f t="shared" si="127"/>
        <v>8</v>
      </c>
      <c r="N2824">
        <f t="shared" ref="N2824:N2887" si="128">IF(G2824&gt;0,G2824-C2824,"")</f>
        <v>0</v>
      </c>
    </row>
    <row r="2825" spans="1:14">
      <c r="A2825" s="4">
        <v>14229</v>
      </c>
      <c r="B2825" s="5">
        <v>43384</v>
      </c>
      <c r="C2825" s="5">
        <v>43391</v>
      </c>
      <c r="D2825" s="5">
        <v>43388</v>
      </c>
      <c r="E2825" s="5">
        <v>43388</v>
      </c>
      <c r="F2825" s="5">
        <v>43385</v>
      </c>
      <c r="G2825" s="14"/>
      <c r="H2825" s="5">
        <v>43388</v>
      </c>
      <c r="I2825" s="5">
        <v>43391</v>
      </c>
      <c r="J2825" t="str">
        <f t="shared" si="127"/>
        <v/>
      </c>
      <c r="N2825" t="str">
        <f t="shared" si="128"/>
        <v/>
      </c>
    </row>
    <row r="2826" spans="1:14">
      <c r="A2826" s="4">
        <v>14230</v>
      </c>
      <c r="B2826" s="5">
        <v>43384</v>
      </c>
      <c r="C2826" s="5">
        <v>43391</v>
      </c>
      <c r="D2826" s="5">
        <v>43388</v>
      </c>
      <c r="E2826" s="5">
        <v>43388</v>
      </c>
      <c r="F2826" s="5">
        <v>43385</v>
      </c>
      <c r="G2826" s="14"/>
      <c r="H2826" s="5">
        <v>43389</v>
      </c>
      <c r="I2826" s="5">
        <v>43391</v>
      </c>
      <c r="J2826" t="str">
        <f t="shared" si="127"/>
        <v/>
      </c>
      <c r="N2826" t="str">
        <f t="shared" si="128"/>
        <v/>
      </c>
    </row>
    <row r="2827" spans="1:14">
      <c r="A2827" s="4">
        <v>14231</v>
      </c>
      <c r="B2827" s="5">
        <v>43384</v>
      </c>
      <c r="C2827" s="5">
        <v>43400</v>
      </c>
      <c r="D2827" s="5">
        <v>43394</v>
      </c>
      <c r="E2827" s="5">
        <v>43394</v>
      </c>
      <c r="F2827" s="5">
        <v>43385</v>
      </c>
      <c r="G2827" s="14"/>
      <c r="H2827" s="14"/>
      <c r="I2827" s="5">
        <v>43400</v>
      </c>
      <c r="J2827" t="str">
        <f t="shared" si="127"/>
        <v/>
      </c>
      <c r="N2827" t="str">
        <f t="shared" si="128"/>
        <v/>
      </c>
    </row>
    <row r="2828" spans="1:14">
      <c r="A2828" s="4">
        <v>14232</v>
      </c>
      <c r="B2828" s="5">
        <v>43384</v>
      </c>
      <c r="C2828" s="5">
        <v>43393</v>
      </c>
      <c r="D2828" s="5">
        <v>43390</v>
      </c>
      <c r="E2828" s="5">
        <v>43390</v>
      </c>
      <c r="F2828" s="5">
        <v>43385</v>
      </c>
      <c r="G2828" s="14"/>
      <c r="H2828" s="14"/>
      <c r="I2828" s="5">
        <v>43393</v>
      </c>
      <c r="J2828" t="str">
        <f t="shared" si="127"/>
        <v/>
      </c>
      <c r="N2828" t="str">
        <f t="shared" si="128"/>
        <v/>
      </c>
    </row>
    <row r="2829" spans="1:14">
      <c r="A2829" s="4">
        <v>14233</v>
      </c>
      <c r="B2829" s="5">
        <v>43384</v>
      </c>
      <c r="C2829" s="5">
        <v>43395</v>
      </c>
      <c r="D2829" s="5">
        <v>43390</v>
      </c>
      <c r="E2829" s="5">
        <v>43390</v>
      </c>
      <c r="F2829" s="5">
        <v>43384</v>
      </c>
      <c r="G2829" s="14"/>
      <c r="H2829" s="14"/>
      <c r="I2829" s="5">
        <v>43395</v>
      </c>
      <c r="J2829" t="str">
        <f t="shared" si="127"/>
        <v/>
      </c>
      <c r="N2829" t="str">
        <f t="shared" si="128"/>
        <v/>
      </c>
    </row>
    <row r="2830" spans="1:14">
      <c r="A2830" s="4">
        <v>14235</v>
      </c>
      <c r="B2830" s="5">
        <v>43384</v>
      </c>
      <c r="C2830" s="5">
        <v>43389</v>
      </c>
      <c r="D2830" s="5">
        <v>43386</v>
      </c>
      <c r="E2830" s="5">
        <v>43386</v>
      </c>
      <c r="F2830" s="5">
        <v>43384</v>
      </c>
      <c r="G2830" s="14"/>
      <c r="H2830" s="14"/>
      <c r="I2830" s="5">
        <v>43389</v>
      </c>
      <c r="J2830" t="str">
        <f t="shared" si="127"/>
        <v/>
      </c>
      <c r="N2830" t="str">
        <f t="shared" si="128"/>
        <v/>
      </c>
    </row>
    <row r="2831" spans="1:14">
      <c r="A2831" s="4">
        <v>14239</v>
      </c>
      <c r="B2831" s="5">
        <v>43384</v>
      </c>
      <c r="C2831" s="5">
        <v>43401</v>
      </c>
      <c r="D2831" s="5">
        <v>43397</v>
      </c>
      <c r="E2831" s="5">
        <v>43397</v>
      </c>
      <c r="F2831" s="5">
        <v>43384</v>
      </c>
      <c r="G2831" s="14"/>
      <c r="H2831" s="14"/>
      <c r="I2831" s="5">
        <v>43401</v>
      </c>
      <c r="J2831" t="str">
        <f t="shared" si="127"/>
        <v/>
      </c>
      <c r="N2831" t="str">
        <f t="shared" si="128"/>
        <v/>
      </c>
    </row>
    <row r="2832" spans="1:14">
      <c r="A2832" s="4">
        <v>14242</v>
      </c>
      <c r="B2832" s="5">
        <v>43384</v>
      </c>
      <c r="C2832" s="5">
        <v>43393</v>
      </c>
      <c r="D2832" s="5">
        <v>43389</v>
      </c>
      <c r="E2832" s="5">
        <v>43389</v>
      </c>
      <c r="F2832" s="5">
        <v>43385</v>
      </c>
      <c r="G2832" s="14"/>
      <c r="H2832" s="5">
        <v>43390</v>
      </c>
      <c r="I2832" s="5">
        <v>43393</v>
      </c>
      <c r="J2832" t="str">
        <f t="shared" si="127"/>
        <v/>
      </c>
      <c r="N2832" t="str">
        <f t="shared" si="128"/>
        <v/>
      </c>
    </row>
    <row r="2833" spans="1:14">
      <c r="A2833" s="4">
        <v>14243</v>
      </c>
      <c r="B2833" s="5">
        <v>43384</v>
      </c>
      <c r="C2833" s="14"/>
      <c r="D2833" s="14"/>
      <c r="E2833" s="14"/>
      <c r="F2833" s="5">
        <v>43385</v>
      </c>
      <c r="G2833" s="14"/>
      <c r="H2833" s="14"/>
      <c r="I2833" s="5">
        <v>43385</v>
      </c>
      <c r="J2833" t="str">
        <f t="shared" si="127"/>
        <v/>
      </c>
      <c r="N2833" t="str">
        <f t="shared" si="128"/>
        <v/>
      </c>
    </row>
    <row r="2834" spans="1:14">
      <c r="A2834" s="4">
        <v>14244</v>
      </c>
      <c r="B2834" s="5">
        <v>43384</v>
      </c>
      <c r="C2834" s="5">
        <v>43402</v>
      </c>
      <c r="D2834" s="5">
        <v>43396</v>
      </c>
      <c r="E2834" s="5">
        <v>43396</v>
      </c>
      <c r="F2834" s="5">
        <v>43384</v>
      </c>
      <c r="G2834" s="14"/>
      <c r="H2834" s="14"/>
      <c r="I2834" s="5">
        <v>43402</v>
      </c>
      <c r="J2834" t="str">
        <f t="shared" si="127"/>
        <v/>
      </c>
      <c r="N2834" t="str">
        <f t="shared" si="128"/>
        <v/>
      </c>
    </row>
    <row r="2835" spans="1:14">
      <c r="A2835" s="4">
        <v>14245</v>
      </c>
      <c r="B2835" s="5">
        <v>43384</v>
      </c>
      <c r="C2835" s="5">
        <v>43405</v>
      </c>
      <c r="D2835" s="5">
        <v>43399</v>
      </c>
      <c r="E2835" s="5">
        <v>43399</v>
      </c>
      <c r="F2835" s="5">
        <v>43385</v>
      </c>
      <c r="G2835" s="14"/>
      <c r="H2835" s="14"/>
      <c r="I2835" s="5">
        <v>43405</v>
      </c>
      <c r="J2835" t="str">
        <f t="shared" si="127"/>
        <v/>
      </c>
      <c r="N2835" t="str">
        <f t="shared" si="128"/>
        <v/>
      </c>
    </row>
    <row r="2836" spans="1:14">
      <c r="A2836" s="4">
        <v>14246</v>
      </c>
      <c r="B2836" s="5">
        <v>43384</v>
      </c>
      <c r="C2836" s="5">
        <v>43394</v>
      </c>
      <c r="D2836" s="5">
        <v>43390</v>
      </c>
      <c r="E2836" s="5">
        <v>43390</v>
      </c>
      <c r="F2836" s="5">
        <v>43384</v>
      </c>
      <c r="G2836" s="5">
        <v>43395</v>
      </c>
      <c r="H2836" s="14"/>
      <c r="I2836" s="5">
        <v>43395</v>
      </c>
      <c r="J2836">
        <f t="shared" si="127"/>
        <v>11</v>
      </c>
      <c r="N2836">
        <f t="shared" si="128"/>
        <v>1</v>
      </c>
    </row>
    <row r="2837" spans="1:14">
      <c r="A2837" s="4">
        <v>14247</v>
      </c>
      <c r="B2837" s="5">
        <v>43384</v>
      </c>
      <c r="C2837" s="5">
        <v>43393</v>
      </c>
      <c r="D2837" s="5">
        <v>43391</v>
      </c>
      <c r="E2837" s="5">
        <v>43391</v>
      </c>
      <c r="F2837" s="5">
        <v>43385</v>
      </c>
      <c r="G2837" s="14"/>
      <c r="H2837" s="14"/>
      <c r="I2837" s="5">
        <v>43393</v>
      </c>
      <c r="J2837" t="str">
        <f t="shared" si="127"/>
        <v/>
      </c>
      <c r="N2837" t="str">
        <f t="shared" si="128"/>
        <v/>
      </c>
    </row>
    <row r="2838" spans="1:14">
      <c r="A2838" s="4">
        <v>14248</v>
      </c>
      <c r="B2838" s="5">
        <v>43384</v>
      </c>
      <c r="C2838" s="5">
        <v>43393</v>
      </c>
      <c r="D2838" s="5">
        <v>43388</v>
      </c>
      <c r="E2838" s="5">
        <v>43388</v>
      </c>
      <c r="F2838" s="5">
        <v>43385</v>
      </c>
      <c r="G2838" s="14"/>
      <c r="H2838" s="5">
        <v>43386</v>
      </c>
      <c r="I2838" s="5">
        <v>43393</v>
      </c>
      <c r="J2838" t="str">
        <f t="shared" si="127"/>
        <v/>
      </c>
      <c r="N2838" t="str">
        <f t="shared" si="128"/>
        <v/>
      </c>
    </row>
    <row r="2839" spans="1:14">
      <c r="A2839" s="4">
        <v>14251</v>
      </c>
      <c r="B2839" s="5">
        <v>43384</v>
      </c>
      <c r="C2839" s="5">
        <v>43390</v>
      </c>
      <c r="D2839" s="5">
        <v>43388</v>
      </c>
      <c r="E2839" s="5">
        <v>43388</v>
      </c>
      <c r="F2839" s="5">
        <v>43385</v>
      </c>
      <c r="G2839" s="14"/>
      <c r="H2839" s="14"/>
      <c r="I2839" s="5">
        <v>43390</v>
      </c>
      <c r="J2839" t="str">
        <f t="shared" si="127"/>
        <v/>
      </c>
      <c r="N2839" t="str">
        <f t="shared" si="128"/>
        <v/>
      </c>
    </row>
    <row r="2840" spans="1:14">
      <c r="A2840" s="4">
        <v>14252</v>
      </c>
      <c r="B2840" s="5">
        <v>43384</v>
      </c>
      <c r="C2840" s="14"/>
      <c r="D2840" s="14"/>
      <c r="E2840" s="14"/>
      <c r="F2840" s="5">
        <v>43384</v>
      </c>
      <c r="G2840" s="14"/>
      <c r="H2840" s="14"/>
      <c r="I2840" s="5">
        <v>43384</v>
      </c>
      <c r="J2840" t="str">
        <f t="shared" si="127"/>
        <v/>
      </c>
      <c r="N2840" t="str">
        <f t="shared" si="128"/>
        <v/>
      </c>
    </row>
    <row r="2841" spans="1:14">
      <c r="A2841" s="4">
        <v>14253</v>
      </c>
      <c r="B2841" s="5">
        <v>43384</v>
      </c>
      <c r="C2841" s="5">
        <v>43392</v>
      </c>
      <c r="D2841" s="5">
        <v>43388</v>
      </c>
      <c r="E2841" s="5">
        <v>43388</v>
      </c>
      <c r="F2841" s="5">
        <v>43385</v>
      </c>
      <c r="G2841" s="5">
        <v>43392</v>
      </c>
      <c r="H2841" s="14"/>
      <c r="I2841" s="5">
        <v>43392</v>
      </c>
      <c r="J2841">
        <f t="shared" si="127"/>
        <v>8</v>
      </c>
      <c r="N2841">
        <f t="shared" si="128"/>
        <v>0</v>
      </c>
    </row>
    <row r="2842" spans="1:14">
      <c r="A2842" s="4">
        <v>14254</v>
      </c>
      <c r="B2842" s="5">
        <v>43384</v>
      </c>
      <c r="C2842" s="5">
        <v>43392</v>
      </c>
      <c r="D2842" s="5">
        <v>43388</v>
      </c>
      <c r="E2842" s="5">
        <v>43388</v>
      </c>
      <c r="F2842" s="5">
        <v>43385</v>
      </c>
      <c r="G2842" s="14"/>
      <c r="H2842" s="5">
        <v>43384</v>
      </c>
      <c r="I2842" s="5">
        <v>43392</v>
      </c>
      <c r="J2842" t="str">
        <f t="shared" si="127"/>
        <v/>
      </c>
      <c r="N2842" t="str">
        <f t="shared" si="128"/>
        <v/>
      </c>
    </row>
    <row r="2843" spans="1:14">
      <c r="A2843" s="4">
        <v>14255</v>
      </c>
      <c r="B2843" s="5">
        <v>43384</v>
      </c>
      <c r="C2843" s="14"/>
      <c r="D2843" s="14"/>
      <c r="E2843" s="14"/>
      <c r="F2843" s="5">
        <v>43385</v>
      </c>
      <c r="G2843" s="14"/>
      <c r="H2843" s="14"/>
      <c r="I2843" s="5">
        <v>43385</v>
      </c>
      <c r="J2843" t="str">
        <f t="shared" si="127"/>
        <v/>
      </c>
      <c r="N2843" t="str">
        <f t="shared" si="128"/>
        <v/>
      </c>
    </row>
    <row r="2844" spans="1:14">
      <c r="A2844" s="4">
        <v>14257</v>
      </c>
      <c r="B2844" s="5">
        <v>43384</v>
      </c>
      <c r="C2844" s="5">
        <v>43394</v>
      </c>
      <c r="D2844" s="5">
        <v>43390</v>
      </c>
      <c r="E2844" s="5">
        <v>43390</v>
      </c>
      <c r="F2844" s="5">
        <v>43385</v>
      </c>
      <c r="G2844" s="14"/>
      <c r="H2844" s="5">
        <v>43391</v>
      </c>
      <c r="I2844" s="5">
        <v>43394</v>
      </c>
      <c r="J2844" t="str">
        <f t="shared" si="127"/>
        <v/>
      </c>
      <c r="N2844" t="str">
        <f t="shared" si="128"/>
        <v/>
      </c>
    </row>
    <row r="2845" spans="1:14">
      <c r="A2845" s="4">
        <v>14258</v>
      </c>
      <c r="B2845" s="5">
        <v>43384</v>
      </c>
      <c r="C2845" s="5">
        <v>43395</v>
      </c>
      <c r="D2845" s="5">
        <v>43391</v>
      </c>
      <c r="E2845" s="5">
        <v>43391</v>
      </c>
      <c r="F2845" s="5">
        <v>43384</v>
      </c>
      <c r="G2845" s="14"/>
      <c r="H2845" s="14"/>
      <c r="I2845" s="5">
        <v>43395</v>
      </c>
      <c r="J2845" t="str">
        <f t="shared" si="127"/>
        <v/>
      </c>
      <c r="N2845" t="str">
        <f t="shared" si="128"/>
        <v/>
      </c>
    </row>
    <row r="2846" spans="1:14">
      <c r="A2846" s="4">
        <v>14259</v>
      </c>
      <c r="B2846" s="5">
        <v>43384</v>
      </c>
      <c r="C2846" s="5">
        <v>43394</v>
      </c>
      <c r="D2846" s="5">
        <v>43389</v>
      </c>
      <c r="E2846" s="5">
        <v>43389</v>
      </c>
      <c r="F2846" s="5">
        <v>43384</v>
      </c>
      <c r="G2846" s="14"/>
      <c r="H2846" s="14"/>
      <c r="I2846" s="5">
        <v>43394</v>
      </c>
      <c r="J2846" t="str">
        <f t="shared" si="127"/>
        <v/>
      </c>
      <c r="N2846" t="str">
        <f t="shared" si="128"/>
        <v/>
      </c>
    </row>
    <row r="2847" spans="1:14">
      <c r="A2847" s="4">
        <v>14261</v>
      </c>
      <c r="B2847" s="5">
        <v>43384</v>
      </c>
      <c r="C2847" s="5">
        <v>43397</v>
      </c>
      <c r="D2847" s="5">
        <v>43392</v>
      </c>
      <c r="E2847" s="5">
        <v>43392</v>
      </c>
      <c r="F2847" s="5">
        <v>43384</v>
      </c>
      <c r="G2847" s="5">
        <v>43397</v>
      </c>
      <c r="H2847" s="14"/>
      <c r="I2847" s="5">
        <v>43397</v>
      </c>
      <c r="J2847">
        <f t="shared" si="127"/>
        <v>13</v>
      </c>
      <c r="N2847">
        <f t="shared" si="128"/>
        <v>0</v>
      </c>
    </row>
    <row r="2848" spans="1:14">
      <c r="A2848" s="4">
        <v>14262</v>
      </c>
      <c r="B2848" s="5">
        <v>43384</v>
      </c>
      <c r="C2848" s="5">
        <v>43393</v>
      </c>
      <c r="D2848" s="5">
        <v>43389</v>
      </c>
      <c r="E2848" s="5">
        <v>43389</v>
      </c>
      <c r="F2848" s="5">
        <v>43385</v>
      </c>
      <c r="G2848" s="14"/>
      <c r="H2848" s="14"/>
      <c r="I2848" s="5">
        <v>43393</v>
      </c>
      <c r="J2848" t="str">
        <f t="shared" si="127"/>
        <v/>
      </c>
      <c r="N2848" t="str">
        <f t="shared" si="128"/>
        <v/>
      </c>
    </row>
    <row r="2849" spans="1:14">
      <c r="A2849" s="4">
        <v>14263</v>
      </c>
      <c r="B2849" s="5">
        <v>43384</v>
      </c>
      <c r="C2849" s="5">
        <v>43394</v>
      </c>
      <c r="D2849" s="5">
        <v>43389</v>
      </c>
      <c r="E2849" s="5">
        <v>43389</v>
      </c>
      <c r="F2849" s="5">
        <v>43385</v>
      </c>
      <c r="G2849" s="5">
        <v>43397</v>
      </c>
      <c r="H2849" s="14"/>
      <c r="I2849" s="5">
        <v>43397</v>
      </c>
      <c r="J2849">
        <f t="shared" si="127"/>
        <v>13</v>
      </c>
      <c r="N2849">
        <f t="shared" si="128"/>
        <v>3</v>
      </c>
    </row>
    <row r="2850" spans="1:14">
      <c r="A2850" s="4">
        <v>14264</v>
      </c>
      <c r="B2850" s="5">
        <v>43384</v>
      </c>
      <c r="C2850" s="5">
        <v>43393</v>
      </c>
      <c r="D2850" s="5">
        <v>43389</v>
      </c>
      <c r="E2850" s="5">
        <v>43389</v>
      </c>
      <c r="F2850" s="5">
        <v>43384</v>
      </c>
      <c r="G2850" s="5">
        <v>43395</v>
      </c>
      <c r="H2850" s="14"/>
      <c r="I2850" s="5">
        <v>43395</v>
      </c>
      <c r="J2850">
        <f t="shared" si="127"/>
        <v>11</v>
      </c>
      <c r="N2850">
        <f t="shared" si="128"/>
        <v>2</v>
      </c>
    </row>
    <row r="2851" spans="1:14">
      <c r="A2851" s="4">
        <v>14265</v>
      </c>
      <c r="B2851" s="5">
        <v>43384</v>
      </c>
      <c r="C2851" s="5">
        <v>43391</v>
      </c>
      <c r="D2851" s="5">
        <v>43387</v>
      </c>
      <c r="E2851" s="5">
        <v>43387</v>
      </c>
      <c r="F2851" s="5">
        <v>43384</v>
      </c>
      <c r="G2851" s="14"/>
      <c r="H2851" s="5">
        <v>43385</v>
      </c>
      <c r="I2851" s="5">
        <v>43391</v>
      </c>
      <c r="J2851" t="str">
        <f t="shared" si="127"/>
        <v/>
      </c>
      <c r="N2851" t="str">
        <f t="shared" si="128"/>
        <v/>
      </c>
    </row>
    <row r="2852" spans="1:14">
      <c r="A2852" s="4">
        <v>14266</v>
      </c>
      <c r="B2852" s="5">
        <v>43384</v>
      </c>
      <c r="C2852" s="14"/>
      <c r="D2852" s="14"/>
      <c r="E2852" s="14"/>
      <c r="F2852" s="5">
        <v>43384</v>
      </c>
      <c r="G2852" s="14"/>
      <c r="H2852" s="5">
        <v>43387</v>
      </c>
      <c r="I2852" s="5">
        <v>43387</v>
      </c>
      <c r="J2852" t="str">
        <f t="shared" si="127"/>
        <v/>
      </c>
      <c r="N2852" t="str">
        <f t="shared" si="128"/>
        <v/>
      </c>
    </row>
    <row r="2853" spans="1:14">
      <c r="A2853" s="4">
        <v>14267</v>
      </c>
      <c r="B2853" s="5">
        <v>43384</v>
      </c>
      <c r="C2853" s="5">
        <v>43391</v>
      </c>
      <c r="D2853" s="5">
        <v>43389</v>
      </c>
      <c r="E2853" s="5">
        <v>43389</v>
      </c>
      <c r="F2853" s="5">
        <v>43384</v>
      </c>
      <c r="G2853" s="14"/>
      <c r="H2853" s="5">
        <v>43388</v>
      </c>
      <c r="I2853" s="5">
        <v>43391</v>
      </c>
      <c r="J2853" t="str">
        <f t="shared" si="127"/>
        <v/>
      </c>
      <c r="N2853" t="str">
        <f t="shared" si="128"/>
        <v/>
      </c>
    </row>
    <row r="2854" spans="1:14">
      <c r="A2854" s="4">
        <v>14268</v>
      </c>
      <c r="B2854" s="5">
        <v>43384</v>
      </c>
      <c r="C2854" s="5">
        <v>43394</v>
      </c>
      <c r="D2854" s="5">
        <v>43389</v>
      </c>
      <c r="E2854" s="5">
        <v>43389</v>
      </c>
      <c r="F2854" s="5">
        <v>43384</v>
      </c>
      <c r="G2854" s="5">
        <v>43396</v>
      </c>
      <c r="H2854" s="5">
        <v>43384</v>
      </c>
      <c r="I2854" s="5">
        <v>43396</v>
      </c>
      <c r="J2854">
        <f t="shared" si="127"/>
        <v>12</v>
      </c>
      <c r="N2854">
        <f t="shared" si="128"/>
        <v>2</v>
      </c>
    </row>
    <row r="2855" spans="1:14">
      <c r="A2855" s="4">
        <v>14270</v>
      </c>
      <c r="B2855" s="5">
        <v>43384</v>
      </c>
      <c r="C2855" s="5">
        <v>43392</v>
      </c>
      <c r="D2855" s="5">
        <v>43388</v>
      </c>
      <c r="E2855" s="5">
        <v>43388</v>
      </c>
      <c r="F2855" s="5">
        <v>43385</v>
      </c>
      <c r="G2855" s="14"/>
      <c r="H2855" s="14"/>
      <c r="I2855" s="5">
        <v>43392</v>
      </c>
      <c r="J2855" t="str">
        <f t="shared" si="127"/>
        <v/>
      </c>
      <c r="N2855" t="str">
        <f t="shared" si="128"/>
        <v/>
      </c>
    </row>
    <row r="2856" spans="1:14">
      <c r="A2856" s="4">
        <v>14271</v>
      </c>
      <c r="B2856" s="5">
        <v>43384</v>
      </c>
      <c r="C2856" s="5">
        <v>43393</v>
      </c>
      <c r="D2856" s="5">
        <v>43386</v>
      </c>
      <c r="E2856" s="5">
        <v>43386</v>
      </c>
      <c r="F2856" s="5">
        <v>43384</v>
      </c>
      <c r="G2856" s="14"/>
      <c r="H2856" s="14"/>
      <c r="I2856" s="5">
        <v>43393</v>
      </c>
      <c r="J2856" t="str">
        <f t="shared" si="127"/>
        <v/>
      </c>
      <c r="N2856" t="str">
        <f t="shared" si="128"/>
        <v/>
      </c>
    </row>
    <row r="2857" spans="1:14">
      <c r="A2857" s="4">
        <v>14272</v>
      </c>
      <c r="B2857" s="5">
        <v>43384</v>
      </c>
      <c r="C2857" s="5">
        <v>43391</v>
      </c>
      <c r="D2857" s="5">
        <v>43386</v>
      </c>
      <c r="E2857" s="5">
        <v>43386</v>
      </c>
      <c r="F2857" s="5">
        <v>43384</v>
      </c>
      <c r="G2857" s="14"/>
      <c r="H2857" s="5">
        <v>43393</v>
      </c>
      <c r="I2857" s="5">
        <v>43393</v>
      </c>
      <c r="J2857" t="str">
        <f t="shared" si="127"/>
        <v/>
      </c>
      <c r="N2857" t="str">
        <f t="shared" si="128"/>
        <v/>
      </c>
    </row>
    <row r="2858" spans="1:14">
      <c r="A2858" s="4">
        <v>14273</v>
      </c>
      <c r="B2858" s="5">
        <v>43384</v>
      </c>
      <c r="C2858" s="5">
        <v>43390</v>
      </c>
      <c r="D2858" s="5">
        <v>43387</v>
      </c>
      <c r="E2858" s="5">
        <v>43387</v>
      </c>
      <c r="F2858" s="5">
        <v>43384</v>
      </c>
      <c r="G2858" s="5">
        <v>43394</v>
      </c>
      <c r="H2858" s="14"/>
      <c r="I2858" s="5">
        <v>43394</v>
      </c>
      <c r="J2858">
        <f t="shared" si="127"/>
        <v>10</v>
      </c>
      <c r="N2858">
        <f t="shared" si="128"/>
        <v>4</v>
      </c>
    </row>
    <row r="2859" spans="1:14">
      <c r="A2859" s="4">
        <v>14275</v>
      </c>
      <c r="B2859" s="5">
        <v>43384</v>
      </c>
      <c r="C2859" s="14"/>
      <c r="D2859" s="14"/>
      <c r="E2859" s="14"/>
      <c r="F2859" s="5">
        <v>43384</v>
      </c>
      <c r="G2859" s="14"/>
      <c r="H2859" s="5">
        <v>43384</v>
      </c>
      <c r="I2859" s="5">
        <v>43384</v>
      </c>
      <c r="J2859" t="str">
        <f t="shared" si="127"/>
        <v/>
      </c>
      <c r="N2859" t="str">
        <f t="shared" si="128"/>
        <v/>
      </c>
    </row>
    <row r="2860" spans="1:14">
      <c r="A2860" s="4">
        <v>14276</v>
      </c>
      <c r="B2860" s="5">
        <v>43384</v>
      </c>
      <c r="C2860" s="5">
        <v>43393</v>
      </c>
      <c r="D2860" s="5">
        <v>43390</v>
      </c>
      <c r="E2860" s="5">
        <v>43390</v>
      </c>
      <c r="F2860" s="5">
        <v>43384</v>
      </c>
      <c r="G2860" s="14"/>
      <c r="H2860" s="14"/>
      <c r="I2860" s="5">
        <v>43393</v>
      </c>
      <c r="J2860" t="str">
        <f t="shared" si="127"/>
        <v/>
      </c>
      <c r="N2860" t="str">
        <f t="shared" si="128"/>
        <v/>
      </c>
    </row>
    <row r="2861" spans="1:14">
      <c r="A2861" s="4">
        <v>14278</v>
      </c>
      <c r="B2861" s="5">
        <v>43384</v>
      </c>
      <c r="C2861" s="14"/>
      <c r="D2861" s="14"/>
      <c r="E2861" s="14"/>
      <c r="F2861" s="5">
        <v>43384</v>
      </c>
      <c r="G2861" s="14"/>
      <c r="H2861" s="5">
        <v>43384</v>
      </c>
      <c r="I2861" s="5">
        <v>43384</v>
      </c>
      <c r="J2861" t="str">
        <f t="shared" si="127"/>
        <v/>
      </c>
      <c r="N2861" t="str">
        <f t="shared" si="128"/>
        <v/>
      </c>
    </row>
    <row r="2862" spans="1:14">
      <c r="A2862" s="4">
        <v>14279</v>
      </c>
      <c r="B2862" s="5">
        <v>43384</v>
      </c>
      <c r="C2862" s="5">
        <v>43391</v>
      </c>
      <c r="D2862" s="5">
        <v>43388</v>
      </c>
      <c r="E2862" s="5">
        <v>43388</v>
      </c>
      <c r="F2862" s="5">
        <v>43385</v>
      </c>
      <c r="G2862" s="14"/>
      <c r="H2862" s="14"/>
      <c r="I2862" s="5">
        <v>43391</v>
      </c>
      <c r="J2862" t="str">
        <f t="shared" si="127"/>
        <v/>
      </c>
      <c r="N2862" t="str">
        <f t="shared" si="128"/>
        <v/>
      </c>
    </row>
    <row r="2863" spans="1:14">
      <c r="A2863" s="4">
        <v>14281</v>
      </c>
      <c r="B2863" s="5">
        <v>43384</v>
      </c>
      <c r="C2863" s="5">
        <v>43390</v>
      </c>
      <c r="D2863" s="5">
        <v>43387</v>
      </c>
      <c r="E2863" s="5">
        <v>43387</v>
      </c>
      <c r="F2863" s="5">
        <v>43384</v>
      </c>
      <c r="G2863" s="14"/>
      <c r="H2863" s="14"/>
      <c r="I2863" s="5">
        <v>43390</v>
      </c>
      <c r="J2863" t="str">
        <f t="shared" si="127"/>
        <v/>
      </c>
      <c r="N2863" t="str">
        <f t="shared" si="128"/>
        <v/>
      </c>
    </row>
    <row r="2864" spans="1:14">
      <c r="A2864" s="4">
        <v>14282</v>
      </c>
      <c r="B2864" s="5">
        <v>43384</v>
      </c>
      <c r="C2864" s="5">
        <v>43388</v>
      </c>
      <c r="D2864" s="5">
        <v>43386</v>
      </c>
      <c r="E2864" s="5">
        <v>43386</v>
      </c>
      <c r="F2864" s="5">
        <v>43384</v>
      </c>
      <c r="G2864" s="14"/>
      <c r="H2864" s="14"/>
      <c r="I2864" s="5">
        <v>43388</v>
      </c>
      <c r="J2864" t="str">
        <f t="shared" si="127"/>
        <v/>
      </c>
      <c r="N2864" t="str">
        <f t="shared" si="128"/>
        <v/>
      </c>
    </row>
    <row r="2865" spans="1:14">
      <c r="A2865" s="4">
        <v>14283</v>
      </c>
      <c r="B2865" s="5">
        <v>43384</v>
      </c>
      <c r="C2865" s="5">
        <v>43395</v>
      </c>
      <c r="D2865" s="5">
        <v>43387</v>
      </c>
      <c r="E2865" s="5">
        <v>43387</v>
      </c>
      <c r="F2865" s="5">
        <v>43385</v>
      </c>
      <c r="G2865" s="14"/>
      <c r="H2865" s="14"/>
      <c r="I2865" s="5">
        <v>43395</v>
      </c>
      <c r="J2865" t="str">
        <f t="shared" si="127"/>
        <v/>
      </c>
      <c r="N2865" t="str">
        <f t="shared" si="128"/>
        <v/>
      </c>
    </row>
    <row r="2866" spans="1:14">
      <c r="A2866" s="4">
        <v>14286</v>
      </c>
      <c r="B2866" s="5">
        <v>43384</v>
      </c>
      <c r="C2866" s="5">
        <v>43391</v>
      </c>
      <c r="D2866" s="5">
        <v>43387</v>
      </c>
      <c r="E2866" s="5">
        <v>43387</v>
      </c>
      <c r="F2866" s="5">
        <v>43384</v>
      </c>
      <c r="G2866" s="14"/>
      <c r="H2866" s="14"/>
      <c r="I2866" s="5">
        <v>43391</v>
      </c>
      <c r="J2866" t="str">
        <f t="shared" si="127"/>
        <v/>
      </c>
      <c r="N2866" t="str">
        <f t="shared" si="128"/>
        <v/>
      </c>
    </row>
    <row r="2867" spans="1:14">
      <c r="A2867" s="4">
        <v>14288</v>
      </c>
      <c r="B2867" s="5">
        <v>43384</v>
      </c>
      <c r="C2867" s="5">
        <v>43393</v>
      </c>
      <c r="D2867" s="5">
        <v>43390</v>
      </c>
      <c r="E2867" s="5">
        <v>43390</v>
      </c>
      <c r="F2867" s="5">
        <v>43384</v>
      </c>
      <c r="G2867" s="14"/>
      <c r="H2867" s="14"/>
      <c r="I2867" s="5">
        <v>43393</v>
      </c>
      <c r="J2867" t="str">
        <f t="shared" si="127"/>
        <v/>
      </c>
      <c r="N2867" t="str">
        <f t="shared" si="128"/>
        <v/>
      </c>
    </row>
    <row r="2868" spans="1:14">
      <c r="A2868" s="4">
        <v>14290</v>
      </c>
      <c r="B2868" s="5">
        <v>43384</v>
      </c>
      <c r="C2868" s="5">
        <v>43389</v>
      </c>
      <c r="D2868" s="5">
        <v>43386</v>
      </c>
      <c r="E2868" s="5">
        <v>43386</v>
      </c>
      <c r="F2868" s="5">
        <v>43384</v>
      </c>
      <c r="G2868" s="5">
        <v>43389</v>
      </c>
      <c r="H2868" s="5">
        <v>43385</v>
      </c>
      <c r="I2868" s="5">
        <v>43389</v>
      </c>
      <c r="J2868">
        <f t="shared" si="127"/>
        <v>5</v>
      </c>
      <c r="N2868">
        <f t="shared" si="128"/>
        <v>0</v>
      </c>
    </row>
    <row r="2869" spans="1:14">
      <c r="A2869" s="4">
        <v>14291</v>
      </c>
      <c r="B2869" s="5">
        <v>43384</v>
      </c>
      <c r="C2869" s="5">
        <v>43402</v>
      </c>
      <c r="D2869" s="5">
        <v>43397</v>
      </c>
      <c r="E2869" s="5">
        <v>43397</v>
      </c>
      <c r="F2869" s="5">
        <v>43385</v>
      </c>
      <c r="G2869" s="14"/>
      <c r="H2869" s="14"/>
      <c r="I2869" s="5">
        <v>43402</v>
      </c>
      <c r="J2869" t="str">
        <f t="shared" si="127"/>
        <v/>
      </c>
      <c r="N2869" t="str">
        <f t="shared" si="128"/>
        <v/>
      </c>
    </row>
    <row r="2870" spans="1:14">
      <c r="A2870" s="4">
        <v>14292</v>
      </c>
      <c r="B2870" s="5">
        <v>43384</v>
      </c>
      <c r="C2870" s="5">
        <v>43394</v>
      </c>
      <c r="D2870" s="5">
        <v>43389</v>
      </c>
      <c r="E2870" s="5">
        <v>43389</v>
      </c>
      <c r="F2870" s="5">
        <v>43384</v>
      </c>
      <c r="G2870" s="14"/>
      <c r="H2870" s="14"/>
      <c r="I2870" s="5">
        <v>43394</v>
      </c>
      <c r="J2870" t="str">
        <f t="shared" si="127"/>
        <v/>
      </c>
      <c r="N2870" t="str">
        <f t="shared" si="128"/>
        <v/>
      </c>
    </row>
    <row r="2871" spans="1:14">
      <c r="A2871" s="4">
        <v>14294</v>
      </c>
      <c r="B2871" s="5">
        <v>43384</v>
      </c>
      <c r="C2871" s="5">
        <v>43393</v>
      </c>
      <c r="D2871" s="5">
        <v>43391</v>
      </c>
      <c r="E2871" s="5">
        <v>43391</v>
      </c>
      <c r="F2871" s="5">
        <v>43384</v>
      </c>
      <c r="G2871" s="5">
        <v>43395</v>
      </c>
      <c r="H2871" s="14"/>
      <c r="I2871" s="5">
        <v>43395</v>
      </c>
      <c r="J2871">
        <f t="shared" si="127"/>
        <v>11</v>
      </c>
      <c r="N2871">
        <f t="shared" si="128"/>
        <v>2</v>
      </c>
    </row>
    <row r="2872" spans="1:14">
      <c r="A2872" s="4">
        <v>14295</v>
      </c>
      <c r="B2872" s="5">
        <v>43384</v>
      </c>
      <c r="C2872" s="5">
        <v>43390</v>
      </c>
      <c r="D2872" s="5">
        <v>43388</v>
      </c>
      <c r="E2872" s="5">
        <v>43388</v>
      </c>
      <c r="F2872" s="5">
        <v>43384</v>
      </c>
      <c r="G2872" s="14"/>
      <c r="H2872" s="14"/>
      <c r="I2872" s="5">
        <v>43390</v>
      </c>
      <c r="J2872" t="str">
        <f t="shared" si="127"/>
        <v/>
      </c>
      <c r="N2872" t="str">
        <f t="shared" si="128"/>
        <v/>
      </c>
    </row>
    <row r="2873" spans="1:14">
      <c r="A2873" s="4">
        <v>14296</v>
      </c>
      <c r="B2873" s="5">
        <v>43384</v>
      </c>
      <c r="C2873" s="5">
        <v>43392</v>
      </c>
      <c r="D2873" s="5">
        <v>43387</v>
      </c>
      <c r="E2873" s="5">
        <v>43387</v>
      </c>
      <c r="F2873" s="5">
        <v>43385</v>
      </c>
      <c r="G2873" s="14"/>
      <c r="H2873" s="14"/>
      <c r="I2873" s="5">
        <v>43392</v>
      </c>
      <c r="J2873" t="str">
        <f t="shared" si="127"/>
        <v/>
      </c>
      <c r="N2873" t="str">
        <f t="shared" si="128"/>
        <v/>
      </c>
    </row>
    <row r="2874" spans="1:14">
      <c r="A2874" s="4">
        <v>14297</v>
      </c>
      <c r="B2874" s="5">
        <v>43384</v>
      </c>
      <c r="C2874" s="5">
        <v>43392</v>
      </c>
      <c r="D2874" s="5">
        <v>43388</v>
      </c>
      <c r="E2874" s="5">
        <v>43388</v>
      </c>
      <c r="F2874" s="5">
        <v>43385</v>
      </c>
      <c r="G2874" s="5">
        <v>43394</v>
      </c>
      <c r="H2874" s="14"/>
      <c r="I2874" s="5">
        <v>43394</v>
      </c>
      <c r="J2874">
        <f t="shared" si="127"/>
        <v>10</v>
      </c>
      <c r="N2874">
        <f t="shared" si="128"/>
        <v>2</v>
      </c>
    </row>
    <row r="2875" spans="1:14">
      <c r="A2875" s="4">
        <v>14298</v>
      </c>
      <c r="B2875" s="5">
        <v>43384</v>
      </c>
      <c r="C2875" s="14"/>
      <c r="D2875" s="14"/>
      <c r="E2875" s="14"/>
      <c r="F2875" s="5">
        <v>43384</v>
      </c>
      <c r="G2875" s="14"/>
      <c r="H2875" s="14"/>
      <c r="I2875" s="5">
        <v>43384</v>
      </c>
      <c r="J2875" t="str">
        <f t="shared" si="127"/>
        <v/>
      </c>
      <c r="N2875" t="str">
        <f t="shared" si="128"/>
        <v/>
      </c>
    </row>
    <row r="2876" spans="1:14">
      <c r="A2876" s="4">
        <v>14301</v>
      </c>
      <c r="B2876" s="5">
        <v>43384</v>
      </c>
      <c r="C2876" s="5">
        <v>43393</v>
      </c>
      <c r="D2876" s="5">
        <v>43388</v>
      </c>
      <c r="E2876" s="5">
        <v>43388</v>
      </c>
      <c r="F2876" s="5">
        <v>43385</v>
      </c>
      <c r="G2876" s="14"/>
      <c r="H2876" s="14"/>
      <c r="I2876" s="5">
        <v>43393</v>
      </c>
      <c r="J2876" t="str">
        <f t="shared" si="127"/>
        <v/>
      </c>
      <c r="N2876" t="str">
        <f t="shared" si="128"/>
        <v/>
      </c>
    </row>
    <row r="2877" spans="1:14">
      <c r="A2877" s="4">
        <v>14302</v>
      </c>
      <c r="B2877" s="5">
        <v>43384</v>
      </c>
      <c r="C2877" s="14"/>
      <c r="D2877" s="14"/>
      <c r="E2877" s="14"/>
      <c r="F2877" s="5">
        <v>43385</v>
      </c>
      <c r="G2877" s="14"/>
      <c r="H2877" s="5">
        <v>43386</v>
      </c>
      <c r="I2877" s="5">
        <v>43386</v>
      </c>
      <c r="J2877" t="str">
        <f t="shared" si="127"/>
        <v/>
      </c>
      <c r="N2877" t="str">
        <f t="shared" si="128"/>
        <v/>
      </c>
    </row>
    <row r="2878" spans="1:14">
      <c r="A2878" s="4">
        <v>14303</v>
      </c>
      <c r="B2878" s="5">
        <v>43384</v>
      </c>
      <c r="C2878" s="5">
        <v>43391</v>
      </c>
      <c r="D2878" s="5">
        <v>43389</v>
      </c>
      <c r="E2878" s="5">
        <v>43389</v>
      </c>
      <c r="F2878" s="5">
        <v>43385</v>
      </c>
      <c r="G2878" s="14"/>
      <c r="H2878" s="14"/>
      <c r="I2878" s="5">
        <v>43391</v>
      </c>
      <c r="J2878" t="str">
        <f t="shared" si="127"/>
        <v/>
      </c>
      <c r="N2878" t="str">
        <f t="shared" si="128"/>
        <v/>
      </c>
    </row>
    <row r="2879" spans="1:14">
      <c r="A2879" s="4">
        <v>14304</v>
      </c>
      <c r="B2879" s="5">
        <v>43384</v>
      </c>
      <c r="C2879" s="5">
        <v>43393</v>
      </c>
      <c r="D2879" s="5">
        <v>43388</v>
      </c>
      <c r="E2879" s="5">
        <v>43388</v>
      </c>
      <c r="F2879" s="5">
        <v>43385</v>
      </c>
      <c r="G2879" s="14"/>
      <c r="H2879" s="14"/>
      <c r="I2879" s="5">
        <v>43393</v>
      </c>
      <c r="J2879" t="str">
        <f t="shared" si="127"/>
        <v/>
      </c>
      <c r="N2879" t="str">
        <f t="shared" si="128"/>
        <v/>
      </c>
    </row>
    <row r="2880" spans="1:14">
      <c r="A2880" s="4">
        <v>14307</v>
      </c>
      <c r="B2880" s="5">
        <v>43384</v>
      </c>
      <c r="C2880" s="5">
        <v>43393</v>
      </c>
      <c r="D2880" s="5">
        <v>43388</v>
      </c>
      <c r="E2880" s="5">
        <v>43388</v>
      </c>
      <c r="F2880" s="5">
        <v>43385</v>
      </c>
      <c r="G2880" s="14"/>
      <c r="H2880" s="5">
        <v>43386</v>
      </c>
      <c r="I2880" s="5">
        <v>43393</v>
      </c>
      <c r="J2880" t="str">
        <f t="shared" si="127"/>
        <v/>
      </c>
      <c r="N2880" t="str">
        <f t="shared" si="128"/>
        <v/>
      </c>
    </row>
    <row r="2881" spans="1:14">
      <c r="A2881" s="4">
        <v>14308</v>
      </c>
      <c r="B2881" s="5">
        <v>43384</v>
      </c>
      <c r="C2881" s="5">
        <v>43392</v>
      </c>
      <c r="D2881" s="5">
        <v>43389</v>
      </c>
      <c r="E2881" s="5">
        <v>43389</v>
      </c>
      <c r="F2881" s="5">
        <v>43384</v>
      </c>
      <c r="G2881" s="14"/>
      <c r="H2881" s="14"/>
      <c r="I2881" s="5">
        <v>43392</v>
      </c>
      <c r="J2881" t="str">
        <f t="shared" si="127"/>
        <v/>
      </c>
      <c r="N2881" t="str">
        <f t="shared" si="128"/>
        <v/>
      </c>
    </row>
    <row r="2882" spans="1:14">
      <c r="A2882" s="4">
        <v>14309</v>
      </c>
      <c r="B2882" s="5">
        <v>43384</v>
      </c>
      <c r="C2882" s="5">
        <v>43391</v>
      </c>
      <c r="D2882" s="5">
        <v>43388</v>
      </c>
      <c r="E2882" s="5">
        <v>43388</v>
      </c>
      <c r="F2882" s="5">
        <v>43385</v>
      </c>
      <c r="G2882" s="5">
        <v>43394</v>
      </c>
      <c r="H2882" s="5">
        <v>43387</v>
      </c>
      <c r="I2882" s="5">
        <v>43394</v>
      </c>
      <c r="J2882">
        <f t="shared" si="127"/>
        <v>10</v>
      </c>
      <c r="N2882">
        <f t="shared" si="128"/>
        <v>3</v>
      </c>
    </row>
    <row r="2883" spans="1:14">
      <c r="A2883" s="4">
        <v>14310</v>
      </c>
      <c r="B2883" s="5">
        <v>43384</v>
      </c>
      <c r="C2883" s="5">
        <v>43388</v>
      </c>
      <c r="D2883" s="5">
        <v>43386</v>
      </c>
      <c r="E2883" s="5">
        <v>43386</v>
      </c>
      <c r="F2883" s="5">
        <v>43384</v>
      </c>
      <c r="G2883" s="5">
        <v>43389</v>
      </c>
      <c r="H2883" s="5">
        <v>43386</v>
      </c>
      <c r="I2883" s="5">
        <v>43389</v>
      </c>
      <c r="J2883">
        <f t="shared" si="127"/>
        <v>5</v>
      </c>
      <c r="N2883">
        <f t="shared" si="128"/>
        <v>1</v>
      </c>
    </row>
    <row r="2884" spans="1:14">
      <c r="A2884" s="4">
        <v>14311</v>
      </c>
      <c r="B2884" s="5">
        <v>43384</v>
      </c>
      <c r="C2884" s="5">
        <v>43397</v>
      </c>
      <c r="D2884" s="5">
        <v>43392</v>
      </c>
      <c r="E2884" s="5">
        <v>43392</v>
      </c>
      <c r="F2884" s="5">
        <v>43385</v>
      </c>
      <c r="G2884" s="14"/>
      <c r="H2884" s="5">
        <v>43392</v>
      </c>
      <c r="I2884" s="5">
        <v>43397</v>
      </c>
      <c r="J2884" t="str">
        <f t="shared" si="127"/>
        <v/>
      </c>
      <c r="N2884" t="str">
        <f t="shared" si="128"/>
        <v/>
      </c>
    </row>
    <row r="2885" spans="1:14">
      <c r="A2885" s="4">
        <v>14312</v>
      </c>
      <c r="B2885" s="5">
        <v>43384</v>
      </c>
      <c r="C2885" s="14"/>
      <c r="D2885" s="14"/>
      <c r="E2885" s="14"/>
      <c r="F2885" s="5">
        <v>43385</v>
      </c>
      <c r="G2885" s="14"/>
      <c r="H2885" s="14"/>
      <c r="I2885" s="5">
        <v>43385</v>
      </c>
      <c r="J2885" t="str">
        <f t="shared" si="127"/>
        <v/>
      </c>
      <c r="N2885" t="str">
        <f t="shared" si="128"/>
        <v/>
      </c>
    </row>
    <row r="2886" spans="1:14">
      <c r="A2886" s="4">
        <v>14315</v>
      </c>
      <c r="B2886" s="5">
        <v>43384</v>
      </c>
      <c r="C2886" s="5">
        <v>43393</v>
      </c>
      <c r="D2886" s="5">
        <v>43390</v>
      </c>
      <c r="E2886" s="5">
        <v>43390</v>
      </c>
      <c r="F2886" s="5">
        <v>43385</v>
      </c>
      <c r="G2886" s="5">
        <v>43395</v>
      </c>
      <c r="H2886" s="5">
        <v>43385</v>
      </c>
      <c r="I2886" s="5">
        <v>43395</v>
      </c>
      <c r="J2886">
        <f t="shared" ref="J2886:J2949" si="129">IF(G2886&gt;0,G2886-B2886,"")</f>
        <v>11</v>
      </c>
      <c r="N2886">
        <f t="shared" si="128"/>
        <v>2</v>
      </c>
    </row>
    <row r="2887" spans="1:14">
      <c r="A2887" s="4">
        <v>14316</v>
      </c>
      <c r="B2887" s="5">
        <v>43384</v>
      </c>
      <c r="C2887" s="5">
        <v>43393</v>
      </c>
      <c r="D2887" s="5">
        <v>43388</v>
      </c>
      <c r="E2887" s="5">
        <v>43388</v>
      </c>
      <c r="F2887" s="5">
        <v>43384</v>
      </c>
      <c r="G2887" s="14"/>
      <c r="H2887" s="14"/>
      <c r="I2887" s="5">
        <v>43393</v>
      </c>
      <c r="J2887" t="str">
        <f t="shared" si="129"/>
        <v/>
      </c>
      <c r="N2887" t="str">
        <f t="shared" si="128"/>
        <v/>
      </c>
    </row>
    <row r="2888" spans="1:14">
      <c r="A2888" s="4">
        <v>14319</v>
      </c>
      <c r="B2888" s="5">
        <v>43384</v>
      </c>
      <c r="C2888" s="5">
        <v>43396</v>
      </c>
      <c r="D2888" s="5">
        <v>43392</v>
      </c>
      <c r="E2888" s="5">
        <v>43392</v>
      </c>
      <c r="F2888" s="5">
        <v>43385</v>
      </c>
      <c r="G2888" s="14"/>
      <c r="H2888" s="14"/>
      <c r="I2888" s="5">
        <v>43396</v>
      </c>
      <c r="J2888" t="str">
        <f t="shared" si="129"/>
        <v/>
      </c>
      <c r="N2888" t="str">
        <f t="shared" ref="N2888:N2951" si="130">IF(G2888&gt;0,G2888-C2888,"")</f>
        <v/>
      </c>
    </row>
    <row r="2889" spans="1:14">
      <c r="A2889" s="4">
        <v>14320</v>
      </c>
      <c r="B2889" s="5">
        <v>43384</v>
      </c>
      <c r="C2889" s="5">
        <v>43391</v>
      </c>
      <c r="D2889" s="5">
        <v>43387</v>
      </c>
      <c r="E2889" s="5">
        <v>43387</v>
      </c>
      <c r="F2889" s="5">
        <v>43384</v>
      </c>
      <c r="G2889" s="5">
        <v>43394</v>
      </c>
      <c r="H2889" s="14"/>
      <c r="I2889" s="5">
        <v>43394</v>
      </c>
      <c r="J2889">
        <f t="shared" si="129"/>
        <v>10</v>
      </c>
      <c r="N2889">
        <f t="shared" si="130"/>
        <v>3</v>
      </c>
    </row>
    <row r="2890" spans="1:14">
      <c r="A2890" s="4">
        <v>14323</v>
      </c>
      <c r="B2890" s="5">
        <v>43384</v>
      </c>
      <c r="C2890" s="14"/>
      <c r="D2890" s="14"/>
      <c r="E2890" s="14"/>
      <c r="F2890" s="5">
        <v>43385</v>
      </c>
      <c r="G2890" s="14"/>
      <c r="H2890" s="14"/>
      <c r="I2890" s="5">
        <v>43385</v>
      </c>
      <c r="J2890" t="str">
        <f t="shared" si="129"/>
        <v/>
      </c>
      <c r="N2890" t="str">
        <f t="shared" si="130"/>
        <v/>
      </c>
    </row>
    <row r="2891" spans="1:14">
      <c r="A2891" s="4">
        <v>14325</v>
      </c>
      <c r="B2891" s="5">
        <v>43384</v>
      </c>
      <c r="C2891" s="5">
        <v>43396</v>
      </c>
      <c r="D2891" s="5">
        <v>43393</v>
      </c>
      <c r="E2891" s="5">
        <v>43393</v>
      </c>
      <c r="F2891" s="5">
        <v>43385</v>
      </c>
      <c r="G2891" s="14"/>
      <c r="H2891" s="14"/>
      <c r="I2891" s="5">
        <v>43396</v>
      </c>
      <c r="J2891" t="str">
        <f t="shared" si="129"/>
        <v/>
      </c>
      <c r="N2891" t="str">
        <f t="shared" si="130"/>
        <v/>
      </c>
    </row>
    <row r="2892" spans="1:14">
      <c r="A2892" s="4">
        <v>14326</v>
      </c>
      <c r="B2892" s="5">
        <v>43384</v>
      </c>
      <c r="C2892" s="5">
        <v>43392</v>
      </c>
      <c r="D2892" s="5">
        <v>43388</v>
      </c>
      <c r="E2892" s="5">
        <v>43388</v>
      </c>
      <c r="F2892" s="5">
        <v>43385</v>
      </c>
      <c r="G2892" s="14"/>
      <c r="H2892" s="5">
        <v>43385</v>
      </c>
      <c r="I2892" s="5">
        <v>43392</v>
      </c>
      <c r="J2892" t="str">
        <f t="shared" si="129"/>
        <v/>
      </c>
      <c r="N2892" t="str">
        <f t="shared" si="130"/>
        <v/>
      </c>
    </row>
    <row r="2893" spans="1:14">
      <c r="A2893" s="4">
        <v>14327</v>
      </c>
      <c r="B2893" s="5">
        <v>43384</v>
      </c>
      <c r="C2893" s="5">
        <v>43392</v>
      </c>
      <c r="D2893" s="5">
        <v>43388</v>
      </c>
      <c r="E2893" s="5">
        <v>43388</v>
      </c>
      <c r="F2893" s="5">
        <v>43384</v>
      </c>
      <c r="G2893" s="14"/>
      <c r="H2893" s="14"/>
      <c r="I2893" s="5">
        <v>43392</v>
      </c>
      <c r="J2893" t="str">
        <f t="shared" si="129"/>
        <v/>
      </c>
      <c r="N2893" t="str">
        <f t="shared" si="130"/>
        <v/>
      </c>
    </row>
    <row r="2894" spans="1:14">
      <c r="A2894" s="4">
        <v>14328</v>
      </c>
      <c r="B2894" s="5">
        <v>43384</v>
      </c>
      <c r="C2894" s="14"/>
      <c r="D2894" s="14"/>
      <c r="E2894" s="14"/>
      <c r="F2894" s="5">
        <v>43384</v>
      </c>
      <c r="G2894" s="14"/>
      <c r="H2894" s="14"/>
      <c r="I2894" s="5">
        <v>43384</v>
      </c>
      <c r="J2894" t="str">
        <f t="shared" si="129"/>
        <v/>
      </c>
      <c r="N2894" t="str">
        <f t="shared" si="130"/>
        <v/>
      </c>
    </row>
    <row r="2895" spans="1:14">
      <c r="A2895" s="4">
        <v>14329</v>
      </c>
      <c r="B2895" s="5">
        <v>43384</v>
      </c>
      <c r="C2895" s="5">
        <v>43397</v>
      </c>
      <c r="D2895" s="5">
        <v>43392</v>
      </c>
      <c r="E2895" s="5">
        <v>43392</v>
      </c>
      <c r="F2895" s="5">
        <v>43385</v>
      </c>
      <c r="G2895" s="14"/>
      <c r="H2895" s="14"/>
      <c r="I2895" s="5">
        <v>43397</v>
      </c>
      <c r="J2895" t="str">
        <f t="shared" si="129"/>
        <v/>
      </c>
      <c r="N2895" t="str">
        <f t="shared" si="130"/>
        <v/>
      </c>
    </row>
    <row r="2896" spans="1:14">
      <c r="A2896" s="4">
        <v>14330</v>
      </c>
      <c r="B2896" s="5">
        <v>43384</v>
      </c>
      <c r="C2896" s="5">
        <v>43393</v>
      </c>
      <c r="D2896" s="5">
        <v>43387</v>
      </c>
      <c r="E2896" s="5">
        <v>43387</v>
      </c>
      <c r="F2896" s="5">
        <v>43385</v>
      </c>
      <c r="G2896" s="14"/>
      <c r="H2896" s="14"/>
      <c r="I2896" s="5">
        <v>43393</v>
      </c>
      <c r="J2896" t="str">
        <f t="shared" si="129"/>
        <v/>
      </c>
      <c r="N2896" t="str">
        <f t="shared" si="130"/>
        <v/>
      </c>
    </row>
    <row r="2897" spans="1:14">
      <c r="A2897" s="4">
        <v>14331</v>
      </c>
      <c r="B2897" s="5">
        <v>43384</v>
      </c>
      <c r="C2897" s="5">
        <v>43391</v>
      </c>
      <c r="D2897" s="5">
        <v>43389</v>
      </c>
      <c r="E2897" s="5">
        <v>43389</v>
      </c>
      <c r="F2897" s="5">
        <v>43385</v>
      </c>
      <c r="G2897" s="14"/>
      <c r="H2897" s="14"/>
      <c r="I2897" s="5">
        <v>43391</v>
      </c>
      <c r="J2897" t="str">
        <f t="shared" si="129"/>
        <v/>
      </c>
      <c r="N2897" t="str">
        <f t="shared" si="130"/>
        <v/>
      </c>
    </row>
    <row r="2898" spans="1:14">
      <c r="A2898" s="4">
        <v>14332</v>
      </c>
      <c r="B2898" s="5">
        <v>43384</v>
      </c>
      <c r="C2898" s="5">
        <v>43390</v>
      </c>
      <c r="D2898" s="5">
        <v>43387</v>
      </c>
      <c r="E2898" s="5">
        <v>43387</v>
      </c>
      <c r="F2898" s="5">
        <v>43385</v>
      </c>
      <c r="G2898" s="5">
        <v>43395</v>
      </c>
      <c r="H2898" s="14"/>
      <c r="I2898" s="5">
        <v>43395</v>
      </c>
      <c r="J2898">
        <f t="shared" si="129"/>
        <v>11</v>
      </c>
      <c r="N2898">
        <f t="shared" si="130"/>
        <v>5</v>
      </c>
    </row>
    <row r="2899" spans="1:14">
      <c r="A2899" s="4">
        <v>14333</v>
      </c>
      <c r="B2899" s="5">
        <v>43384</v>
      </c>
      <c r="C2899" s="5">
        <v>43391</v>
      </c>
      <c r="D2899" s="5">
        <v>43388</v>
      </c>
      <c r="E2899" s="5">
        <v>43388</v>
      </c>
      <c r="F2899" s="5">
        <v>43385</v>
      </c>
      <c r="G2899" s="14"/>
      <c r="H2899" s="14"/>
      <c r="I2899" s="5">
        <v>43391</v>
      </c>
      <c r="J2899" t="str">
        <f t="shared" si="129"/>
        <v/>
      </c>
      <c r="N2899" t="str">
        <f t="shared" si="130"/>
        <v/>
      </c>
    </row>
    <row r="2900" spans="1:14">
      <c r="A2900" s="4">
        <v>14334</v>
      </c>
      <c r="B2900" s="5">
        <v>43384</v>
      </c>
      <c r="C2900" s="14"/>
      <c r="D2900" s="14"/>
      <c r="E2900" s="14"/>
      <c r="F2900" s="5">
        <v>43385</v>
      </c>
      <c r="G2900" s="14"/>
      <c r="H2900" s="5">
        <v>43384</v>
      </c>
      <c r="I2900" s="5">
        <v>43385</v>
      </c>
      <c r="J2900" t="str">
        <f t="shared" si="129"/>
        <v/>
      </c>
      <c r="N2900" t="str">
        <f t="shared" si="130"/>
        <v/>
      </c>
    </row>
    <row r="2901" spans="1:14">
      <c r="A2901" s="4">
        <v>14336</v>
      </c>
      <c r="B2901" s="5">
        <v>43384</v>
      </c>
      <c r="C2901" s="5">
        <v>43390</v>
      </c>
      <c r="D2901" s="5">
        <v>43386</v>
      </c>
      <c r="E2901" s="5">
        <v>43386</v>
      </c>
      <c r="F2901" s="5">
        <v>43384</v>
      </c>
      <c r="G2901" s="14"/>
      <c r="H2901" s="14"/>
      <c r="I2901" s="5">
        <v>43390</v>
      </c>
      <c r="J2901" t="str">
        <f t="shared" si="129"/>
        <v/>
      </c>
      <c r="N2901" t="str">
        <f t="shared" si="130"/>
        <v/>
      </c>
    </row>
    <row r="2902" spans="1:14">
      <c r="A2902" s="4">
        <v>14337</v>
      </c>
      <c r="B2902" s="5">
        <v>43384</v>
      </c>
      <c r="C2902" s="5">
        <v>43392</v>
      </c>
      <c r="D2902" s="5">
        <v>43390</v>
      </c>
      <c r="E2902" s="5">
        <v>43390</v>
      </c>
      <c r="F2902" s="5">
        <v>43385</v>
      </c>
      <c r="G2902" s="14"/>
      <c r="H2902" s="14"/>
      <c r="I2902" s="5">
        <v>43392</v>
      </c>
      <c r="J2902" t="str">
        <f t="shared" si="129"/>
        <v/>
      </c>
      <c r="N2902" t="str">
        <f t="shared" si="130"/>
        <v/>
      </c>
    </row>
    <row r="2903" spans="1:14">
      <c r="A2903" s="4">
        <v>14338</v>
      </c>
      <c r="B2903" s="5">
        <v>43384</v>
      </c>
      <c r="C2903" s="14"/>
      <c r="D2903" s="14"/>
      <c r="E2903" s="14"/>
      <c r="F2903" s="5">
        <v>43385</v>
      </c>
      <c r="G2903" s="14"/>
      <c r="H2903" s="14"/>
      <c r="I2903" s="5">
        <v>43385</v>
      </c>
      <c r="J2903" t="str">
        <f t="shared" si="129"/>
        <v/>
      </c>
      <c r="N2903" t="str">
        <f t="shared" si="130"/>
        <v/>
      </c>
    </row>
    <row r="2904" spans="1:14">
      <c r="A2904" s="4">
        <v>14341</v>
      </c>
      <c r="B2904" s="5">
        <v>43384</v>
      </c>
      <c r="C2904" s="14"/>
      <c r="D2904" s="14"/>
      <c r="E2904" s="14"/>
      <c r="F2904" s="5">
        <v>43385</v>
      </c>
      <c r="G2904" s="14"/>
      <c r="H2904" s="14"/>
      <c r="I2904" s="5">
        <v>43385</v>
      </c>
      <c r="J2904" t="str">
        <f t="shared" si="129"/>
        <v/>
      </c>
      <c r="N2904" t="str">
        <f t="shared" si="130"/>
        <v/>
      </c>
    </row>
    <row r="2905" spans="1:14">
      <c r="A2905" s="4">
        <v>14342</v>
      </c>
      <c r="B2905" s="5">
        <v>43384</v>
      </c>
      <c r="C2905" s="5">
        <v>43392</v>
      </c>
      <c r="D2905" s="5">
        <v>43388</v>
      </c>
      <c r="E2905" s="5">
        <v>43388</v>
      </c>
      <c r="F2905" s="5">
        <v>43385</v>
      </c>
      <c r="G2905" s="14"/>
      <c r="H2905" s="5">
        <v>43385</v>
      </c>
      <c r="I2905" s="5">
        <v>43392</v>
      </c>
      <c r="J2905" t="str">
        <f t="shared" si="129"/>
        <v/>
      </c>
      <c r="N2905" t="str">
        <f t="shared" si="130"/>
        <v/>
      </c>
    </row>
    <row r="2906" spans="1:14">
      <c r="A2906" s="4">
        <v>14343</v>
      </c>
      <c r="B2906" s="5">
        <v>43384</v>
      </c>
      <c r="C2906" s="5">
        <v>43393</v>
      </c>
      <c r="D2906" s="5">
        <v>43389</v>
      </c>
      <c r="E2906" s="5">
        <v>43389</v>
      </c>
      <c r="F2906" s="5">
        <v>43384</v>
      </c>
      <c r="G2906" s="5">
        <v>43394</v>
      </c>
      <c r="H2906" s="14"/>
      <c r="I2906" s="5">
        <v>43394</v>
      </c>
      <c r="J2906">
        <f t="shared" si="129"/>
        <v>10</v>
      </c>
      <c r="N2906">
        <f t="shared" si="130"/>
        <v>1</v>
      </c>
    </row>
    <row r="2907" spans="1:14">
      <c r="A2907" s="4">
        <v>14347</v>
      </c>
      <c r="B2907" s="5">
        <v>43384</v>
      </c>
      <c r="C2907" s="5">
        <v>43391</v>
      </c>
      <c r="D2907" s="5">
        <v>43387</v>
      </c>
      <c r="E2907" s="5">
        <v>43387</v>
      </c>
      <c r="F2907" s="5">
        <v>43384</v>
      </c>
      <c r="G2907" s="14"/>
      <c r="H2907" s="14"/>
      <c r="I2907" s="5">
        <v>43391</v>
      </c>
      <c r="J2907" t="str">
        <f t="shared" si="129"/>
        <v/>
      </c>
      <c r="N2907" t="str">
        <f t="shared" si="130"/>
        <v/>
      </c>
    </row>
    <row r="2908" spans="1:14">
      <c r="A2908" s="4">
        <v>14348</v>
      </c>
      <c r="B2908" s="5">
        <v>43384</v>
      </c>
      <c r="C2908" s="5">
        <v>43394</v>
      </c>
      <c r="D2908" s="5">
        <v>43391</v>
      </c>
      <c r="E2908" s="5">
        <v>43391</v>
      </c>
      <c r="F2908" s="5">
        <v>43384</v>
      </c>
      <c r="G2908" s="5">
        <v>43397</v>
      </c>
      <c r="H2908" s="14"/>
      <c r="I2908" s="5">
        <v>43397</v>
      </c>
      <c r="J2908">
        <f t="shared" si="129"/>
        <v>13</v>
      </c>
      <c r="N2908">
        <f t="shared" si="130"/>
        <v>3</v>
      </c>
    </row>
    <row r="2909" spans="1:14">
      <c r="A2909" s="4">
        <v>14350</v>
      </c>
      <c r="B2909" s="5">
        <v>43384</v>
      </c>
      <c r="C2909" s="5">
        <v>43394</v>
      </c>
      <c r="D2909" s="5">
        <v>43390</v>
      </c>
      <c r="E2909" s="5">
        <v>43390</v>
      </c>
      <c r="F2909" s="5">
        <v>43384</v>
      </c>
      <c r="G2909" s="14"/>
      <c r="H2909" s="5">
        <v>43388</v>
      </c>
      <c r="I2909" s="5">
        <v>43394</v>
      </c>
      <c r="J2909" t="str">
        <f t="shared" si="129"/>
        <v/>
      </c>
      <c r="N2909" t="str">
        <f t="shared" si="130"/>
        <v/>
      </c>
    </row>
    <row r="2910" spans="1:14">
      <c r="A2910" s="4">
        <v>14351</v>
      </c>
      <c r="B2910" s="5">
        <v>43384</v>
      </c>
      <c r="C2910" s="5">
        <v>43393</v>
      </c>
      <c r="D2910" s="5">
        <v>43391</v>
      </c>
      <c r="E2910" s="5">
        <v>43391</v>
      </c>
      <c r="F2910" s="5">
        <v>43385</v>
      </c>
      <c r="G2910" s="14"/>
      <c r="H2910" s="14"/>
      <c r="I2910" s="5">
        <v>43393</v>
      </c>
      <c r="J2910" t="str">
        <f t="shared" si="129"/>
        <v/>
      </c>
      <c r="N2910" t="str">
        <f t="shared" si="130"/>
        <v/>
      </c>
    </row>
    <row r="2911" spans="1:14">
      <c r="A2911" s="4">
        <v>14353</v>
      </c>
      <c r="B2911" s="5">
        <v>43384</v>
      </c>
      <c r="C2911" s="14"/>
      <c r="D2911" s="14"/>
      <c r="E2911" s="14"/>
      <c r="F2911" s="5">
        <v>43385</v>
      </c>
      <c r="G2911" s="14"/>
      <c r="H2911" s="5">
        <v>43384</v>
      </c>
      <c r="I2911" s="5">
        <v>43385</v>
      </c>
      <c r="J2911" t="str">
        <f t="shared" si="129"/>
        <v/>
      </c>
      <c r="N2911" t="str">
        <f t="shared" si="130"/>
        <v/>
      </c>
    </row>
    <row r="2912" spans="1:14">
      <c r="A2912" s="4">
        <v>14355</v>
      </c>
      <c r="B2912" s="5">
        <v>43384</v>
      </c>
      <c r="C2912" s="5">
        <v>43394</v>
      </c>
      <c r="D2912" s="5">
        <v>43390</v>
      </c>
      <c r="E2912" s="5">
        <v>43390</v>
      </c>
      <c r="F2912" s="5">
        <v>43385</v>
      </c>
      <c r="G2912" s="14"/>
      <c r="H2912" s="14"/>
      <c r="I2912" s="5">
        <v>43394</v>
      </c>
      <c r="J2912" t="str">
        <f t="shared" si="129"/>
        <v/>
      </c>
      <c r="N2912" t="str">
        <f t="shared" si="130"/>
        <v/>
      </c>
    </row>
    <row r="2913" spans="1:14">
      <c r="A2913" s="4">
        <v>14356</v>
      </c>
      <c r="B2913" s="5">
        <v>43384</v>
      </c>
      <c r="C2913" s="5">
        <v>43393</v>
      </c>
      <c r="D2913" s="5">
        <v>43388</v>
      </c>
      <c r="E2913" s="5">
        <v>43388</v>
      </c>
      <c r="F2913" s="5">
        <v>43385</v>
      </c>
      <c r="G2913" s="14"/>
      <c r="H2913" s="14"/>
      <c r="I2913" s="5">
        <v>43393</v>
      </c>
      <c r="J2913" t="str">
        <f t="shared" si="129"/>
        <v/>
      </c>
      <c r="N2913" t="str">
        <f t="shared" si="130"/>
        <v/>
      </c>
    </row>
    <row r="2914" spans="1:14">
      <c r="A2914" s="4">
        <v>14358</v>
      </c>
      <c r="B2914" s="5">
        <v>43384</v>
      </c>
      <c r="C2914" s="5">
        <v>43401</v>
      </c>
      <c r="D2914" s="5">
        <v>43394</v>
      </c>
      <c r="E2914" s="5">
        <v>43394</v>
      </c>
      <c r="F2914" s="5">
        <v>43385</v>
      </c>
      <c r="G2914" s="14"/>
      <c r="H2914" s="14"/>
      <c r="I2914" s="5">
        <v>43401</v>
      </c>
      <c r="J2914" t="str">
        <f t="shared" si="129"/>
        <v/>
      </c>
      <c r="N2914" t="str">
        <f t="shared" si="130"/>
        <v/>
      </c>
    </row>
    <row r="2915" spans="1:14">
      <c r="A2915" s="4">
        <v>14360</v>
      </c>
      <c r="B2915" s="5">
        <v>43384</v>
      </c>
      <c r="C2915" s="5">
        <v>43390</v>
      </c>
      <c r="D2915" s="5">
        <v>43387</v>
      </c>
      <c r="E2915" s="5">
        <v>43387</v>
      </c>
      <c r="F2915" s="5">
        <v>43385</v>
      </c>
      <c r="G2915" s="5">
        <v>43392</v>
      </c>
      <c r="H2915" s="14"/>
      <c r="I2915" s="5">
        <v>43392</v>
      </c>
      <c r="J2915">
        <f t="shared" si="129"/>
        <v>8</v>
      </c>
      <c r="N2915">
        <f t="shared" si="130"/>
        <v>2</v>
      </c>
    </row>
    <row r="2916" spans="1:14">
      <c r="A2916" s="4">
        <v>14361</v>
      </c>
      <c r="B2916" s="5">
        <v>43384</v>
      </c>
      <c r="C2916" s="5">
        <v>43393</v>
      </c>
      <c r="D2916" s="5">
        <v>43386</v>
      </c>
      <c r="E2916" s="5">
        <v>43386</v>
      </c>
      <c r="F2916" s="5">
        <v>43384</v>
      </c>
      <c r="G2916" s="14"/>
      <c r="H2916" s="5">
        <v>43386</v>
      </c>
      <c r="I2916" s="5">
        <v>43393</v>
      </c>
      <c r="J2916" t="str">
        <f t="shared" si="129"/>
        <v/>
      </c>
      <c r="N2916" t="str">
        <f t="shared" si="130"/>
        <v/>
      </c>
    </row>
    <row r="2917" spans="1:14">
      <c r="A2917" s="4">
        <v>14362</v>
      </c>
      <c r="B2917" s="5">
        <v>43384</v>
      </c>
      <c r="C2917" s="5">
        <v>43395</v>
      </c>
      <c r="D2917" s="5">
        <v>43389</v>
      </c>
      <c r="E2917" s="5">
        <v>43389</v>
      </c>
      <c r="F2917" s="5">
        <v>43385</v>
      </c>
      <c r="G2917" s="14"/>
      <c r="H2917" s="14"/>
      <c r="I2917" s="5">
        <v>43395</v>
      </c>
      <c r="J2917" t="str">
        <f t="shared" si="129"/>
        <v/>
      </c>
      <c r="N2917" t="str">
        <f t="shared" si="130"/>
        <v/>
      </c>
    </row>
    <row r="2918" spans="1:14">
      <c r="A2918" s="4">
        <v>14363</v>
      </c>
      <c r="B2918" s="5">
        <v>43384</v>
      </c>
      <c r="C2918" s="5">
        <v>43393</v>
      </c>
      <c r="D2918" s="5">
        <v>43390</v>
      </c>
      <c r="E2918" s="5">
        <v>43390</v>
      </c>
      <c r="F2918" s="5">
        <v>43385</v>
      </c>
      <c r="G2918" s="14"/>
      <c r="H2918" s="14"/>
      <c r="I2918" s="5">
        <v>43393</v>
      </c>
      <c r="J2918" t="str">
        <f t="shared" si="129"/>
        <v/>
      </c>
      <c r="N2918" t="str">
        <f t="shared" si="130"/>
        <v/>
      </c>
    </row>
    <row r="2919" spans="1:14">
      <c r="A2919" s="4">
        <v>14365</v>
      </c>
      <c r="B2919" s="5">
        <v>43384</v>
      </c>
      <c r="C2919" s="5">
        <v>43395</v>
      </c>
      <c r="D2919" s="5">
        <v>43390</v>
      </c>
      <c r="E2919" s="5">
        <v>43390</v>
      </c>
      <c r="F2919" s="5">
        <v>43384</v>
      </c>
      <c r="G2919" s="5">
        <v>43397</v>
      </c>
      <c r="H2919" s="5">
        <v>43386</v>
      </c>
      <c r="I2919" s="5">
        <v>43397</v>
      </c>
      <c r="J2919">
        <f t="shared" si="129"/>
        <v>13</v>
      </c>
      <c r="N2919">
        <f t="shared" si="130"/>
        <v>2</v>
      </c>
    </row>
    <row r="2920" spans="1:14">
      <c r="A2920" s="4">
        <v>14367</v>
      </c>
      <c r="B2920" s="5">
        <v>43384</v>
      </c>
      <c r="C2920" s="5">
        <v>43392</v>
      </c>
      <c r="D2920" s="5">
        <v>43387</v>
      </c>
      <c r="E2920" s="5">
        <v>43387</v>
      </c>
      <c r="F2920" s="5">
        <v>43384</v>
      </c>
      <c r="G2920" s="5">
        <v>43395</v>
      </c>
      <c r="H2920" s="14"/>
      <c r="I2920" s="5">
        <v>43395</v>
      </c>
      <c r="J2920">
        <f t="shared" si="129"/>
        <v>11</v>
      </c>
      <c r="N2920">
        <f t="shared" si="130"/>
        <v>3</v>
      </c>
    </row>
    <row r="2921" spans="1:14">
      <c r="A2921" s="4">
        <v>14368</v>
      </c>
      <c r="B2921" s="5">
        <v>43384</v>
      </c>
      <c r="C2921" s="5">
        <v>43388</v>
      </c>
      <c r="D2921" s="5">
        <v>43386</v>
      </c>
      <c r="E2921" s="5">
        <v>43386</v>
      </c>
      <c r="F2921" s="5">
        <v>43384</v>
      </c>
      <c r="G2921" s="14"/>
      <c r="H2921" s="5">
        <v>43386</v>
      </c>
      <c r="I2921" s="5">
        <v>43388</v>
      </c>
      <c r="J2921" t="str">
        <f t="shared" si="129"/>
        <v/>
      </c>
      <c r="N2921" t="str">
        <f t="shared" si="130"/>
        <v/>
      </c>
    </row>
    <row r="2922" spans="1:14">
      <c r="A2922" s="4">
        <v>14370</v>
      </c>
      <c r="B2922" s="5">
        <v>43384</v>
      </c>
      <c r="C2922" s="5">
        <v>43391</v>
      </c>
      <c r="D2922" s="5">
        <v>43387</v>
      </c>
      <c r="E2922" s="5">
        <v>43387</v>
      </c>
      <c r="F2922" s="5">
        <v>43384</v>
      </c>
      <c r="G2922" s="14"/>
      <c r="H2922" s="14"/>
      <c r="I2922" s="5">
        <v>43391</v>
      </c>
      <c r="J2922" t="str">
        <f t="shared" si="129"/>
        <v/>
      </c>
      <c r="N2922" t="str">
        <f t="shared" si="130"/>
        <v/>
      </c>
    </row>
    <row r="2923" spans="1:14">
      <c r="A2923" s="4">
        <v>14372</v>
      </c>
      <c r="B2923" s="5">
        <v>43384</v>
      </c>
      <c r="C2923" s="5">
        <v>43391</v>
      </c>
      <c r="D2923" s="5">
        <v>43389</v>
      </c>
      <c r="E2923" s="5">
        <v>43389</v>
      </c>
      <c r="F2923" s="5">
        <v>43385</v>
      </c>
      <c r="G2923" s="14"/>
      <c r="H2923" s="14"/>
      <c r="I2923" s="5">
        <v>43391</v>
      </c>
      <c r="J2923" t="str">
        <f t="shared" si="129"/>
        <v/>
      </c>
      <c r="N2923" t="str">
        <f t="shared" si="130"/>
        <v/>
      </c>
    </row>
    <row r="2924" spans="1:14">
      <c r="A2924" s="4">
        <v>14373</v>
      </c>
      <c r="B2924" s="5">
        <v>43384</v>
      </c>
      <c r="C2924" s="14"/>
      <c r="D2924" s="14"/>
      <c r="E2924" s="14"/>
      <c r="F2924" s="5">
        <v>43384</v>
      </c>
      <c r="G2924" s="14"/>
      <c r="H2924" s="5">
        <v>43386</v>
      </c>
      <c r="I2924" s="5">
        <v>43386</v>
      </c>
      <c r="J2924" t="str">
        <f t="shared" si="129"/>
        <v/>
      </c>
      <c r="N2924" t="str">
        <f t="shared" si="130"/>
        <v/>
      </c>
    </row>
    <row r="2925" spans="1:14">
      <c r="A2925" s="4">
        <v>14374</v>
      </c>
      <c r="B2925" s="5">
        <v>43384</v>
      </c>
      <c r="C2925" s="5">
        <v>43395</v>
      </c>
      <c r="D2925" s="5">
        <v>43391</v>
      </c>
      <c r="E2925" s="5">
        <v>43391</v>
      </c>
      <c r="F2925" s="5">
        <v>43385</v>
      </c>
      <c r="G2925" s="14"/>
      <c r="H2925" s="14"/>
      <c r="I2925" s="5">
        <v>43395</v>
      </c>
      <c r="J2925" t="str">
        <f t="shared" si="129"/>
        <v/>
      </c>
      <c r="N2925" t="str">
        <f t="shared" si="130"/>
        <v/>
      </c>
    </row>
    <row r="2926" spans="1:14">
      <c r="A2926" s="4">
        <v>14375</v>
      </c>
      <c r="B2926" s="5">
        <v>43384</v>
      </c>
      <c r="C2926" s="14"/>
      <c r="D2926" s="14"/>
      <c r="E2926" s="14"/>
      <c r="F2926" s="5">
        <v>43384</v>
      </c>
      <c r="G2926" s="14"/>
      <c r="H2926" s="14"/>
      <c r="I2926" s="5">
        <v>43384</v>
      </c>
      <c r="J2926" t="str">
        <f t="shared" si="129"/>
        <v/>
      </c>
      <c r="N2926" t="str">
        <f t="shared" si="130"/>
        <v/>
      </c>
    </row>
    <row r="2927" spans="1:14">
      <c r="A2927" s="4">
        <v>14376</v>
      </c>
      <c r="B2927" s="5">
        <v>43384</v>
      </c>
      <c r="C2927" s="5">
        <v>43391</v>
      </c>
      <c r="D2927" s="5">
        <v>43389</v>
      </c>
      <c r="E2927" s="5">
        <v>43389</v>
      </c>
      <c r="F2927" s="5">
        <v>43384</v>
      </c>
      <c r="G2927" s="14"/>
      <c r="H2927" s="14"/>
      <c r="I2927" s="5">
        <v>43391</v>
      </c>
      <c r="J2927" t="str">
        <f t="shared" si="129"/>
        <v/>
      </c>
      <c r="N2927" t="str">
        <f t="shared" si="130"/>
        <v/>
      </c>
    </row>
    <row r="2928" spans="1:14">
      <c r="A2928" s="4">
        <v>14377</v>
      </c>
      <c r="B2928" s="5">
        <v>43384</v>
      </c>
      <c r="C2928" s="14"/>
      <c r="D2928" s="14"/>
      <c r="E2928" s="14"/>
      <c r="F2928" s="5">
        <v>43384</v>
      </c>
      <c r="G2928" s="14"/>
      <c r="H2928" s="5">
        <v>43387</v>
      </c>
      <c r="I2928" s="5">
        <v>43387</v>
      </c>
      <c r="J2928" t="str">
        <f t="shared" si="129"/>
        <v/>
      </c>
      <c r="N2928" t="str">
        <f t="shared" si="130"/>
        <v/>
      </c>
    </row>
    <row r="2929" spans="1:14">
      <c r="A2929" s="4">
        <v>14380</v>
      </c>
      <c r="B2929" s="5">
        <v>43384</v>
      </c>
      <c r="C2929" s="5">
        <v>43404</v>
      </c>
      <c r="D2929" s="5">
        <v>43402</v>
      </c>
      <c r="E2929" s="5">
        <v>43402</v>
      </c>
      <c r="F2929" s="5">
        <v>43385</v>
      </c>
      <c r="G2929" s="14"/>
      <c r="H2929" s="14"/>
      <c r="I2929" s="5">
        <v>43404</v>
      </c>
      <c r="J2929" t="str">
        <f t="shared" si="129"/>
        <v/>
      </c>
      <c r="N2929" t="str">
        <f t="shared" si="130"/>
        <v/>
      </c>
    </row>
    <row r="2930" spans="1:14">
      <c r="A2930" s="4">
        <v>14381</v>
      </c>
      <c r="B2930" s="5">
        <v>43384</v>
      </c>
      <c r="C2930" s="5">
        <v>43390</v>
      </c>
      <c r="D2930" s="5">
        <v>43387</v>
      </c>
      <c r="E2930" s="5">
        <v>43387</v>
      </c>
      <c r="F2930" s="5">
        <v>43384</v>
      </c>
      <c r="G2930" s="5">
        <v>43394</v>
      </c>
      <c r="H2930" s="14"/>
      <c r="I2930" s="5">
        <v>43394</v>
      </c>
      <c r="J2930">
        <f t="shared" si="129"/>
        <v>10</v>
      </c>
      <c r="N2930">
        <f t="shared" si="130"/>
        <v>4</v>
      </c>
    </row>
    <row r="2931" spans="1:14">
      <c r="A2931" s="4">
        <v>14382</v>
      </c>
      <c r="B2931" s="5">
        <v>43384</v>
      </c>
      <c r="C2931" s="5">
        <v>43391</v>
      </c>
      <c r="D2931" s="5">
        <v>43387</v>
      </c>
      <c r="E2931" s="5">
        <v>43387</v>
      </c>
      <c r="F2931" s="5">
        <v>43384</v>
      </c>
      <c r="G2931" s="5">
        <v>43394</v>
      </c>
      <c r="H2931" s="14"/>
      <c r="I2931" s="5">
        <v>43394</v>
      </c>
      <c r="J2931">
        <f t="shared" si="129"/>
        <v>10</v>
      </c>
      <c r="N2931">
        <f t="shared" si="130"/>
        <v>3</v>
      </c>
    </row>
    <row r="2932" spans="1:14">
      <c r="A2932" s="4">
        <v>14383</v>
      </c>
      <c r="B2932" s="5">
        <v>43384</v>
      </c>
      <c r="C2932" s="5">
        <v>43395</v>
      </c>
      <c r="D2932" s="5">
        <v>43389</v>
      </c>
      <c r="E2932" s="5">
        <v>43389</v>
      </c>
      <c r="F2932" s="5">
        <v>43384</v>
      </c>
      <c r="G2932" s="14"/>
      <c r="H2932" s="14"/>
      <c r="I2932" s="5">
        <v>43395</v>
      </c>
      <c r="J2932" t="str">
        <f t="shared" si="129"/>
        <v/>
      </c>
      <c r="N2932" t="str">
        <f t="shared" si="130"/>
        <v/>
      </c>
    </row>
    <row r="2933" spans="1:14">
      <c r="A2933" s="4">
        <v>14385</v>
      </c>
      <c r="B2933" s="5">
        <v>43384</v>
      </c>
      <c r="C2933" s="5">
        <v>43395</v>
      </c>
      <c r="D2933" s="5">
        <v>43388</v>
      </c>
      <c r="E2933" s="5">
        <v>43388</v>
      </c>
      <c r="F2933" s="5">
        <v>43385</v>
      </c>
      <c r="G2933" s="14"/>
      <c r="H2933" s="14"/>
      <c r="I2933" s="5">
        <v>43395</v>
      </c>
      <c r="J2933" t="str">
        <f t="shared" si="129"/>
        <v/>
      </c>
      <c r="N2933" t="str">
        <f t="shared" si="130"/>
        <v/>
      </c>
    </row>
    <row r="2934" spans="1:14">
      <c r="A2934" s="4">
        <v>14387</v>
      </c>
      <c r="B2934" s="5">
        <v>43384</v>
      </c>
      <c r="C2934" s="5">
        <v>43390</v>
      </c>
      <c r="D2934" s="5">
        <v>43388</v>
      </c>
      <c r="E2934" s="5">
        <v>43388</v>
      </c>
      <c r="F2934" s="5">
        <v>43384</v>
      </c>
      <c r="G2934" s="14"/>
      <c r="H2934" s="5">
        <v>43384</v>
      </c>
      <c r="I2934" s="5">
        <v>43390</v>
      </c>
      <c r="J2934" t="str">
        <f t="shared" si="129"/>
        <v/>
      </c>
      <c r="N2934" t="str">
        <f t="shared" si="130"/>
        <v/>
      </c>
    </row>
    <row r="2935" spans="1:14">
      <c r="A2935" s="4">
        <v>14388</v>
      </c>
      <c r="B2935" s="5">
        <v>43384</v>
      </c>
      <c r="C2935" s="5">
        <v>43400</v>
      </c>
      <c r="D2935" s="5">
        <v>43397</v>
      </c>
      <c r="E2935" s="5">
        <v>43397</v>
      </c>
      <c r="F2935" s="5">
        <v>43385</v>
      </c>
      <c r="G2935" s="5">
        <v>43401</v>
      </c>
      <c r="H2935" s="14"/>
      <c r="I2935" s="5">
        <v>43401</v>
      </c>
      <c r="J2935">
        <f t="shared" si="129"/>
        <v>17</v>
      </c>
      <c r="N2935">
        <f t="shared" si="130"/>
        <v>1</v>
      </c>
    </row>
    <row r="2936" spans="1:14">
      <c r="A2936" s="4">
        <v>14391</v>
      </c>
      <c r="B2936" s="5">
        <v>43384</v>
      </c>
      <c r="C2936" s="5">
        <v>43394</v>
      </c>
      <c r="D2936" s="5">
        <v>43388</v>
      </c>
      <c r="E2936" s="5">
        <v>43388</v>
      </c>
      <c r="F2936" s="5">
        <v>43384</v>
      </c>
      <c r="G2936" s="14"/>
      <c r="H2936" s="5">
        <v>43387</v>
      </c>
      <c r="I2936" s="5">
        <v>43394</v>
      </c>
      <c r="J2936" t="str">
        <f t="shared" si="129"/>
        <v/>
      </c>
      <c r="N2936" t="str">
        <f t="shared" si="130"/>
        <v/>
      </c>
    </row>
    <row r="2937" spans="1:14">
      <c r="A2937" s="4">
        <v>14392</v>
      </c>
      <c r="B2937" s="5">
        <v>43384</v>
      </c>
      <c r="C2937" s="14"/>
      <c r="D2937" s="14"/>
      <c r="E2937" s="14"/>
      <c r="F2937" s="5">
        <v>43384</v>
      </c>
      <c r="G2937" s="14"/>
      <c r="H2937" s="5">
        <v>43387</v>
      </c>
      <c r="I2937" s="5">
        <v>43387</v>
      </c>
      <c r="J2937" t="str">
        <f t="shared" si="129"/>
        <v/>
      </c>
      <c r="N2937" t="str">
        <f t="shared" si="130"/>
        <v/>
      </c>
    </row>
    <row r="2938" spans="1:14">
      <c r="A2938" s="4">
        <v>14393</v>
      </c>
      <c r="B2938" s="5">
        <v>43384</v>
      </c>
      <c r="C2938" s="5">
        <v>43395</v>
      </c>
      <c r="D2938" s="5">
        <v>43391</v>
      </c>
      <c r="E2938" s="5">
        <v>43391</v>
      </c>
      <c r="F2938" s="5">
        <v>43384</v>
      </c>
      <c r="G2938" s="14"/>
      <c r="H2938" s="14"/>
      <c r="I2938" s="5">
        <v>43395</v>
      </c>
      <c r="J2938" t="str">
        <f t="shared" si="129"/>
        <v/>
      </c>
      <c r="N2938" t="str">
        <f t="shared" si="130"/>
        <v/>
      </c>
    </row>
    <row r="2939" spans="1:14">
      <c r="A2939" s="4">
        <v>14395</v>
      </c>
      <c r="B2939" s="5">
        <v>43384</v>
      </c>
      <c r="C2939" s="5">
        <v>43389</v>
      </c>
      <c r="D2939" s="5">
        <v>43387</v>
      </c>
      <c r="E2939" s="5">
        <v>43387</v>
      </c>
      <c r="F2939" s="5">
        <v>43384</v>
      </c>
      <c r="G2939" s="5">
        <v>43390</v>
      </c>
      <c r="H2939" s="5">
        <v>43387</v>
      </c>
      <c r="I2939" s="5">
        <v>43390</v>
      </c>
      <c r="J2939">
        <f t="shared" si="129"/>
        <v>6</v>
      </c>
      <c r="N2939">
        <f t="shared" si="130"/>
        <v>1</v>
      </c>
    </row>
    <row r="2940" spans="1:14">
      <c r="A2940" s="4">
        <v>14396</v>
      </c>
      <c r="B2940" s="5">
        <v>43384</v>
      </c>
      <c r="C2940" s="5">
        <v>43390</v>
      </c>
      <c r="D2940" s="5">
        <v>43387</v>
      </c>
      <c r="E2940" s="5">
        <v>43387</v>
      </c>
      <c r="F2940" s="5">
        <v>43384</v>
      </c>
      <c r="G2940" s="14"/>
      <c r="H2940" s="5">
        <v>43384</v>
      </c>
      <c r="I2940" s="5">
        <v>43390</v>
      </c>
      <c r="J2940" t="str">
        <f t="shared" si="129"/>
        <v/>
      </c>
      <c r="N2940" t="str">
        <f t="shared" si="130"/>
        <v/>
      </c>
    </row>
    <row r="2941" spans="1:14">
      <c r="A2941" s="4">
        <v>14397</v>
      </c>
      <c r="B2941" s="5">
        <v>43384</v>
      </c>
      <c r="C2941" s="5">
        <v>43395</v>
      </c>
      <c r="D2941" s="5">
        <v>43392</v>
      </c>
      <c r="E2941" s="5">
        <v>43392</v>
      </c>
      <c r="F2941" s="5">
        <v>43385</v>
      </c>
      <c r="G2941" s="14"/>
      <c r="H2941" s="14"/>
      <c r="I2941" s="5">
        <v>43395</v>
      </c>
      <c r="J2941" t="str">
        <f t="shared" si="129"/>
        <v/>
      </c>
      <c r="N2941" t="str">
        <f t="shared" si="130"/>
        <v/>
      </c>
    </row>
    <row r="2942" spans="1:14">
      <c r="A2942" s="4">
        <v>14399</v>
      </c>
      <c r="B2942" s="5">
        <v>43384</v>
      </c>
      <c r="C2942" s="5">
        <v>43406</v>
      </c>
      <c r="D2942" s="5">
        <v>43401</v>
      </c>
      <c r="E2942" s="5">
        <v>43401</v>
      </c>
      <c r="F2942" s="5">
        <v>43385</v>
      </c>
      <c r="G2942" s="14"/>
      <c r="H2942" s="14"/>
      <c r="I2942" s="5">
        <v>43406</v>
      </c>
      <c r="J2942" t="str">
        <f t="shared" si="129"/>
        <v/>
      </c>
      <c r="N2942" t="str">
        <f t="shared" si="130"/>
        <v/>
      </c>
    </row>
    <row r="2943" spans="1:14">
      <c r="A2943" s="4">
        <v>14402</v>
      </c>
      <c r="B2943" s="5">
        <v>43384</v>
      </c>
      <c r="C2943" s="5">
        <v>43399</v>
      </c>
      <c r="D2943" s="5">
        <v>43391</v>
      </c>
      <c r="E2943" s="5">
        <v>43391</v>
      </c>
      <c r="F2943" s="5">
        <v>43385</v>
      </c>
      <c r="G2943" s="14"/>
      <c r="H2943" s="14"/>
      <c r="I2943" s="5">
        <v>43399</v>
      </c>
      <c r="J2943" t="str">
        <f t="shared" si="129"/>
        <v/>
      </c>
      <c r="N2943" t="str">
        <f t="shared" si="130"/>
        <v/>
      </c>
    </row>
    <row r="2944" spans="1:14">
      <c r="A2944" s="4">
        <v>14403</v>
      </c>
      <c r="B2944" s="5">
        <v>43384</v>
      </c>
      <c r="C2944" s="5">
        <v>43392</v>
      </c>
      <c r="D2944" s="5">
        <v>43387</v>
      </c>
      <c r="E2944" s="5">
        <v>43387</v>
      </c>
      <c r="F2944" s="5">
        <v>43384</v>
      </c>
      <c r="G2944" s="14"/>
      <c r="H2944" s="5">
        <v>43386</v>
      </c>
      <c r="I2944" s="5">
        <v>43392</v>
      </c>
      <c r="J2944" t="str">
        <f t="shared" si="129"/>
        <v/>
      </c>
      <c r="N2944" t="str">
        <f t="shared" si="130"/>
        <v/>
      </c>
    </row>
    <row r="2945" spans="1:14">
      <c r="A2945" s="4">
        <v>14404</v>
      </c>
      <c r="B2945" s="5">
        <v>43384</v>
      </c>
      <c r="C2945" s="14"/>
      <c r="D2945" s="14"/>
      <c r="E2945" s="14"/>
      <c r="F2945" s="5">
        <v>43384</v>
      </c>
      <c r="G2945" s="14"/>
      <c r="H2945" s="5">
        <v>43388</v>
      </c>
      <c r="I2945" s="5">
        <v>43388</v>
      </c>
      <c r="J2945" t="str">
        <f t="shared" si="129"/>
        <v/>
      </c>
      <c r="N2945" t="str">
        <f t="shared" si="130"/>
        <v/>
      </c>
    </row>
    <row r="2946" spans="1:14">
      <c r="A2946" s="4">
        <v>14406</v>
      </c>
      <c r="B2946" s="5">
        <v>43384</v>
      </c>
      <c r="C2946" s="14"/>
      <c r="D2946" s="14"/>
      <c r="E2946" s="14"/>
      <c r="F2946" s="5">
        <v>43385</v>
      </c>
      <c r="G2946" s="14"/>
      <c r="H2946" s="14"/>
      <c r="I2946" s="5">
        <v>43385</v>
      </c>
      <c r="J2946" t="str">
        <f t="shared" si="129"/>
        <v/>
      </c>
      <c r="N2946" t="str">
        <f t="shared" si="130"/>
        <v/>
      </c>
    </row>
    <row r="2947" spans="1:14">
      <c r="A2947" s="4">
        <v>14407</v>
      </c>
      <c r="B2947" s="5">
        <v>43384</v>
      </c>
      <c r="C2947" s="5">
        <v>43391</v>
      </c>
      <c r="D2947" s="5">
        <v>43387</v>
      </c>
      <c r="E2947" s="5">
        <v>43387</v>
      </c>
      <c r="F2947" s="5">
        <v>43385</v>
      </c>
      <c r="G2947" s="14"/>
      <c r="H2947" s="5">
        <v>43389</v>
      </c>
      <c r="I2947" s="5">
        <v>43391</v>
      </c>
      <c r="J2947" t="str">
        <f t="shared" si="129"/>
        <v/>
      </c>
      <c r="N2947" t="str">
        <f t="shared" si="130"/>
        <v/>
      </c>
    </row>
    <row r="2948" spans="1:14">
      <c r="A2948" s="4">
        <v>14408</v>
      </c>
      <c r="B2948" s="5">
        <v>43384</v>
      </c>
      <c r="C2948" s="5">
        <v>43391</v>
      </c>
      <c r="D2948" s="5">
        <v>43387</v>
      </c>
      <c r="E2948" s="5">
        <v>43387</v>
      </c>
      <c r="F2948" s="5">
        <v>43384</v>
      </c>
      <c r="G2948" s="14"/>
      <c r="H2948" s="14"/>
      <c r="I2948" s="5">
        <v>43391</v>
      </c>
      <c r="J2948" t="str">
        <f t="shared" si="129"/>
        <v/>
      </c>
      <c r="N2948" t="str">
        <f t="shared" si="130"/>
        <v/>
      </c>
    </row>
    <row r="2949" spans="1:14">
      <c r="A2949" s="4">
        <v>14411</v>
      </c>
      <c r="B2949" s="5">
        <v>43384</v>
      </c>
      <c r="C2949" s="5">
        <v>43390</v>
      </c>
      <c r="D2949" s="5">
        <v>43386</v>
      </c>
      <c r="E2949" s="5">
        <v>43386</v>
      </c>
      <c r="F2949" s="5">
        <v>43384</v>
      </c>
      <c r="G2949" s="14"/>
      <c r="H2949" s="5">
        <v>43384</v>
      </c>
      <c r="I2949" s="5">
        <v>43390</v>
      </c>
      <c r="J2949" t="str">
        <f t="shared" si="129"/>
        <v/>
      </c>
      <c r="N2949" t="str">
        <f t="shared" si="130"/>
        <v/>
      </c>
    </row>
    <row r="2950" spans="1:14">
      <c r="A2950" s="4">
        <v>14412</v>
      </c>
      <c r="B2950" s="5">
        <v>43384</v>
      </c>
      <c r="C2950" s="14"/>
      <c r="D2950" s="14"/>
      <c r="E2950" s="14"/>
      <c r="F2950" s="5">
        <v>43385</v>
      </c>
      <c r="G2950" s="14"/>
      <c r="H2950" s="5">
        <v>43385</v>
      </c>
      <c r="I2950" s="5">
        <v>43385</v>
      </c>
      <c r="J2950" t="str">
        <f t="shared" ref="J2950:J3013" si="131">IF(G2950&gt;0,G2950-B2950,"")</f>
        <v/>
      </c>
      <c r="N2950" t="str">
        <f t="shared" si="130"/>
        <v/>
      </c>
    </row>
    <row r="2951" spans="1:14">
      <c r="A2951" s="4">
        <v>14415</v>
      </c>
      <c r="B2951" s="5">
        <v>43384</v>
      </c>
      <c r="C2951" s="5">
        <v>43392</v>
      </c>
      <c r="D2951" s="5">
        <v>43388</v>
      </c>
      <c r="E2951" s="5">
        <v>43388</v>
      </c>
      <c r="F2951" s="5">
        <v>43385</v>
      </c>
      <c r="G2951" s="5">
        <v>43394</v>
      </c>
      <c r="H2951" s="14"/>
      <c r="I2951" s="5">
        <v>43394</v>
      </c>
      <c r="J2951">
        <f t="shared" si="131"/>
        <v>10</v>
      </c>
      <c r="N2951">
        <f t="shared" si="130"/>
        <v>2</v>
      </c>
    </row>
    <row r="2952" spans="1:14">
      <c r="A2952" s="4">
        <v>14416</v>
      </c>
      <c r="B2952" s="5">
        <v>43384</v>
      </c>
      <c r="C2952" s="5">
        <v>43399</v>
      </c>
      <c r="D2952" s="5">
        <v>43395</v>
      </c>
      <c r="E2952" s="5">
        <v>43395</v>
      </c>
      <c r="F2952" s="5">
        <v>43384</v>
      </c>
      <c r="G2952" s="5">
        <v>43400</v>
      </c>
      <c r="H2952" s="14"/>
      <c r="I2952" s="5">
        <v>43400</v>
      </c>
      <c r="J2952">
        <f t="shared" si="131"/>
        <v>16</v>
      </c>
      <c r="N2952">
        <f t="shared" ref="N2952:N3015" si="132">IF(G2952&gt;0,G2952-C2952,"")</f>
        <v>1</v>
      </c>
    </row>
    <row r="2953" spans="1:14">
      <c r="A2953" s="4">
        <v>14418</v>
      </c>
      <c r="B2953" s="5">
        <v>43384</v>
      </c>
      <c r="C2953" s="14"/>
      <c r="D2953" s="14"/>
      <c r="E2953" s="14"/>
      <c r="F2953" s="5">
        <v>43385</v>
      </c>
      <c r="G2953" s="14"/>
      <c r="H2953" s="14"/>
      <c r="I2953" s="5">
        <v>43385</v>
      </c>
      <c r="J2953" t="str">
        <f t="shared" si="131"/>
        <v/>
      </c>
      <c r="N2953" t="str">
        <f t="shared" si="132"/>
        <v/>
      </c>
    </row>
    <row r="2954" spans="1:14">
      <c r="A2954" s="4">
        <v>14419</v>
      </c>
      <c r="B2954" s="5">
        <v>43384</v>
      </c>
      <c r="C2954" s="5">
        <v>43395</v>
      </c>
      <c r="D2954" s="5">
        <v>43389</v>
      </c>
      <c r="E2954" s="5">
        <v>43389</v>
      </c>
      <c r="F2954" s="5">
        <v>43384</v>
      </c>
      <c r="G2954" s="14"/>
      <c r="H2954" s="14"/>
      <c r="I2954" s="5">
        <v>43395</v>
      </c>
      <c r="J2954" t="str">
        <f t="shared" si="131"/>
        <v/>
      </c>
      <c r="N2954" t="str">
        <f t="shared" si="132"/>
        <v/>
      </c>
    </row>
    <row r="2955" spans="1:14">
      <c r="A2955" s="4">
        <v>14420</v>
      </c>
      <c r="B2955" s="5">
        <v>43384</v>
      </c>
      <c r="C2955" s="5">
        <v>43392</v>
      </c>
      <c r="D2955" s="5">
        <v>43388</v>
      </c>
      <c r="E2955" s="5">
        <v>43388</v>
      </c>
      <c r="F2955" s="5">
        <v>43385</v>
      </c>
      <c r="G2955" s="14"/>
      <c r="H2955" s="14"/>
      <c r="I2955" s="5">
        <v>43392</v>
      </c>
      <c r="J2955" t="str">
        <f t="shared" si="131"/>
        <v/>
      </c>
      <c r="N2955" t="str">
        <f t="shared" si="132"/>
        <v/>
      </c>
    </row>
    <row r="2956" spans="1:14">
      <c r="A2956" s="4">
        <v>14425</v>
      </c>
      <c r="B2956" s="5">
        <v>43385</v>
      </c>
      <c r="C2956" s="5">
        <v>43403</v>
      </c>
      <c r="D2956" s="5">
        <v>43401</v>
      </c>
      <c r="E2956" s="5">
        <v>43401</v>
      </c>
      <c r="F2956" s="5">
        <v>43386</v>
      </c>
      <c r="G2956" s="14"/>
      <c r="H2956" s="14"/>
      <c r="I2956" s="5">
        <v>43403</v>
      </c>
      <c r="J2956" t="str">
        <f t="shared" si="131"/>
        <v/>
      </c>
      <c r="N2956" t="str">
        <f t="shared" si="132"/>
        <v/>
      </c>
    </row>
    <row r="2957" spans="1:14">
      <c r="A2957" s="4">
        <v>14426</v>
      </c>
      <c r="B2957" s="5">
        <v>43385</v>
      </c>
      <c r="C2957" s="5">
        <v>43394</v>
      </c>
      <c r="D2957" s="5">
        <v>43390</v>
      </c>
      <c r="E2957" s="5">
        <v>43390</v>
      </c>
      <c r="F2957" s="5">
        <v>43385</v>
      </c>
      <c r="G2957" s="14"/>
      <c r="H2957" s="5">
        <v>43389</v>
      </c>
      <c r="I2957" s="5">
        <v>43394</v>
      </c>
      <c r="J2957" t="str">
        <f t="shared" si="131"/>
        <v/>
      </c>
      <c r="N2957" t="str">
        <f t="shared" si="132"/>
        <v/>
      </c>
    </row>
    <row r="2958" spans="1:14">
      <c r="A2958" s="4">
        <v>14427</v>
      </c>
      <c r="B2958" s="5">
        <v>43385</v>
      </c>
      <c r="C2958" s="5">
        <v>43394</v>
      </c>
      <c r="D2958" s="5">
        <v>43391</v>
      </c>
      <c r="E2958" s="5">
        <v>43391</v>
      </c>
      <c r="F2958" s="5">
        <v>43385</v>
      </c>
      <c r="G2958" s="5">
        <v>43395</v>
      </c>
      <c r="H2958" s="14"/>
      <c r="I2958" s="5">
        <v>43395</v>
      </c>
      <c r="J2958">
        <f t="shared" si="131"/>
        <v>10</v>
      </c>
      <c r="N2958">
        <f t="shared" si="132"/>
        <v>1</v>
      </c>
    </row>
    <row r="2959" spans="1:14">
      <c r="A2959" s="4">
        <v>14428</v>
      </c>
      <c r="B2959" s="5">
        <v>43385</v>
      </c>
      <c r="C2959" s="5">
        <v>43400</v>
      </c>
      <c r="D2959" s="5">
        <v>43395</v>
      </c>
      <c r="E2959" s="5">
        <v>43395</v>
      </c>
      <c r="F2959" s="5">
        <v>43385</v>
      </c>
      <c r="G2959" s="5">
        <v>43402</v>
      </c>
      <c r="H2959" s="14"/>
      <c r="I2959" s="5">
        <v>43402</v>
      </c>
      <c r="J2959">
        <f t="shared" si="131"/>
        <v>17</v>
      </c>
      <c r="N2959">
        <f t="shared" si="132"/>
        <v>2</v>
      </c>
    </row>
    <row r="2960" spans="1:14">
      <c r="A2960" s="4">
        <v>14429</v>
      </c>
      <c r="B2960" s="5">
        <v>43385</v>
      </c>
      <c r="C2960" s="5">
        <v>43391</v>
      </c>
      <c r="D2960" s="5">
        <v>43389</v>
      </c>
      <c r="E2960" s="5">
        <v>43389</v>
      </c>
      <c r="F2960" s="5">
        <v>43385</v>
      </c>
      <c r="G2960" s="5">
        <v>43392</v>
      </c>
      <c r="H2960" s="14"/>
      <c r="I2960" s="5">
        <v>43392</v>
      </c>
      <c r="J2960">
        <f t="shared" si="131"/>
        <v>7</v>
      </c>
      <c r="N2960">
        <f t="shared" si="132"/>
        <v>1</v>
      </c>
    </row>
    <row r="2961" spans="1:14">
      <c r="A2961" s="4">
        <v>14430</v>
      </c>
      <c r="B2961" s="5">
        <v>43385</v>
      </c>
      <c r="C2961" s="5">
        <v>43391</v>
      </c>
      <c r="D2961" s="5">
        <v>43387</v>
      </c>
      <c r="E2961" s="5">
        <v>43387</v>
      </c>
      <c r="F2961" s="5">
        <v>43385</v>
      </c>
      <c r="G2961" s="5">
        <v>43392</v>
      </c>
      <c r="H2961" s="14"/>
      <c r="I2961" s="5">
        <v>43392</v>
      </c>
      <c r="J2961">
        <f t="shared" si="131"/>
        <v>7</v>
      </c>
      <c r="N2961">
        <f t="shared" si="132"/>
        <v>1</v>
      </c>
    </row>
    <row r="2962" spans="1:14">
      <c r="A2962" s="4">
        <v>14431</v>
      </c>
      <c r="B2962" s="5">
        <v>43385</v>
      </c>
      <c r="C2962" s="5">
        <v>43395</v>
      </c>
      <c r="D2962" s="5">
        <v>43392</v>
      </c>
      <c r="E2962" s="5">
        <v>43392</v>
      </c>
      <c r="F2962" s="5">
        <v>43386</v>
      </c>
      <c r="G2962" s="5">
        <v>43395</v>
      </c>
      <c r="H2962" s="5">
        <v>43388</v>
      </c>
      <c r="I2962" s="5">
        <v>43395</v>
      </c>
      <c r="J2962">
        <f t="shared" si="131"/>
        <v>10</v>
      </c>
      <c r="N2962">
        <f t="shared" si="132"/>
        <v>0</v>
      </c>
    </row>
    <row r="2963" spans="1:14">
      <c r="A2963" s="4">
        <v>14432</v>
      </c>
      <c r="B2963" s="5">
        <v>43385</v>
      </c>
      <c r="C2963" s="5">
        <v>43404</v>
      </c>
      <c r="D2963" s="5">
        <v>43399</v>
      </c>
      <c r="E2963" s="5">
        <v>43399</v>
      </c>
      <c r="F2963" s="5">
        <v>43385</v>
      </c>
      <c r="G2963" s="14"/>
      <c r="H2963" s="14"/>
      <c r="I2963" s="5">
        <v>43404</v>
      </c>
      <c r="J2963" t="str">
        <f t="shared" si="131"/>
        <v/>
      </c>
      <c r="N2963" t="str">
        <f t="shared" si="132"/>
        <v/>
      </c>
    </row>
    <row r="2964" spans="1:14">
      <c r="A2964" s="4">
        <v>14438</v>
      </c>
      <c r="B2964" s="5">
        <v>43385</v>
      </c>
      <c r="C2964" s="5">
        <v>43395</v>
      </c>
      <c r="D2964" s="5">
        <v>43390</v>
      </c>
      <c r="E2964" s="5">
        <v>43390</v>
      </c>
      <c r="F2964" s="5">
        <v>43386</v>
      </c>
      <c r="G2964" s="14"/>
      <c r="H2964" s="14"/>
      <c r="I2964" s="5">
        <v>43395</v>
      </c>
      <c r="J2964" t="str">
        <f t="shared" si="131"/>
        <v/>
      </c>
      <c r="N2964" t="str">
        <f t="shared" si="132"/>
        <v/>
      </c>
    </row>
    <row r="2965" spans="1:14">
      <c r="A2965" s="4">
        <v>14440</v>
      </c>
      <c r="B2965" s="5">
        <v>43385</v>
      </c>
      <c r="C2965" s="5">
        <v>43394</v>
      </c>
      <c r="D2965" s="5">
        <v>43391</v>
      </c>
      <c r="E2965" s="5">
        <v>43391</v>
      </c>
      <c r="F2965" s="5">
        <v>43385</v>
      </c>
      <c r="G2965" s="14"/>
      <c r="H2965" s="14"/>
      <c r="I2965" s="5">
        <v>43394</v>
      </c>
      <c r="J2965" t="str">
        <f t="shared" si="131"/>
        <v/>
      </c>
      <c r="N2965" t="str">
        <f t="shared" si="132"/>
        <v/>
      </c>
    </row>
    <row r="2966" spans="1:14">
      <c r="A2966" s="4">
        <v>14441</v>
      </c>
      <c r="B2966" s="5">
        <v>43385</v>
      </c>
      <c r="C2966" s="5">
        <v>43399</v>
      </c>
      <c r="D2966" s="5">
        <v>43397</v>
      </c>
      <c r="E2966" s="5">
        <v>43397</v>
      </c>
      <c r="F2966" s="5">
        <v>43386</v>
      </c>
      <c r="G2966" s="5">
        <v>43400</v>
      </c>
      <c r="H2966" s="14"/>
      <c r="I2966" s="5">
        <v>43400</v>
      </c>
      <c r="J2966">
        <f t="shared" si="131"/>
        <v>15</v>
      </c>
      <c r="N2966">
        <f t="shared" si="132"/>
        <v>1</v>
      </c>
    </row>
    <row r="2967" spans="1:14">
      <c r="A2967" s="4">
        <v>14442</v>
      </c>
      <c r="B2967" s="5">
        <v>43385</v>
      </c>
      <c r="C2967" s="5">
        <v>43391</v>
      </c>
      <c r="D2967" s="5">
        <v>43388</v>
      </c>
      <c r="E2967" s="5">
        <v>43388</v>
      </c>
      <c r="F2967" s="5">
        <v>43386</v>
      </c>
      <c r="G2967" s="5">
        <v>43393</v>
      </c>
      <c r="H2967" s="5">
        <v>43388</v>
      </c>
      <c r="I2967" s="5">
        <v>43393</v>
      </c>
      <c r="J2967">
        <f t="shared" si="131"/>
        <v>8</v>
      </c>
      <c r="N2967">
        <f t="shared" si="132"/>
        <v>2</v>
      </c>
    </row>
    <row r="2968" spans="1:14">
      <c r="A2968" s="4">
        <v>14443</v>
      </c>
      <c r="B2968" s="5">
        <v>43385</v>
      </c>
      <c r="C2968" s="5">
        <v>43396</v>
      </c>
      <c r="D2968" s="5">
        <v>43388</v>
      </c>
      <c r="E2968" s="5">
        <v>43388</v>
      </c>
      <c r="F2968" s="5">
        <v>43385</v>
      </c>
      <c r="G2968" s="14"/>
      <c r="H2968" s="14"/>
      <c r="I2968" s="5">
        <v>43396</v>
      </c>
      <c r="J2968" t="str">
        <f t="shared" si="131"/>
        <v/>
      </c>
      <c r="N2968" t="str">
        <f t="shared" si="132"/>
        <v/>
      </c>
    </row>
    <row r="2969" spans="1:14">
      <c r="A2969" s="4">
        <v>14444</v>
      </c>
      <c r="B2969" s="5">
        <v>43385</v>
      </c>
      <c r="C2969" s="5">
        <v>43392</v>
      </c>
      <c r="D2969" s="5">
        <v>43390</v>
      </c>
      <c r="E2969" s="5">
        <v>43390</v>
      </c>
      <c r="F2969" s="5">
        <v>43385</v>
      </c>
      <c r="G2969" s="14"/>
      <c r="H2969" s="14"/>
      <c r="I2969" s="5">
        <v>43392</v>
      </c>
      <c r="J2969" t="str">
        <f t="shared" si="131"/>
        <v/>
      </c>
      <c r="N2969" t="str">
        <f t="shared" si="132"/>
        <v/>
      </c>
    </row>
    <row r="2970" spans="1:14">
      <c r="A2970" s="4">
        <v>14445</v>
      </c>
      <c r="B2970" s="5">
        <v>43385</v>
      </c>
      <c r="C2970" s="5">
        <v>43396</v>
      </c>
      <c r="D2970" s="5">
        <v>43389</v>
      </c>
      <c r="E2970" s="5">
        <v>43389</v>
      </c>
      <c r="F2970" s="5">
        <v>43386</v>
      </c>
      <c r="G2970" s="14"/>
      <c r="H2970" s="14"/>
      <c r="I2970" s="5">
        <v>43396</v>
      </c>
      <c r="J2970" t="str">
        <f t="shared" si="131"/>
        <v/>
      </c>
      <c r="N2970" t="str">
        <f t="shared" si="132"/>
        <v/>
      </c>
    </row>
    <row r="2971" spans="1:14">
      <c r="A2971" s="4">
        <v>14447</v>
      </c>
      <c r="B2971" s="5">
        <v>43385</v>
      </c>
      <c r="C2971" s="5">
        <v>43393</v>
      </c>
      <c r="D2971" s="5">
        <v>43390</v>
      </c>
      <c r="E2971" s="5">
        <v>43390</v>
      </c>
      <c r="F2971" s="5">
        <v>43385</v>
      </c>
      <c r="G2971" s="14"/>
      <c r="H2971" s="5">
        <v>43388</v>
      </c>
      <c r="I2971" s="5">
        <v>43393</v>
      </c>
      <c r="J2971" t="str">
        <f t="shared" si="131"/>
        <v/>
      </c>
      <c r="N2971" t="str">
        <f t="shared" si="132"/>
        <v/>
      </c>
    </row>
    <row r="2972" spans="1:14">
      <c r="A2972" s="4">
        <v>14448</v>
      </c>
      <c r="B2972" s="5">
        <v>43385</v>
      </c>
      <c r="C2972" s="5">
        <v>43391</v>
      </c>
      <c r="D2972" s="5">
        <v>43387</v>
      </c>
      <c r="E2972" s="5">
        <v>43387</v>
      </c>
      <c r="F2972" s="5">
        <v>43385</v>
      </c>
      <c r="G2972" s="5">
        <v>43392</v>
      </c>
      <c r="H2972" s="5">
        <v>43388</v>
      </c>
      <c r="I2972" s="5">
        <v>43392</v>
      </c>
      <c r="J2972">
        <f t="shared" si="131"/>
        <v>7</v>
      </c>
      <c r="N2972">
        <f t="shared" si="132"/>
        <v>1</v>
      </c>
    </row>
    <row r="2973" spans="1:14">
      <c r="A2973" s="4">
        <v>14449</v>
      </c>
      <c r="B2973" s="5">
        <v>43385</v>
      </c>
      <c r="C2973" s="5">
        <v>43394</v>
      </c>
      <c r="D2973" s="5">
        <v>43391</v>
      </c>
      <c r="E2973" s="5">
        <v>43391</v>
      </c>
      <c r="F2973" s="5">
        <v>43385</v>
      </c>
      <c r="G2973" s="5">
        <v>43396</v>
      </c>
      <c r="H2973" s="14"/>
      <c r="I2973" s="5">
        <v>43396</v>
      </c>
      <c r="J2973">
        <f t="shared" si="131"/>
        <v>11</v>
      </c>
      <c r="N2973">
        <f t="shared" si="132"/>
        <v>2</v>
      </c>
    </row>
    <row r="2974" spans="1:14">
      <c r="A2974" s="4">
        <v>14450</v>
      </c>
      <c r="B2974" s="5">
        <v>43385</v>
      </c>
      <c r="C2974" s="5">
        <v>43391</v>
      </c>
      <c r="D2974" s="5">
        <v>43389</v>
      </c>
      <c r="E2974" s="5">
        <v>43389</v>
      </c>
      <c r="F2974" s="5">
        <v>43385</v>
      </c>
      <c r="G2974" s="14"/>
      <c r="H2974" s="5">
        <v>43388</v>
      </c>
      <c r="I2974" s="5">
        <v>43391</v>
      </c>
      <c r="J2974" t="str">
        <f t="shared" si="131"/>
        <v/>
      </c>
      <c r="N2974" t="str">
        <f t="shared" si="132"/>
        <v/>
      </c>
    </row>
    <row r="2975" spans="1:14">
      <c r="A2975" s="4">
        <v>14452</v>
      </c>
      <c r="B2975" s="5">
        <v>43385</v>
      </c>
      <c r="C2975" s="5">
        <v>43392</v>
      </c>
      <c r="D2975" s="5">
        <v>43389</v>
      </c>
      <c r="E2975" s="5">
        <v>43389</v>
      </c>
      <c r="F2975" s="5">
        <v>43386</v>
      </c>
      <c r="G2975" s="14"/>
      <c r="H2975" s="14"/>
      <c r="I2975" s="5">
        <v>43392</v>
      </c>
      <c r="J2975" t="str">
        <f t="shared" si="131"/>
        <v/>
      </c>
      <c r="N2975" t="str">
        <f t="shared" si="132"/>
        <v/>
      </c>
    </row>
    <row r="2976" spans="1:14">
      <c r="A2976" s="4">
        <v>14453</v>
      </c>
      <c r="B2976" s="5">
        <v>43385</v>
      </c>
      <c r="C2976" s="5">
        <v>43393</v>
      </c>
      <c r="D2976" s="5">
        <v>43387</v>
      </c>
      <c r="E2976" s="5">
        <v>43387</v>
      </c>
      <c r="F2976" s="5">
        <v>43385</v>
      </c>
      <c r="G2976" s="14"/>
      <c r="H2976" s="5">
        <v>43386</v>
      </c>
      <c r="I2976" s="5">
        <v>43393</v>
      </c>
      <c r="J2976" t="str">
        <f t="shared" si="131"/>
        <v/>
      </c>
      <c r="N2976" t="str">
        <f t="shared" si="132"/>
        <v/>
      </c>
    </row>
    <row r="2977" spans="1:14">
      <c r="A2977" s="4">
        <v>14454</v>
      </c>
      <c r="B2977" s="5">
        <v>43385</v>
      </c>
      <c r="C2977" s="5">
        <v>43392</v>
      </c>
      <c r="D2977" s="5">
        <v>43389</v>
      </c>
      <c r="E2977" s="5">
        <v>43389</v>
      </c>
      <c r="F2977" s="5">
        <v>43386</v>
      </c>
      <c r="G2977" s="14"/>
      <c r="H2977" s="14"/>
      <c r="I2977" s="5">
        <v>43392</v>
      </c>
      <c r="J2977" t="str">
        <f t="shared" si="131"/>
        <v/>
      </c>
      <c r="N2977" t="str">
        <f t="shared" si="132"/>
        <v/>
      </c>
    </row>
    <row r="2978" spans="1:14">
      <c r="A2978" s="4">
        <v>14455</v>
      </c>
      <c r="B2978" s="5">
        <v>43385</v>
      </c>
      <c r="C2978" s="5">
        <v>43391</v>
      </c>
      <c r="D2978" s="5">
        <v>43389</v>
      </c>
      <c r="E2978" s="5">
        <v>43389</v>
      </c>
      <c r="F2978" s="5">
        <v>43385</v>
      </c>
      <c r="G2978" s="5">
        <v>43391</v>
      </c>
      <c r="H2978" s="14"/>
      <c r="I2978" s="5">
        <v>43391</v>
      </c>
      <c r="J2978">
        <f t="shared" si="131"/>
        <v>6</v>
      </c>
      <c r="N2978">
        <f t="shared" si="132"/>
        <v>0</v>
      </c>
    </row>
    <row r="2979" spans="1:14">
      <c r="A2979" s="4">
        <v>14456</v>
      </c>
      <c r="B2979" s="5">
        <v>43385</v>
      </c>
      <c r="C2979" s="5">
        <v>43391</v>
      </c>
      <c r="D2979" s="5">
        <v>43388</v>
      </c>
      <c r="E2979" s="5">
        <v>43388</v>
      </c>
      <c r="F2979" s="5">
        <v>43385</v>
      </c>
      <c r="G2979" s="14"/>
      <c r="H2979" s="14"/>
      <c r="I2979" s="5">
        <v>43391</v>
      </c>
      <c r="J2979" t="str">
        <f t="shared" si="131"/>
        <v/>
      </c>
      <c r="N2979" t="str">
        <f t="shared" si="132"/>
        <v/>
      </c>
    </row>
    <row r="2980" spans="1:14">
      <c r="A2980" s="4">
        <v>14457</v>
      </c>
      <c r="B2980" s="5">
        <v>43385</v>
      </c>
      <c r="C2980" s="5">
        <v>43390</v>
      </c>
      <c r="D2980" s="5">
        <v>43388</v>
      </c>
      <c r="E2980" s="5">
        <v>43388</v>
      </c>
      <c r="F2980" s="5">
        <v>43385</v>
      </c>
      <c r="G2980" s="5">
        <v>43390</v>
      </c>
      <c r="H2980" s="5">
        <v>43391</v>
      </c>
      <c r="I2980" s="5">
        <v>43391</v>
      </c>
      <c r="J2980">
        <f t="shared" si="131"/>
        <v>5</v>
      </c>
      <c r="N2980">
        <f t="shared" si="132"/>
        <v>0</v>
      </c>
    </row>
    <row r="2981" spans="1:14">
      <c r="A2981" s="4">
        <v>14458</v>
      </c>
      <c r="B2981" s="5">
        <v>43385</v>
      </c>
      <c r="C2981" s="5">
        <v>43398</v>
      </c>
      <c r="D2981" s="5">
        <v>43392</v>
      </c>
      <c r="E2981" s="5">
        <v>43392</v>
      </c>
      <c r="F2981" s="5">
        <v>43385</v>
      </c>
      <c r="G2981" s="14"/>
      <c r="H2981" s="14"/>
      <c r="I2981" s="5">
        <v>43398</v>
      </c>
      <c r="J2981" t="str">
        <f t="shared" si="131"/>
        <v/>
      </c>
      <c r="N2981" t="str">
        <f t="shared" si="132"/>
        <v/>
      </c>
    </row>
    <row r="2982" spans="1:14">
      <c r="A2982" s="4">
        <v>14461</v>
      </c>
      <c r="B2982" s="5">
        <v>43385</v>
      </c>
      <c r="C2982" s="5">
        <v>43395</v>
      </c>
      <c r="D2982" s="5">
        <v>43389</v>
      </c>
      <c r="E2982" s="5">
        <v>43389</v>
      </c>
      <c r="F2982" s="5">
        <v>43386</v>
      </c>
      <c r="G2982" s="14"/>
      <c r="H2982" s="14"/>
      <c r="I2982" s="5">
        <v>43395</v>
      </c>
      <c r="J2982" t="str">
        <f t="shared" si="131"/>
        <v/>
      </c>
      <c r="N2982" t="str">
        <f t="shared" si="132"/>
        <v/>
      </c>
    </row>
    <row r="2983" spans="1:14">
      <c r="A2983" s="4">
        <v>14464</v>
      </c>
      <c r="B2983" s="5">
        <v>43385</v>
      </c>
      <c r="C2983" s="5">
        <v>43391</v>
      </c>
      <c r="D2983" s="5">
        <v>43389</v>
      </c>
      <c r="E2983" s="5">
        <v>43389</v>
      </c>
      <c r="F2983" s="5">
        <v>43386</v>
      </c>
      <c r="G2983" s="14"/>
      <c r="H2983" s="5">
        <v>43389</v>
      </c>
      <c r="I2983" s="5">
        <v>43391</v>
      </c>
      <c r="J2983" t="str">
        <f t="shared" si="131"/>
        <v/>
      </c>
      <c r="N2983" t="str">
        <f t="shared" si="132"/>
        <v/>
      </c>
    </row>
    <row r="2984" spans="1:14">
      <c r="A2984" s="4">
        <v>14465</v>
      </c>
      <c r="B2984" s="5">
        <v>43385</v>
      </c>
      <c r="C2984" s="14"/>
      <c r="D2984" s="14"/>
      <c r="E2984" s="14"/>
      <c r="F2984" s="5">
        <v>43385</v>
      </c>
      <c r="G2984" s="14"/>
      <c r="H2984" s="5">
        <v>43388</v>
      </c>
      <c r="I2984" s="5">
        <v>43388</v>
      </c>
      <c r="J2984" t="str">
        <f t="shared" si="131"/>
        <v/>
      </c>
      <c r="N2984" t="str">
        <f t="shared" si="132"/>
        <v/>
      </c>
    </row>
    <row r="2985" spans="1:14">
      <c r="A2985" s="4">
        <v>14466</v>
      </c>
      <c r="B2985" s="5">
        <v>43385</v>
      </c>
      <c r="C2985" s="5">
        <v>43406</v>
      </c>
      <c r="D2985" s="5">
        <v>43403</v>
      </c>
      <c r="E2985" s="5">
        <v>43403</v>
      </c>
      <c r="F2985" s="5">
        <v>43385</v>
      </c>
      <c r="G2985" s="5">
        <v>43408</v>
      </c>
      <c r="H2985" s="14"/>
      <c r="I2985" s="5">
        <v>43408</v>
      </c>
      <c r="J2985">
        <f t="shared" si="131"/>
        <v>23</v>
      </c>
      <c r="N2985">
        <f t="shared" si="132"/>
        <v>2</v>
      </c>
    </row>
    <row r="2986" spans="1:14">
      <c r="A2986" s="4">
        <v>14467</v>
      </c>
      <c r="B2986" s="5">
        <v>43385</v>
      </c>
      <c r="C2986" s="5">
        <v>43396</v>
      </c>
      <c r="D2986" s="5">
        <v>43391</v>
      </c>
      <c r="E2986" s="5">
        <v>43391</v>
      </c>
      <c r="F2986" s="5">
        <v>43385</v>
      </c>
      <c r="G2986" s="5">
        <v>43398</v>
      </c>
      <c r="H2986" s="14"/>
      <c r="I2986" s="5">
        <v>43398</v>
      </c>
      <c r="J2986">
        <f t="shared" si="131"/>
        <v>13</v>
      </c>
      <c r="N2986">
        <f t="shared" si="132"/>
        <v>2</v>
      </c>
    </row>
    <row r="2987" spans="1:14">
      <c r="A2987" s="4">
        <v>14468</v>
      </c>
      <c r="B2987" s="5">
        <v>43385</v>
      </c>
      <c r="C2987" s="5">
        <v>43396</v>
      </c>
      <c r="D2987" s="5">
        <v>43394</v>
      </c>
      <c r="E2987" s="5">
        <v>43394</v>
      </c>
      <c r="F2987" s="5">
        <v>43385</v>
      </c>
      <c r="G2987" s="14"/>
      <c r="H2987" s="5">
        <v>43388</v>
      </c>
      <c r="I2987" s="5">
        <v>43396</v>
      </c>
      <c r="J2987" t="str">
        <f t="shared" si="131"/>
        <v/>
      </c>
      <c r="N2987" t="str">
        <f t="shared" si="132"/>
        <v/>
      </c>
    </row>
    <row r="2988" spans="1:14">
      <c r="A2988" s="4">
        <v>14470</v>
      </c>
      <c r="B2988" s="5">
        <v>43385</v>
      </c>
      <c r="C2988" s="5">
        <v>43396</v>
      </c>
      <c r="D2988" s="5">
        <v>43391</v>
      </c>
      <c r="E2988" s="5">
        <v>43391</v>
      </c>
      <c r="F2988" s="5">
        <v>43385</v>
      </c>
      <c r="G2988" s="14"/>
      <c r="H2988" s="14"/>
      <c r="I2988" s="5">
        <v>43396</v>
      </c>
      <c r="J2988" t="str">
        <f t="shared" si="131"/>
        <v/>
      </c>
      <c r="N2988" t="str">
        <f t="shared" si="132"/>
        <v/>
      </c>
    </row>
    <row r="2989" spans="1:14">
      <c r="A2989" s="4">
        <v>14471</v>
      </c>
      <c r="B2989" s="5">
        <v>43385</v>
      </c>
      <c r="C2989" s="5">
        <v>43392</v>
      </c>
      <c r="D2989" s="5">
        <v>43390</v>
      </c>
      <c r="E2989" s="5">
        <v>43390</v>
      </c>
      <c r="F2989" s="5">
        <v>43386</v>
      </c>
      <c r="G2989" s="5">
        <v>43397</v>
      </c>
      <c r="H2989" s="5">
        <v>43388</v>
      </c>
      <c r="I2989" s="5">
        <v>43397</v>
      </c>
      <c r="J2989">
        <f t="shared" si="131"/>
        <v>12</v>
      </c>
      <c r="N2989">
        <f t="shared" si="132"/>
        <v>5</v>
      </c>
    </row>
    <row r="2990" spans="1:14">
      <c r="A2990" s="4">
        <v>14472</v>
      </c>
      <c r="B2990" s="5">
        <v>43385</v>
      </c>
      <c r="C2990" s="5">
        <v>43393</v>
      </c>
      <c r="D2990" s="5">
        <v>43389</v>
      </c>
      <c r="E2990" s="5">
        <v>43389</v>
      </c>
      <c r="F2990" s="5">
        <v>43386</v>
      </c>
      <c r="G2990" s="14"/>
      <c r="H2990" s="14"/>
      <c r="I2990" s="5">
        <v>43393</v>
      </c>
      <c r="J2990" t="str">
        <f t="shared" si="131"/>
        <v/>
      </c>
      <c r="N2990" t="str">
        <f t="shared" si="132"/>
        <v/>
      </c>
    </row>
    <row r="2991" spans="1:14">
      <c r="A2991" s="4">
        <v>14473</v>
      </c>
      <c r="B2991" s="5">
        <v>43385</v>
      </c>
      <c r="C2991" s="14"/>
      <c r="D2991" s="14"/>
      <c r="E2991" s="14"/>
      <c r="F2991" s="5">
        <v>43386</v>
      </c>
      <c r="G2991" s="14"/>
      <c r="H2991" s="14"/>
      <c r="I2991" s="5">
        <v>43386</v>
      </c>
      <c r="J2991" t="str">
        <f t="shared" si="131"/>
        <v/>
      </c>
      <c r="N2991" t="str">
        <f t="shared" si="132"/>
        <v/>
      </c>
    </row>
    <row r="2992" spans="1:14">
      <c r="A2992" s="4">
        <v>14476</v>
      </c>
      <c r="B2992" s="5">
        <v>43385</v>
      </c>
      <c r="C2992" s="5">
        <v>43391</v>
      </c>
      <c r="D2992" s="5">
        <v>43388</v>
      </c>
      <c r="E2992" s="5">
        <v>43388</v>
      </c>
      <c r="F2992" s="5">
        <v>43385</v>
      </c>
      <c r="G2992" s="5">
        <v>43395</v>
      </c>
      <c r="H2992" s="14"/>
      <c r="I2992" s="5">
        <v>43395</v>
      </c>
      <c r="J2992">
        <f t="shared" si="131"/>
        <v>10</v>
      </c>
      <c r="N2992">
        <f t="shared" si="132"/>
        <v>4</v>
      </c>
    </row>
    <row r="2993" spans="1:14">
      <c r="A2993" s="4">
        <v>14477</v>
      </c>
      <c r="B2993" s="5">
        <v>43385</v>
      </c>
      <c r="C2993" s="5">
        <v>43392</v>
      </c>
      <c r="D2993" s="5">
        <v>43389</v>
      </c>
      <c r="E2993" s="5">
        <v>43389</v>
      </c>
      <c r="F2993" s="5">
        <v>43385</v>
      </c>
      <c r="G2993" s="14"/>
      <c r="H2993" s="5">
        <v>43389</v>
      </c>
      <c r="I2993" s="5">
        <v>43392</v>
      </c>
      <c r="J2993" t="str">
        <f t="shared" si="131"/>
        <v/>
      </c>
      <c r="N2993" t="str">
        <f t="shared" si="132"/>
        <v/>
      </c>
    </row>
    <row r="2994" spans="1:14">
      <c r="A2994" s="4">
        <v>14478</v>
      </c>
      <c r="B2994" s="5">
        <v>43385</v>
      </c>
      <c r="C2994" s="5">
        <v>43395</v>
      </c>
      <c r="D2994" s="5">
        <v>43390</v>
      </c>
      <c r="E2994" s="5">
        <v>43390</v>
      </c>
      <c r="F2994" s="5">
        <v>43386</v>
      </c>
      <c r="G2994" s="5">
        <v>43395</v>
      </c>
      <c r="H2994" s="5">
        <v>43391</v>
      </c>
      <c r="I2994" s="5">
        <v>43395</v>
      </c>
      <c r="J2994">
        <f t="shared" si="131"/>
        <v>10</v>
      </c>
      <c r="N2994">
        <f t="shared" si="132"/>
        <v>0</v>
      </c>
    </row>
    <row r="2995" spans="1:14">
      <c r="A2995" s="4">
        <v>14483</v>
      </c>
      <c r="B2995" s="5">
        <v>43385</v>
      </c>
      <c r="C2995" s="5">
        <v>43395</v>
      </c>
      <c r="D2995" s="5">
        <v>43391</v>
      </c>
      <c r="E2995" s="5">
        <v>43391</v>
      </c>
      <c r="F2995" s="5">
        <v>43386</v>
      </c>
      <c r="G2995" s="14"/>
      <c r="H2995" s="14"/>
      <c r="I2995" s="5">
        <v>43395</v>
      </c>
      <c r="J2995" t="str">
        <f t="shared" si="131"/>
        <v/>
      </c>
      <c r="N2995" t="str">
        <f t="shared" si="132"/>
        <v/>
      </c>
    </row>
    <row r="2996" spans="1:14">
      <c r="A2996" s="4">
        <v>14484</v>
      </c>
      <c r="B2996" s="5">
        <v>43385</v>
      </c>
      <c r="C2996" s="14"/>
      <c r="D2996" s="14"/>
      <c r="E2996" s="14"/>
      <c r="F2996" s="5">
        <v>43386</v>
      </c>
      <c r="G2996" s="14"/>
      <c r="H2996" s="14"/>
      <c r="I2996" s="5">
        <v>43386</v>
      </c>
      <c r="J2996" t="str">
        <f t="shared" si="131"/>
        <v/>
      </c>
      <c r="N2996" t="str">
        <f t="shared" si="132"/>
        <v/>
      </c>
    </row>
    <row r="2997" spans="1:14">
      <c r="A2997" s="4">
        <v>14485</v>
      </c>
      <c r="B2997" s="5">
        <v>43385</v>
      </c>
      <c r="C2997" s="5">
        <v>43393</v>
      </c>
      <c r="D2997" s="5">
        <v>43388</v>
      </c>
      <c r="E2997" s="5">
        <v>43388</v>
      </c>
      <c r="F2997" s="5">
        <v>43385</v>
      </c>
      <c r="G2997" s="5">
        <v>43397</v>
      </c>
      <c r="H2997" s="14"/>
      <c r="I2997" s="5">
        <v>43397</v>
      </c>
      <c r="J2997">
        <f t="shared" si="131"/>
        <v>12</v>
      </c>
      <c r="N2997">
        <f t="shared" si="132"/>
        <v>4</v>
      </c>
    </row>
    <row r="2998" spans="1:14">
      <c r="A2998" s="4">
        <v>14487</v>
      </c>
      <c r="B2998" s="5">
        <v>43385</v>
      </c>
      <c r="C2998" s="5">
        <v>43397</v>
      </c>
      <c r="D2998" s="5">
        <v>43390</v>
      </c>
      <c r="E2998" s="5">
        <v>43390</v>
      </c>
      <c r="F2998" s="5">
        <v>43386</v>
      </c>
      <c r="G2998" s="14"/>
      <c r="H2998" s="5">
        <v>43391</v>
      </c>
      <c r="I2998" s="5">
        <v>43397</v>
      </c>
      <c r="J2998" t="str">
        <f t="shared" si="131"/>
        <v/>
      </c>
      <c r="N2998" t="str">
        <f t="shared" si="132"/>
        <v/>
      </c>
    </row>
    <row r="2999" spans="1:14">
      <c r="A2999" s="4">
        <v>14489</v>
      </c>
      <c r="B2999" s="5">
        <v>43385</v>
      </c>
      <c r="C2999" s="5">
        <v>43389</v>
      </c>
      <c r="D2999" s="5">
        <v>43387</v>
      </c>
      <c r="E2999" s="5">
        <v>43387</v>
      </c>
      <c r="F2999" s="5">
        <v>43385</v>
      </c>
      <c r="G2999" s="14"/>
      <c r="H2999" s="14"/>
      <c r="I2999" s="5">
        <v>43389</v>
      </c>
      <c r="J2999" t="str">
        <f t="shared" si="131"/>
        <v/>
      </c>
      <c r="N2999" t="str">
        <f t="shared" si="132"/>
        <v/>
      </c>
    </row>
    <row r="3000" spans="1:14">
      <c r="A3000" s="4">
        <v>14490</v>
      </c>
      <c r="B3000" s="5">
        <v>43385</v>
      </c>
      <c r="C3000" s="5">
        <v>43392</v>
      </c>
      <c r="D3000" s="5">
        <v>43389</v>
      </c>
      <c r="E3000" s="5">
        <v>43389</v>
      </c>
      <c r="F3000" s="5">
        <v>43386</v>
      </c>
      <c r="G3000" s="5">
        <v>43394</v>
      </c>
      <c r="H3000" s="14"/>
      <c r="I3000" s="5">
        <v>43394</v>
      </c>
      <c r="J3000">
        <f t="shared" si="131"/>
        <v>9</v>
      </c>
      <c r="N3000">
        <f t="shared" si="132"/>
        <v>2</v>
      </c>
    </row>
    <row r="3001" spans="1:14">
      <c r="A3001" s="4">
        <v>14491</v>
      </c>
      <c r="B3001" s="5">
        <v>43385</v>
      </c>
      <c r="C3001" s="5">
        <v>43390</v>
      </c>
      <c r="D3001" s="5">
        <v>43388</v>
      </c>
      <c r="E3001" s="5">
        <v>43388</v>
      </c>
      <c r="F3001" s="5">
        <v>43385</v>
      </c>
      <c r="G3001" s="14"/>
      <c r="H3001" s="14"/>
      <c r="I3001" s="5">
        <v>43390</v>
      </c>
      <c r="J3001" t="str">
        <f t="shared" si="131"/>
        <v/>
      </c>
      <c r="N3001" t="str">
        <f t="shared" si="132"/>
        <v/>
      </c>
    </row>
    <row r="3002" spans="1:14">
      <c r="A3002" s="4">
        <v>14494</v>
      </c>
      <c r="B3002" s="5">
        <v>43385</v>
      </c>
      <c r="C3002" s="5">
        <v>43391</v>
      </c>
      <c r="D3002" s="5">
        <v>43389</v>
      </c>
      <c r="E3002" s="5">
        <v>43389</v>
      </c>
      <c r="F3002" s="5">
        <v>43385</v>
      </c>
      <c r="G3002" s="5">
        <v>43394</v>
      </c>
      <c r="H3002" s="14"/>
      <c r="I3002" s="5">
        <v>43394</v>
      </c>
      <c r="J3002">
        <f t="shared" si="131"/>
        <v>9</v>
      </c>
      <c r="N3002">
        <f t="shared" si="132"/>
        <v>3</v>
      </c>
    </row>
    <row r="3003" spans="1:14">
      <c r="A3003" s="4">
        <v>14496</v>
      </c>
      <c r="B3003" s="5">
        <v>43385</v>
      </c>
      <c r="C3003" s="5">
        <v>43392</v>
      </c>
      <c r="D3003" s="5">
        <v>43387</v>
      </c>
      <c r="E3003" s="5">
        <v>43387</v>
      </c>
      <c r="F3003" s="5">
        <v>43385</v>
      </c>
      <c r="G3003" s="5">
        <v>43393</v>
      </c>
      <c r="H3003" s="5">
        <v>43388</v>
      </c>
      <c r="I3003" s="5">
        <v>43393</v>
      </c>
      <c r="J3003">
        <f t="shared" si="131"/>
        <v>8</v>
      </c>
      <c r="N3003">
        <f t="shared" si="132"/>
        <v>1</v>
      </c>
    </row>
    <row r="3004" spans="1:14">
      <c r="A3004" s="4">
        <v>14497</v>
      </c>
      <c r="B3004" s="5">
        <v>43385</v>
      </c>
      <c r="C3004" s="5">
        <v>43392</v>
      </c>
      <c r="D3004" s="5">
        <v>43387</v>
      </c>
      <c r="E3004" s="5">
        <v>43387</v>
      </c>
      <c r="F3004" s="5">
        <v>43385</v>
      </c>
      <c r="G3004" s="14"/>
      <c r="H3004" s="5">
        <v>43386</v>
      </c>
      <c r="I3004" s="5">
        <v>43392</v>
      </c>
      <c r="J3004" t="str">
        <f t="shared" si="131"/>
        <v/>
      </c>
      <c r="N3004" t="str">
        <f t="shared" si="132"/>
        <v/>
      </c>
    </row>
    <row r="3005" spans="1:14">
      <c r="A3005" s="4">
        <v>14498</v>
      </c>
      <c r="B3005" s="5">
        <v>43385</v>
      </c>
      <c r="C3005" s="5">
        <v>43392</v>
      </c>
      <c r="D3005" s="5">
        <v>43388</v>
      </c>
      <c r="E3005" s="5">
        <v>43388</v>
      </c>
      <c r="F3005" s="5">
        <v>43386</v>
      </c>
      <c r="G3005" s="14"/>
      <c r="H3005" s="14"/>
      <c r="I3005" s="5">
        <v>43392</v>
      </c>
      <c r="J3005" t="str">
        <f t="shared" si="131"/>
        <v/>
      </c>
      <c r="N3005" t="str">
        <f t="shared" si="132"/>
        <v/>
      </c>
    </row>
    <row r="3006" spans="1:14">
      <c r="A3006" s="4">
        <v>14499</v>
      </c>
      <c r="B3006" s="5">
        <v>43385</v>
      </c>
      <c r="C3006" s="5">
        <v>43392</v>
      </c>
      <c r="D3006" s="5">
        <v>43389</v>
      </c>
      <c r="E3006" s="5">
        <v>43389</v>
      </c>
      <c r="F3006" s="5">
        <v>43386</v>
      </c>
      <c r="G3006" s="5">
        <v>43394</v>
      </c>
      <c r="H3006" s="14"/>
      <c r="I3006" s="5">
        <v>43394</v>
      </c>
      <c r="J3006">
        <f t="shared" si="131"/>
        <v>9</v>
      </c>
      <c r="N3006">
        <f t="shared" si="132"/>
        <v>2</v>
      </c>
    </row>
    <row r="3007" spans="1:14">
      <c r="A3007" s="4">
        <v>14504</v>
      </c>
      <c r="B3007" s="5">
        <v>43385</v>
      </c>
      <c r="C3007" s="5">
        <v>43390</v>
      </c>
      <c r="D3007" s="5">
        <v>43388</v>
      </c>
      <c r="E3007" s="5">
        <v>43388</v>
      </c>
      <c r="F3007" s="5">
        <v>43386</v>
      </c>
      <c r="G3007" s="14"/>
      <c r="H3007" s="5">
        <v>43385</v>
      </c>
      <c r="I3007" s="5">
        <v>43390</v>
      </c>
      <c r="J3007" t="str">
        <f t="shared" si="131"/>
        <v/>
      </c>
      <c r="N3007" t="str">
        <f t="shared" si="132"/>
        <v/>
      </c>
    </row>
    <row r="3008" spans="1:14">
      <c r="A3008" s="4">
        <v>14507</v>
      </c>
      <c r="B3008" s="5">
        <v>43385</v>
      </c>
      <c r="C3008" s="5">
        <v>43406</v>
      </c>
      <c r="D3008" s="5">
        <v>43401</v>
      </c>
      <c r="E3008" s="5">
        <v>43401</v>
      </c>
      <c r="F3008" s="5">
        <v>43386</v>
      </c>
      <c r="G3008" s="5">
        <v>43409</v>
      </c>
      <c r="H3008" s="14"/>
      <c r="I3008" s="5">
        <v>43409</v>
      </c>
      <c r="J3008">
        <f t="shared" si="131"/>
        <v>24</v>
      </c>
      <c r="N3008">
        <f t="shared" si="132"/>
        <v>3</v>
      </c>
    </row>
    <row r="3009" spans="1:14">
      <c r="A3009" s="4">
        <v>14509</v>
      </c>
      <c r="B3009" s="5">
        <v>43385</v>
      </c>
      <c r="C3009" s="14"/>
      <c r="D3009" s="14"/>
      <c r="E3009" s="14"/>
      <c r="F3009" s="5">
        <v>43385</v>
      </c>
      <c r="G3009" s="14"/>
      <c r="H3009" s="5">
        <v>43388</v>
      </c>
      <c r="I3009" s="5">
        <v>43388</v>
      </c>
      <c r="J3009" t="str">
        <f t="shared" si="131"/>
        <v/>
      </c>
      <c r="N3009" t="str">
        <f t="shared" si="132"/>
        <v/>
      </c>
    </row>
    <row r="3010" spans="1:14">
      <c r="A3010" s="4">
        <v>14511</v>
      </c>
      <c r="B3010" s="5">
        <v>43385</v>
      </c>
      <c r="C3010" s="5">
        <v>43394</v>
      </c>
      <c r="D3010" s="5">
        <v>43390</v>
      </c>
      <c r="E3010" s="5">
        <v>43390</v>
      </c>
      <c r="F3010" s="5">
        <v>43385</v>
      </c>
      <c r="G3010" s="14"/>
      <c r="H3010" s="14"/>
      <c r="I3010" s="5">
        <v>43394</v>
      </c>
      <c r="J3010" t="str">
        <f t="shared" si="131"/>
        <v/>
      </c>
      <c r="N3010" t="str">
        <f t="shared" si="132"/>
        <v/>
      </c>
    </row>
    <row r="3011" spans="1:14">
      <c r="A3011" s="4">
        <v>14512</v>
      </c>
      <c r="B3011" s="5">
        <v>43385</v>
      </c>
      <c r="C3011" s="5">
        <v>43394</v>
      </c>
      <c r="D3011" s="5">
        <v>43390</v>
      </c>
      <c r="E3011" s="5">
        <v>43390</v>
      </c>
      <c r="F3011" s="5">
        <v>43385</v>
      </c>
      <c r="G3011" s="14"/>
      <c r="H3011" s="14"/>
      <c r="I3011" s="5">
        <v>43394</v>
      </c>
      <c r="J3011" t="str">
        <f t="shared" si="131"/>
        <v/>
      </c>
      <c r="N3011" t="str">
        <f t="shared" si="132"/>
        <v/>
      </c>
    </row>
    <row r="3012" spans="1:14">
      <c r="A3012" s="4">
        <v>14513</v>
      </c>
      <c r="B3012" s="5">
        <v>43385</v>
      </c>
      <c r="C3012" s="5">
        <v>43396</v>
      </c>
      <c r="D3012" s="5">
        <v>43391</v>
      </c>
      <c r="E3012" s="5">
        <v>43391</v>
      </c>
      <c r="F3012" s="5">
        <v>43385</v>
      </c>
      <c r="G3012" s="14"/>
      <c r="H3012" s="5">
        <v>43389</v>
      </c>
      <c r="I3012" s="5">
        <v>43396</v>
      </c>
      <c r="J3012" t="str">
        <f t="shared" si="131"/>
        <v/>
      </c>
      <c r="N3012" t="str">
        <f t="shared" si="132"/>
        <v/>
      </c>
    </row>
    <row r="3013" spans="1:14">
      <c r="A3013" s="4">
        <v>14514</v>
      </c>
      <c r="B3013" s="5">
        <v>43385</v>
      </c>
      <c r="C3013" s="5">
        <v>43394</v>
      </c>
      <c r="D3013" s="5">
        <v>43391</v>
      </c>
      <c r="E3013" s="5">
        <v>43391</v>
      </c>
      <c r="F3013" s="5">
        <v>43386</v>
      </c>
      <c r="G3013" s="14"/>
      <c r="H3013" s="14"/>
      <c r="I3013" s="5">
        <v>43394</v>
      </c>
      <c r="J3013" t="str">
        <f t="shared" si="131"/>
        <v/>
      </c>
      <c r="N3013" t="str">
        <f t="shared" si="132"/>
        <v/>
      </c>
    </row>
    <row r="3014" spans="1:14">
      <c r="A3014" s="4">
        <v>14515</v>
      </c>
      <c r="B3014" s="5">
        <v>43385</v>
      </c>
      <c r="C3014" s="5">
        <v>43391</v>
      </c>
      <c r="D3014" s="5">
        <v>43389</v>
      </c>
      <c r="E3014" s="5">
        <v>43389</v>
      </c>
      <c r="F3014" s="5">
        <v>43386</v>
      </c>
      <c r="G3014" s="14"/>
      <c r="H3014" s="5">
        <v>43389</v>
      </c>
      <c r="I3014" s="5">
        <v>43391</v>
      </c>
      <c r="J3014" t="str">
        <f t="shared" ref="J3014:J3077" si="133">IF(G3014&gt;0,G3014-B3014,"")</f>
        <v/>
      </c>
      <c r="N3014" t="str">
        <f t="shared" si="132"/>
        <v/>
      </c>
    </row>
    <row r="3015" spans="1:14">
      <c r="A3015" s="4">
        <v>14516</v>
      </c>
      <c r="B3015" s="5">
        <v>43385</v>
      </c>
      <c r="C3015" s="14"/>
      <c r="D3015" s="14"/>
      <c r="E3015" s="14"/>
      <c r="F3015" s="5">
        <v>43385</v>
      </c>
      <c r="G3015" s="14"/>
      <c r="H3015" s="14"/>
      <c r="I3015" s="5">
        <v>43385</v>
      </c>
      <c r="J3015" t="str">
        <f t="shared" si="133"/>
        <v/>
      </c>
      <c r="N3015" t="str">
        <f t="shared" si="132"/>
        <v/>
      </c>
    </row>
    <row r="3016" spans="1:14">
      <c r="A3016" s="4">
        <v>14517</v>
      </c>
      <c r="B3016" s="5">
        <v>43385</v>
      </c>
      <c r="C3016" s="14"/>
      <c r="D3016" s="14"/>
      <c r="E3016" s="14"/>
      <c r="F3016" s="5">
        <v>43386</v>
      </c>
      <c r="G3016" s="14"/>
      <c r="H3016" s="14"/>
      <c r="I3016" s="5">
        <v>43386</v>
      </c>
      <c r="J3016" t="str">
        <f t="shared" si="133"/>
        <v/>
      </c>
      <c r="N3016" t="str">
        <f t="shared" ref="N3016:N3079" si="134">IF(G3016&gt;0,G3016-C3016,"")</f>
        <v/>
      </c>
    </row>
    <row r="3017" spans="1:14">
      <c r="A3017" s="4">
        <v>14518</v>
      </c>
      <c r="B3017" s="5">
        <v>43385</v>
      </c>
      <c r="C3017" s="5">
        <v>43394</v>
      </c>
      <c r="D3017" s="5">
        <v>43389</v>
      </c>
      <c r="E3017" s="5">
        <v>43389</v>
      </c>
      <c r="F3017" s="5">
        <v>43385</v>
      </c>
      <c r="G3017" s="5">
        <v>43397</v>
      </c>
      <c r="H3017" s="14"/>
      <c r="I3017" s="5">
        <v>43397</v>
      </c>
      <c r="J3017">
        <f t="shared" si="133"/>
        <v>12</v>
      </c>
      <c r="N3017">
        <f t="shared" si="134"/>
        <v>3</v>
      </c>
    </row>
    <row r="3018" spans="1:14">
      <c r="A3018" s="4">
        <v>14519</v>
      </c>
      <c r="B3018" s="5">
        <v>43385</v>
      </c>
      <c r="C3018" s="5">
        <v>43391</v>
      </c>
      <c r="D3018" s="5">
        <v>43389</v>
      </c>
      <c r="E3018" s="5">
        <v>43389</v>
      </c>
      <c r="F3018" s="5">
        <v>43386</v>
      </c>
      <c r="G3018" s="14"/>
      <c r="H3018" s="5">
        <v>43392</v>
      </c>
      <c r="I3018" s="5">
        <v>43392</v>
      </c>
      <c r="J3018" t="str">
        <f t="shared" si="133"/>
        <v/>
      </c>
      <c r="N3018" t="str">
        <f t="shared" si="134"/>
        <v/>
      </c>
    </row>
    <row r="3019" spans="1:14">
      <c r="A3019" s="4">
        <v>14520</v>
      </c>
      <c r="B3019" s="5">
        <v>43385</v>
      </c>
      <c r="C3019" s="14"/>
      <c r="D3019" s="14"/>
      <c r="E3019" s="14"/>
      <c r="F3019" s="5">
        <v>43385</v>
      </c>
      <c r="G3019" s="14"/>
      <c r="H3019" s="14"/>
      <c r="I3019" s="5">
        <v>43385</v>
      </c>
      <c r="J3019" t="str">
        <f t="shared" si="133"/>
        <v/>
      </c>
      <c r="N3019" t="str">
        <f t="shared" si="134"/>
        <v/>
      </c>
    </row>
    <row r="3020" spans="1:14">
      <c r="A3020" s="4">
        <v>14521</v>
      </c>
      <c r="B3020" s="5">
        <v>43385</v>
      </c>
      <c r="C3020" s="14"/>
      <c r="D3020" s="14"/>
      <c r="E3020" s="14"/>
      <c r="F3020" s="5">
        <v>43385</v>
      </c>
      <c r="G3020" s="14"/>
      <c r="H3020" s="5">
        <v>43385</v>
      </c>
      <c r="I3020" s="5">
        <v>43385</v>
      </c>
      <c r="J3020" t="str">
        <f t="shared" si="133"/>
        <v/>
      </c>
      <c r="N3020" t="str">
        <f t="shared" si="134"/>
        <v/>
      </c>
    </row>
    <row r="3021" spans="1:14">
      <c r="A3021" s="4">
        <v>14522</v>
      </c>
      <c r="B3021" s="5">
        <v>43385</v>
      </c>
      <c r="C3021" s="5">
        <v>43390</v>
      </c>
      <c r="D3021" s="5">
        <v>43388</v>
      </c>
      <c r="E3021" s="5">
        <v>43388</v>
      </c>
      <c r="F3021" s="5">
        <v>43386</v>
      </c>
      <c r="G3021" s="14"/>
      <c r="H3021" s="5">
        <v>43388</v>
      </c>
      <c r="I3021" s="5">
        <v>43390</v>
      </c>
      <c r="J3021" t="str">
        <f t="shared" si="133"/>
        <v/>
      </c>
      <c r="N3021" t="str">
        <f t="shared" si="134"/>
        <v/>
      </c>
    </row>
    <row r="3022" spans="1:14">
      <c r="A3022" s="4">
        <v>14523</v>
      </c>
      <c r="B3022" s="5">
        <v>43385</v>
      </c>
      <c r="C3022" s="5">
        <v>43392</v>
      </c>
      <c r="D3022" s="5">
        <v>43388</v>
      </c>
      <c r="E3022" s="5">
        <v>43388</v>
      </c>
      <c r="F3022" s="5">
        <v>43385</v>
      </c>
      <c r="G3022" s="14"/>
      <c r="H3022" s="5">
        <v>43389</v>
      </c>
      <c r="I3022" s="5">
        <v>43392</v>
      </c>
      <c r="J3022" t="str">
        <f t="shared" si="133"/>
        <v/>
      </c>
      <c r="N3022" t="str">
        <f t="shared" si="134"/>
        <v/>
      </c>
    </row>
    <row r="3023" spans="1:14">
      <c r="A3023" s="4">
        <v>14526</v>
      </c>
      <c r="B3023" s="5">
        <v>43385</v>
      </c>
      <c r="C3023" s="5">
        <v>43395</v>
      </c>
      <c r="D3023" s="5">
        <v>43390</v>
      </c>
      <c r="E3023" s="5">
        <v>43390</v>
      </c>
      <c r="F3023" s="5">
        <v>43386</v>
      </c>
      <c r="G3023" s="14"/>
      <c r="H3023" s="14"/>
      <c r="I3023" s="5">
        <v>43395</v>
      </c>
      <c r="J3023" t="str">
        <f t="shared" si="133"/>
        <v/>
      </c>
      <c r="N3023" t="str">
        <f t="shared" si="134"/>
        <v/>
      </c>
    </row>
    <row r="3024" spans="1:14">
      <c r="A3024" s="4">
        <v>14527</v>
      </c>
      <c r="B3024" s="5">
        <v>43385</v>
      </c>
      <c r="C3024" s="14"/>
      <c r="D3024" s="14"/>
      <c r="E3024" s="14"/>
      <c r="F3024" s="5">
        <v>43386</v>
      </c>
      <c r="G3024" s="14"/>
      <c r="H3024" s="5">
        <v>43385</v>
      </c>
      <c r="I3024" s="5">
        <v>43386</v>
      </c>
      <c r="J3024" t="str">
        <f t="shared" si="133"/>
        <v/>
      </c>
      <c r="N3024" t="str">
        <f t="shared" si="134"/>
        <v/>
      </c>
    </row>
    <row r="3025" spans="1:14">
      <c r="A3025" s="4">
        <v>14528</v>
      </c>
      <c r="B3025" s="5">
        <v>43385</v>
      </c>
      <c r="C3025" s="5">
        <v>43394</v>
      </c>
      <c r="D3025" s="5">
        <v>43390</v>
      </c>
      <c r="E3025" s="5">
        <v>43390</v>
      </c>
      <c r="F3025" s="5">
        <v>43386</v>
      </c>
      <c r="G3025" s="5">
        <v>43396</v>
      </c>
      <c r="H3025" s="14"/>
      <c r="I3025" s="5">
        <v>43396</v>
      </c>
      <c r="J3025">
        <f t="shared" si="133"/>
        <v>11</v>
      </c>
      <c r="N3025">
        <f t="shared" si="134"/>
        <v>2</v>
      </c>
    </row>
    <row r="3026" spans="1:14">
      <c r="A3026" s="4">
        <v>14529</v>
      </c>
      <c r="B3026" s="5">
        <v>43385</v>
      </c>
      <c r="C3026" s="5">
        <v>43392</v>
      </c>
      <c r="D3026" s="5">
        <v>43388</v>
      </c>
      <c r="E3026" s="5">
        <v>43388</v>
      </c>
      <c r="F3026" s="5">
        <v>43386</v>
      </c>
      <c r="G3026" s="14"/>
      <c r="H3026" s="5">
        <v>43392</v>
      </c>
      <c r="I3026" s="5">
        <v>43392</v>
      </c>
      <c r="J3026" t="str">
        <f t="shared" si="133"/>
        <v/>
      </c>
      <c r="N3026" t="str">
        <f t="shared" si="134"/>
        <v/>
      </c>
    </row>
    <row r="3027" spans="1:14">
      <c r="A3027" s="4">
        <v>14532</v>
      </c>
      <c r="B3027" s="5">
        <v>43385</v>
      </c>
      <c r="C3027" s="5">
        <v>43393</v>
      </c>
      <c r="D3027" s="5">
        <v>43389</v>
      </c>
      <c r="E3027" s="5">
        <v>43389</v>
      </c>
      <c r="F3027" s="5">
        <v>43385</v>
      </c>
      <c r="G3027" s="5">
        <v>43395</v>
      </c>
      <c r="H3027" s="5">
        <v>43391</v>
      </c>
      <c r="I3027" s="5">
        <v>43395</v>
      </c>
      <c r="J3027">
        <f t="shared" si="133"/>
        <v>10</v>
      </c>
      <c r="N3027">
        <f t="shared" si="134"/>
        <v>2</v>
      </c>
    </row>
    <row r="3028" spans="1:14">
      <c r="A3028" s="4">
        <v>14533</v>
      </c>
      <c r="B3028" s="5">
        <v>43385</v>
      </c>
      <c r="C3028" s="5">
        <v>43393</v>
      </c>
      <c r="D3028" s="5">
        <v>43388</v>
      </c>
      <c r="E3028" s="5">
        <v>43388</v>
      </c>
      <c r="F3028" s="5">
        <v>43386</v>
      </c>
      <c r="G3028" s="14"/>
      <c r="H3028" s="5">
        <v>43386</v>
      </c>
      <c r="I3028" s="5">
        <v>43393</v>
      </c>
      <c r="J3028" t="str">
        <f t="shared" si="133"/>
        <v/>
      </c>
      <c r="N3028" t="str">
        <f t="shared" si="134"/>
        <v/>
      </c>
    </row>
    <row r="3029" spans="1:14">
      <c r="A3029" s="4">
        <v>14534</v>
      </c>
      <c r="B3029" s="5">
        <v>43385</v>
      </c>
      <c r="C3029" s="5">
        <v>43394</v>
      </c>
      <c r="D3029" s="5">
        <v>43391</v>
      </c>
      <c r="E3029" s="5">
        <v>43391</v>
      </c>
      <c r="F3029" s="5">
        <v>43385</v>
      </c>
      <c r="G3029" s="14"/>
      <c r="H3029" s="5">
        <v>43389</v>
      </c>
      <c r="I3029" s="5">
        <v>43394</v>
      </c>
      <c r="J3029" t="str">
        <f t="shared" si="133"/>
        <v/>
      </c>
      <c r="N3029" t="str">
        <f t="shared" si="134"/>
        <v/>
      </c>
    </row>
    <row r="3030" spans="1:14">
      <c r="A3030" s="4">
        <v>14535</v>
      </c>
      <c r="B3030" s="5">
        <v>43385</v>
      </c>
      <c r="C3030" s="5">
        <v>43398</v>
      </c>
      <c r="D3030" s="5">
        <v>43394</v>
      </c>
      <c r="E3030" s="5">
        <v>43394</v>
      </c>
      <c r="F3030" s="5">
        <v>43385</v>
      </c>
      <c r="G3030" s="14"/>
      <c r="H3030" s="5">
        <v>43386</v>
      </c>
      <c r="I3030" s="5">
        <v>43398</v>
      </c>
      <c r="J3030" t="str">
        <f t="shared" si="133"/>
        <v/>
      </c>
      <c r="N3030" t="str">
        <f t="shared" si="134"/>
        <v/>
      </c>
    </row>
    <row r="3031" spans="1:14">
      <c r="A3031" s="4">
        <v>14537</v>
      </c>
      <c r="B3031" s="5">
        <v>43385</v>
      </c>
      <c r="C3031" s="5">
        <v>43391</v>
      </c>
      <c r="D3031" s="5">
        <v>43389</v>
      </c>
      <c r="E3031" s="5">
        <v>43389</v>
      </c>
      <c r="F3031" s="5">
        <v>43385</v>
      </c>
      <c r="G3031" s="5">
        <v>43394</v>
      </c>
      <c r="H3031" s="14"/>
      <c r="I3031" s="5">
        <v>43394</v>
      </c>
      <c r="J3031">
        <f t="shared" si="133"/>
        <v>9</v>
      </c>
      <c r="N3031">
        <f t="shared" si="134"/>
        <v>3</v>
      </c>
    </row>
    <row r="3032" spans="1:14">
      <c r="A3032" s="4">
        <v>14538</v>
      </c>
      <c r="B3032" s="5">
        <v>43385</v>
      </c>
      <c r="C3032" s="5">
        <v>43392</v>
      </c>
      <c r="D3032" s="5">
        <v>43388</v>
      </c>
      <c r="E3032" s="5">
        <v>43388</v>
      </c>
      <c r="F3032" s="5">
        <v>43386</v>
      </c>
      <c r="G3032" s="5">
        <v>43392</v>
      </c>
      <c r="H3032" s="5">
        <v>43385</v>
      </c>
      <c r="I3032" s="5">
        <v>43392</v>
      </c>
      <c r="J3032">
        <f t="shared" si="133"/>
        <v>7</v>
      </c>
      <c r="N3032">
        <f t="shared" si="134"/>
        <v>0</v>
      </c>
    </row>
    <row r="3033" spans="1:14">
      <c r="A3033" s="4">
        <v>14539</v>
      </c>
      <c r="B3033" s="5">
        <v>43385</v>
      </c>
      <c r="C3033" s="5">
        <v>43393</v>
      </c>
      <c r="D3033" s="5">
        <v>43390</v>
      </c>
      <c r="E3033" s="5">
        <v>43390</v>
      </c>
      <c r="F3033" s="5">
        <v>43385</v>
      </c>
      <c r="G3033" s="14"/>
      <c r="H3033" s="5">
        <v>43389</v>
      </c>
      <c r="I3033" s="5">
        <v>43393</v>
      </c>
      <c r="J3033" t="str">
        <f t="shared" si="133"/>
        <v/>
      </c>
      <c r="N3033" t="str">
        <f t="shared" si="134"/>
        <v/>
      </c>
    </row>
    <row r="3034" spans="1:14">
      <c r="A3034" s="4">
        <v>14540</v>
      </c>
      <c r="B3034" s="5">
        <v>43385</v>
      </c>
      <c r="C3034" s="14"/>
      <c r="D3034" s="14"/>
      <c r="E3034" s="14"/>
      <c r="F3034" s="5">
        <v>43386</v>
      </c>
      <c r="G3034" s="14"/>
      <c r="H3034" s="5">
        <v>43387</v>
      </c>
      <c r="I3034" s="5">
        <v>43387</v>
      </c>
      <c r="J3034" t="str">
        <f t="shared" si="133"/>
        <v/>
      </c>
      <c r="N3034" t="str">
        <f t="shared" si="134"/>
        <v/>
      </c>
    </row>
    <row r="3035" spans="1:14">
      <c r="A3035" s="4">
        <v>14541</v>
      </c>
      <c r="B3035" s="5">
        <v>43385</v>
      </c>
      <c r="C3035" s="5">
        <v>43400</v>
      </c>
      <c r="D3035" s="5">
        <v>43394</v>
      </c>
      <c r="E3035" s="5">
        <v>43394</v>
      </c>
      <c r="F3035" s="5">
        <v>43386</v>
      </c>
      <c r="G3035" s="5">
        <v>43404</v>
      </c>
      <c r="H3035" s="14"/>
      <c r="I3035" s="5">
        <v>43404</v>
      </c>
      <c r="J3035">
        <f t="shared" si="133"/>
        <v>19</v>
      </c>
      <c r="N3035">
        <f t="shared" si="134"/>
        <v>4</v>
      </c>
    </row>
    <row r="3036" spans="1:14">
      <c r="A3036" s="4">
        <v>14543</v>
      </c>
      <c r="B3036" s="5">
        <v>43385</v>
      </c>
      <c r="C3036" s="5">
        <v>43394</v>
      </c>
      <c r="D3036" s="5">
        <v>43390</v>
      </c>
      <c r="E3036" s="5">
        <v>43390</v>
      </c>
      <c r="F3036" s="5">
        <v>43385</v>
      </c>
      <c r="G3036" s="14"/>
      <c r="H3036" s="5">
        <v>43389</v>
      </c>
      <c r="I3036" s="5">
        <v>43394</v>
      </c>
      <c r="J3036" t="str">
        <f t="shared" si="133"/>
        <v/>
      </c>
      <c r="N3036" t="str">
        <f t="shared" si="134"/>
        <v/>
      </c>
    </row>
    <row r="3037" spans="1:14">
      <c r="A3037" s="4">
        <v>14544</v>
      </c>
      <c r="B3037" s="5">
        <v>43385</v>
      </c>
      <c r="C3037" s="5">
        <v>43392</v>
      </c>
      <c r="D3037" s="5">
        <v>43389</v>
      </c>
      <c r="E3037" s="5">
        <v>43389</v>
      </c>
      <c r="F3037" s="5">
        <v>43386</v>
      </c>
      <c r="G3037" s="14"/>
      <c r="H3037" s="5">
        <v>43390</v>
      </c>
      <c r="I3037" s="5">
        <v>43392</v>
      </c>
      <c r="J3037" t="str">
        <f t="shared" si="133"/>
        <v/>
      </c>
      <c r="N3037" t="str">
        <f t="shared" si="134"/>
        <v/>
      </c>
    </row>
    <row r="3038" spans="1:14">
      <c r="A3038" s="4">
        <v>14545</v>
      </c>
      <c r="B3038" s="5">
        <v>43385</v>
      </c>
      <c r="C3038" s="5">
        <v>43397</v>
      </c>
      <c r="D3038" s="5">
        <v>43392</v>
      </c>
      <c r="E3038" s="5">
        <v>43392</v>
      </c>
      <c r="F3038" s="5">
        <v>43386</v>
      </c>
      <c r="G3038" s="5">
        <v>43400</v>
      </c>
      <c r="H3038" s="14"/>
      <c r="I3038" s="5">
        <v>43400</v>
      </c>
      <c r="J3038">
        <f t="shared" si="133"/>
        <v>15</v>
      </c>
      <c r="N3038">
        <f t="shared" si="134"/>
        <v>3</v>
      </c>
    </row>
    <row r="3039" spans="1:14">
      <c r="A3039" s="4">
        <v>14546</v>
      </c>
      <c r="B3039" s="5">
        <v>43385</v>
      </c>
      <c r="C3039" s="5">
        <v>43392</v>
      </c>
      <c r="D3039" s="5">
        <v>43388</v>
      </c>
      <c r="E3039" s="5">
        <v>43388</v>
      </c>
      <c r="F3039" s="5">
        <v>43386</v>
      </c>
      <c r="G3039" s="14"/>
      <c r="H3039" s="14"/>
      <c r="I3039" s="5">
        <v>43392</v>
      </c>
      <c r="J3039" t="str">
        <f t="shared" si="133"/>
        <v/>
      </c>
      <c r="N3039" t="str">
        <f t="shared" si="134"/>
        <v/>
      </c>
    </row>
    <row r="3040" spans="1:14">
      <c r="A3040" s="4">
        <v>14548</v>
      </c>
      <c r="B3040" s="5">
        <v>43385</v>
      </c>
      <c r="C3040" s="5">
        <v>43394</v>
      </c>
      <c r="D3040" s="5">
        <v>43388</v>
      </c>
      <c r="E3040" s="5">
        <v>43388</v>
      </c>
      <c r="F3040" s="5">
        <v>43386</v>
      </c>
      <c r="G3040" s="5">
        <v>43396</v>
      </c>
      <c r="H3040" s="14"/>
      <c r="I3040" s="5">
        <v>43396</v>
      </c>
      <c r="J3040">
        <f t="shared" si="133"/>
        <v>11</v>
      </c>
      <c r="N3040">
        <f t="shared" si="134"/>
        <v>2</v>
      </c>
    </row>
    <row r="3041" spans="1:14">
      <c r="A3041" s="4">
        <v>14549</v>
      </c>
      <c r="B3041" s="5">
        <v>43385</v>
      </c>
      <c r="C3041" s="5">
        <v>43392</v>
      </c>
      <c r="D3041" s="5">
        <v>43388</v>
      </c>
      <c r="E3041" s="5">
        <v>43388</v>
      </c>
      <c r="F3041" s="5">
        <v>43385</v>
      </c>
      <c r="G3041" s="14"/>
      <c r="H3041" s="5">
        <v>43388</v>
      </c>
      <c r="I3041" s="5">
        <v>43392</v>
      </c>
      <c r="J3041" t="str">
        <f t="shared" si="133"/>
        <v/>
      </c>
      <c r="N3041" t="str">
        <f t="shared" si="134"/>
        <v/>
      </c>
    </row>
    <row r="3042" spans="1:14">
      <c r="A3042" s="4">
        <v>14550</v>
      </c>
      <c r="B3042" s="5">
        <v>43385</v>
      </c>
      <c r="C3042" s="14"/>
      <c r="D3042" s="14"/>
      <c r="E3042" s="14"/>
      <c r="F3042" s="5">
        <v>43385</v>
      </c>
      <c r="G3042" s="14"/>
      <c r="H3042" s="5">
        <v>43387</v>
      </c>
      <c r="I3042" s="5">
        <v>43387</v>
      </c>
      <c r="J3042" t="str">
        <f t="shared" si="133"/>
        <v/>
      </c>
      <c r="N3042" t="str">
        <f t="shared" si="134"/>
        <v/>
      </c>
    </row>
    <row r="3043" spans="1:14">
      <c r="A3043" s="4">
        <v>14551</v>
      </c>
      <c r="B3043" s="5">
        <v>43385</v>
      </c>
      <c r="C3043" s="5">
        <v>43396</v>
      </c>
      <c r="D3043" s="5">
        <v>43391</v>
      </c>
      <c r="E3043" s="5">
        <v>43391</v>
      </c>
      <c r="F3043" s="5">
        <v>43386</v>
      </c>
      <c r="G3043" s="14"/>
      <c r="H3043" s="5">
        <v>43385</v>
      </c>
      <c r="I3043" s="5">
        <v>43396</v>
      </c>
      <c r="J3043" t="str">
        <f t="shared" si="133"/>
        <v/>
      </c>
      <c r="N3043" t="str">
        <f t="shared" si="134"/>
        <v/>
      </c>
    </row>
    <row r="3044" spans="1:14">
      <c r="A3044" s="4">
        <v>14552</v>
      </c>
      <c r="B3044" s="5">
        <v>43385</v>
      </c>
      <c r="C3044" s="5">
        <v>43394</v>
      </c>
      <c r="D3044" s="5">
        <v>43387</v>
      </c>
      <c r="E3044" s="5">
        <v>43387</v>
      </c>
      <c r="F3044" s="5">
        <v>43385</v>
      </c>
      <c r="G3044" s="14"/>
      <c r="H3044" s="14"/>
      <c r="I3044" s="5">
        <v>43394</v>
      </c>
      <c r="J3044" t="str">
        <f t="shared" si="133"/>
        <v/>
      </c>
      <c r="N3044" t="str">
        <f t="shared" si="134"/>
        <v/>
      </c>
    </row>
    <row r="3045" spans="1:14">
      <c r="A3045" s="4">
        <v>14553</v>
      </c>
      <c r="B3045" s="5">
        <v>43385</v>
      </c>
      <c r="C3045" s="14"/>
      <c r="D3045" s="14"/>
      <c r="E3045" s="14"/>
      <c r="F3045" s="5">
        <v>43386</v>
      </c>
      <c r="G3045" s="14"/>
      <c r="H3045" s="5">
        <v>43385</v>
      </c>
      <c r="I3045" s="5">
        <v>43386</v>
      </c>
      <c r="J3045" t="str">
        <f t="shared" si="133"/>
        <v/>
      </c>
      <c r="N3045" t="str">
        <f t="shared" si="134"/>
        <v/>
      </c>
    </row>
    <row r="3046" spans="1:14">
      <c r="A3046" s="4">
        <v>14556</v>
      </c>
      <c r="B3046" s="5">
        <v>43385</v>
      </c>
      <c r="C3046" s="5">
        <v>43398</v>
      </c>
      <c r="D3046" s="5">
        <v>43393</v>
      </c>
      <c r="E3046" s="5">
        <v>43393</v>
      </c>
      <c r="F3046" s="5">
        <v>43385</v>
      </c>
      <c r="G3046" s="14"/>
      <c r="H3046" s="14"/>
      <c r="I3046" s="5">
        <v>43398</v>
      </c>
      <c r="J3046" t="str">
        <f t="shared" si="133"/>
        <v/>
      </c>
      <c r="N3046" t="str">
        <f t="shared" si="134"/>
        <v/>
      </c>
    </row>
    <row r="3047" spans="1:14">
      <c r="A3047" s="4">
        <v>14557</v>
      </c>
      <c r="B3047" s="5">
        <v>43385</v>
      </c>
      <c r="C3047" s="5">
        <v>43394</v>
      </c>
      <c r="D3047" s="5">
        <v>43387</v>
      </c>
      <c r="E3047" s="5">
        <v>43387</v>
      </c>
      <c r="F3047" s="5">
        <v>43385</v>
      </c>
      <c r="G3047" s="14"/>
      <c r="H3047" s="5">
        <v>43388</v>
      </c>
      <c r="I3047" s="5">
        <v>43394</v>
      </c>
      <c r="J3047" t="str">
        <f t="shared" si="133"/>
        <v/>
      </c>
      <c r="N3047" t="str">
        <f t="shared" si="134"/>
        <v/>
      </c>
    </row>
    <row r="3048" spans="1:14">
      <c r="A3048" s="4">
        <v>14559</v>
      </c>
      <c r="B3048" s="5">
        <v>43385</v>
      </c>
      <c r="C3048" s="5">
        <v>43397</v>
      </c>
      <c r="D3048" s="5">
        <v>43389</v>
      </c>
      <c r="E3048" s="5">
        <v>43389</v>
      </c>
      <c r="F3048" s="5">
        <v>43386</v>
      </c>
      <c r="G3048" s="14"/>
      <c r="H3048" s="5">
        <v>43387</v>
      </c>
      <c r="I3048" s="5">
        <v>43397</v>
      </c>
      <c r="J3048" t="str">
        <f t="shared" si="133"/>
        <v/>
      </c>
      <c r="N3048" t="str">
        <f t="shared" si="134"/>
        <v/>
      </c>
    </row>
    <row r="3049" spans="1:14">
      <c r="A3049" s="4">
        <v>14560</v>
      </c>
      <c r="B3049" s="5">
        <v>43385</v>
      </c>
      <c r="C3049" s="5">
        <v>43390</v>
      </c>
      <c r="D3049" s="5">
        <v>43387</v>
      </c>
      <c r="E3049" s="5">
        <v>43387</v>
      </c>
      <c r="F3049" s="5">
        <v>43385</v>
      </c>
      <c r="G3049" s="5">
        <v>43392</v>
      </c>
      <c r="H3049" s="5">
        <v>43387</v>
      </c>
      <c r="I3049" s="5">
        <v>43392</v>
      </c>
      <c r="J3049">
        <f t="shared" si="133"/>
        <v>7</v>
      </c>
      <c r="N3049">
        <f t="shared" si="134"/>
        <v>2</v>
      </c>
    </row>
    <row r="3050" spans="1:14">
      <c r="A3050" s="4">
        <v>14561</v>
      </c>
      <c r="B3050" s="5">
        <v>43385</v>
      </c>
      <c r="C3050" s="5">
        <v>43394</v>
      </c>
      <c r="D3050" s="5">
        <v>43388</v>
      </c>
      <c r="E3050" s="5">
        <v>43388</v>
      </c>
      <c r="F3050" s="5">
        <v>43386</v>
      </c>
      <c r="G3050" s="14"/>
      <c r="H3050" s="14"/>
      <c r="I3050" s="5">
        <v>43394</v>
      </c>
      <c r="J3050" t="str">
        <f t="shared" si="133"/>
        <v/>
      </c>
      <c r="N3050" t="str">
        <f t="shared" si="134"/>
        <v/>
      </c>
    </row>
    <row r="3051" spans="1:14">
      <c r="A3051" s="4">
        <v>14562</v>
      </c>
      <c r="B3051" s="5">
        <v>43385</v>
      </c>
      <c r="C3051" s="5">
        <v>43395</v>
      </c>
      <c r="D3051" s="5">
        <v>43388</v>
      </c>
      <c r="E3051" s="5">
        <v>43388</v>
      </c>
      <c r="F3051" s="5">
        <v>43385</v>
      </c>
      <c r="G3051" s="5">
        <v>43395</v>
      </c>
      <c r="H3051" s="5">
        <v>43390</v>
      </c>
      <c r="I3051" s="5">
        <v>43395</v>
      </c>
      <c r="J3051">
        <f t="shared" si="133"/>
        <v>10</v>
      </c>
      <c r="N3051">
        <f t="shared" si="134"/>
        <v>0</v>
      </c>
    </row>
    <row r="3052" spans="1:14">
      <c r="A3052" s="4">
        <v>14564</v>
      </c>
      <c r="B3052" s="5">
        <v>43385</v>
      </c>
      <c r="C3052" s="5">
        <v>43392</v>
      </c>
      <c r="D3052" s="5">
        <v>43389</v>
      </c>
      <c r="E3052" s="5">
        <v>43389</v>
      </c>
      <c r="F3052" s="5">
        <v>43386</v>
      </c>
      <c r="G3052" s="14"/>
      <c r="H3052" s="5">
        <v>43389</v>
      </c>
      <c r="I3052" s="5">
        <v>43392</v>
      </c>
      <c r="J3052" t="str">
        <f t="shared" si="133"/>
        <v/>
      </c>
      <c r="N3052" t="str">
        <f t="shared" si="134"/>
        <v/>
      </c>
    </row>
    <row r="3053" spans="1:14">
      <c r="A3053" s="4">
        <v>14565</v>
      </c>
      <c r="B3053" s="5">
        <v>43385</v>
      </c>
      <c r="C3053" s="5">
        <v>43395</v>
      </c>
      <c r="D3053" s="5">
        <v>43392</v>
      </c>
      <c r="E3053" s="5">
        <v>43392</v>
      </c>
      <c r="F3053" s="5">
        <v>43386</v>
      </c>
      <c r="G3053" s="5">
        <v>43396</v>
      </c>
      <c r="H3053" s="14"/>
      <c r="I3053" s="5">
        <v>43396</v>
      </c>
      <c r="J3053">
        <f t="shared" si="133"/>
        <v>11</v>
      </c>
      <c r="N3053">
        <f t="shared" si="134"/>
        <v>1</v>
      </c>
    </row>
    <row r="3054" spans="1:14">
      <c r="A3054" s="4">
        <v>14567</v>
      </c>
      <c r="B3054" s="5">
        <v>43385</v>
      </c>
      <c r="C3054" s="5">
        <v>43395</v>
      </c>
      <c r="D3054" s="5">
        <v>43391</v>
      </c>
      <c r="E3054" s="5">
        <v>43391</v>
      </c>
      <c r="F3054" s="5">
        <v>43385</v>
      </c>
      <c r="G3054" s="5">
        <v>43396</v>
      </c>
      <c r="H3054" s="5">
        <v>43387</v>
      </c>
      <c r="I3054" s="5">
        <v>43396</v>
      </c>
      <c r="J3054">
        <f t="shared" si="133"/>
        <v>11</v>
      </c>
      <c r="N3054">
        <f t="shared" si="134"/>
        <v>1</v>
      </c>
    </row>
    <row r="3055" spans="1:14">
      <c r="A3055" s="4">
        <v>14568</v>
      </c>
      <c r="B3055" s="5">
        <v>43385</v>
      </c>
      <c r="C3055" s="5">
        <v>43393</v>
      </c>
      <c r="D3055" s="5">
        <v>43389</v>
      </c>
      <c r="E3055" s="5">
        <v>43389</v>
      </c>
      <c r="F3055" s="5">
        <v>43386</v>
      </c>
      <c r="G3055" s="14"/>
      <c r="H3055" s="14"/>
      <c r="I3055" s="5">
        <v>43393</v>
      </c>
      <c r="J3055" t="str">
        <f t="shared" si="133"/>
        <v/>
      </c>
      <c r="N3055" t="str">
        <f t="shared" si="134"/>
        <v/>
      </c>
    </row>
    <row r="3056" spans="1:14">
      <c r="A3056" s="4">
        <v>14569</v>
      </c>
      <c r="B3056" s="5">
        <v>43385</v>
      </c>
      <c r="C3056" s="5">
        <v>43394</v>
      </c>
      <c r="D3056" s="5">
        <v>43391</v>
      </c>
      <c r="E3056" s="5">
        <v>43391</v>
      </c>
      <c r="F3056" s="5">
        <v>43386</v>
      </c>
      <c r="G3056" s="5">
        <v>43397</v>
      </c>
      <c r="H3056" s="5">
        <v>43386</v>
      </c>
      <c r="I3056" s="5">
        <v>43397</v>
      </c>
      <c r="J3056">
        <f t="shared" si="133"/>
        <v>12</v>
      </c>
      <c r="N3056">
        <f t="shared" si="134"/>
        <v>3</v>
      </c>
    </row>
    <row r="3057" spans="1:14">
      <c r="A3057" s="4">
        <v>14570</v>
      </c>
      <c r="B3057" s="5">
        <v>43385</v>
      </c>
      <c r="C3057" s="5">
        <v>43391</v>
      </c>
      <c r="D3057" s="5">
        <v>43389</v>
      </c>
      <c r="E3057" s="5">
        <v>43389</v>
      </c>
      <c r="F3057" s="5">
        <v>43386</v>
      </c>
      <c r="G3057" s="14"/>
      <c r="H3057" s="14"/>
      <c r="I3057" s="5">
        <v>43391</v>
      </c>
      <c r="J3057" t="str">
        <f t="shared" si="133"/>
        <v/>
      </c>
      <c r="N3057" t="str">
        <f t="shared" si="134"/>
        <v/>
      </c>
    </row>
    <row r="3058" spans="1:14">
      <c r="A3058" s="4">
        <v>14572</v>
      </c>
      <c r="B3058" s="5">
        <v>43385</v>
      </c>
      <c r="C3058" s="5">
        <v>43393</v>
      </c>
      <c r="D3058" s="5">
        <v>43389</v>
      </c>
      <c r="E3058" s="5">
        <v>43389</v>
      </c>
      <c r="F3058" s="5">
        <v>43386</v>
      </c>
      <c r="G3058" s="14"/>
      <c r="H3058" s="14"/>
      <c r="I3058" s="5">
        <v>43393</v>
      </c>
      <c r="J3058" t="str">
        <f t="shared" si="133"/>
        <v/>
      </c>
      <c r="N3058" t="str">
        <f t="shared" si="134"/>
        <v/>
      </c>
    </row>
    <row r="3059" spans="1:14">
      <c r="A3059" s="4">
        <v>14575</v>
      </c>
      <c r="B3059" s="5">
        <v>43385</v>
      </c>
      <c r="C3059" s="5">
        <v>43395</v>
      </c>
      <c r="D3059" s="5">
        <v>43389</v>
      </c>
      <c r="E3059" s="5">
        <v>43389</v>
      </c>
      <c r="F3059" s="5">
        <v>43385</v>
      </c>
      <c r="G3059" s="5">
        <v>43395</v>
      </c>
      <c r="H3059" s="14"/>
      <c r="I3059" s="5">
        <v>43395</v>
      </c>
      <c r="J3059">
        <f t="shared" si="133"/>
        <v>10</v>
      </c>
      <c r="N3059">
        <f t="shared" si="134"/>
        <v>0</v>
      </c>
    </row>
    <row r="3060" spans="1:14">
      <c r="A3060" s="4">
        <v>14576</v>
      </c>
      <c r="B3060" s="5">
        <v>43385</v>
      </c>
      <c r="C3060" s="5">
        <v>43394</v>
      </c>
      <c r="D3060" s="5">
        <v>43389</v>
      </c>
      <c r="E3060" s="5">
        <v>43389</v>
      </c>
      <c r="F3060" s="5">
        <v>43386</v>
      </c>
      <c r="G3060" s="14"/>
      <c r="H3060" s="14"/>
      <c r="I3060" s="5">
        <v>43394</v>
      </c>
      <c r="J3060" t="str">
        <f t="shared" si="133"/>
        <v/>
      </c>
      <c r="N3060" t="str">
        <f t="shared" si="134"/>
        <v/>
      </c>
    </row>
    <row r="3061" spans="1:14">
      <c r="A3061" s="4">
        <v>14578</v>
      </c>
      <c r="B3061" s="5">
        <v>43385</v>
      </c>
      <c r="C3061" s="5">
        <v>43393</v>
      </c>
      <c r="D3061" s="5">
        <v>43390</v>
      </c>
      <c r="E3061" s="5">
        <v>43390</v>
      </c>
      <c r="F3061" s="5">
        <v>43385</v>
      </c>
      <c r="G3061" s="14"/>
      <c r="H3061" s="5">
        <v>43390</v>
      </c>
      <c r="I3061" s="5">
        <v>43393</v>
      </c>
      <c r="J3061" t="str">
        <f t="shared" si="133"/>
        <v/>
      </c>
      <c r="N3061" t="str">
        <f t="shared" si="134"/>
        <v/>
      </c>
    </row>
    <row r="3062" spans="1:14">
      <c r="A3062" s="4">
        <v>14579</v>
      </c>
      <c r="B3062" s="5">
        <v>43385</v>
      </c>
      <c r="C3062" s="5">
        <v>43392</v>
      </c>
      <c r="D3062" s="5">
        <v>43390</v>
      </c>
      <c r="E3062" s="5">
        <v>43390</v>
      </c>
      <c r="F3062" s="5">
        <v>43386</v>
      </c>
      <c r="G3062" s="5">
        <v>43392</v>
      </c>
      <c r="H3062" s="14"/>
      <c r="I3062" s="5">
        <v>43392</v>
      </c>
      <c r="J3062">
        <f t="shared" si="133"/>
        <v>7</v>
      </c>
      <c r="N3062">
        <f t="shared" si="134"/>
        <v>0</v>
      </c>
    </row>
    <row r="3063" spans="1:14">
      <c r="A3063" s="4">
        <v>14580</v>
      </c>
      <c r="B3063" s="5">
        <v>43385</v>
      </c>
      <c r="C3063" s="14"/>
      <c r="D3063" s="14"/>
      <c r="E3063" s="14"/>
      <c r="F3063" s="5">
        <v>43386</v>
      </c>
      <c r="G3063" s="14"/>
      <c r="H3063" s="14"/>
      <c r="I3063" s="5">
        <v>43386</v>
      </c>
      <c r="J3063" t="str">
        <f t="shared" si="133"/>
        <v/>
      </c>
      <c r="N3063" t="str">
        <f t="shared" si="134"/>
        <v/>
      </c>
    </row>
    <row r="3064" spans="1:14">
      <c r="A3064" s="4">
        <v>14581</v>
      </c>
      <c r="B3064" s="5">
        <v>43385</v>
      </c>
      <c r="C3064" s="5">
        <v>43390</v>
      </c>
      <c r="D3064" s="5">
        <v>43388</v>
      </c>
      <c r="E3064" s="5">
        <v>43388</v>
      </c>
      <c r="F3064" s="5">
        <v>43386</v>
      </c>
      <c r="G3064" s="5">
        <v>43391</v>
      </c>
      <c r="H3064" s="5">
        <v>43388</v>
      </c>
      <c r="I3064" s="5">
        <v>43391</v>
      </c>
      <c r="J3064">
        <f t="shared" si="133"/>
        <v>6</v>
      </c>
      <c r="N3064">
        <f t="shared" si="134"/>
        <v>1</v>
      </c>
    </row>
    <row r="3065" spans="1:14">
      <c r="A3065" s="4">
        <v>14583</v>
      </c>
      <c r="B3065" s="5">
        <v>43385</v>
      </c>
      <c r="C3065" s="5">
        <v>43397</v>
      </c>
      <c r="D3065" s="5">
        <v>43391</v>
      </c>
      <c r="E3065" s="5">
        <v>43391</v>
      </c>
      <c r="F3065" s="5">
        <v>43385</v>
      </c>
      <c r="G3065" s="14"/>
      <c r="H3065" s="5">
        <v>43389</v>
      </c>
      <c r="I3065" s="5">
        <v>43397</v>
      </c>
      <c r="J3065" t="str">
        <f t="shared" si="133"/>
        <v/>
      </c>
      <c r="N3065" t="str">
        <f t="shared" si="134"/>
        <v/>
      </c>
    </row>
    <row r="3066" spans="1:14">
      <c r="A3066" s="4">
        <v>14586</v>
      </c>
      <c r="B3066" s="5">
        <v>43385</v>
      </c>
      <c r="C3066" s="5">
        <v>43394</v>
      </c>
      <c r="D3066" s="5">
        <v>43390</v>
      </c>
      <c r="E3066" s="5">
        <v>43390</v>
      </c>
      <c r="F3066" s="5">
        <v>43385</v>
      </c>
      <c r="G3066" s="14"/>
      <c r="H3066" s="14"/>
      <c r="I3066" s="5">
        <v>43394</v>
      </c>
      <c r="J3066" t="str">
        <f t="shared" si="133"/>
        <v/>
      </c>
      <c r="N3066" t="str">
        <f t="shared" si="134"/>
        <v/>
      </c>
    </row>
    <row r="3067" spans="1:14">
      <c r="A3067" s="4">
        <v>14588</v>
      </c>
      <c r="B3067" s="5">
        <v>43385</v>
      </c>
      <c r="C3067" s="5">
        <v>43390</v>
      </c>
      <c r="D3067" s="5">
        <v>43388</v>
      </c>
      <c r="E3067" s="5">
        <v>43388</v>
      </c>
      <c r="F3067" s="5">
        <v>43385</v>
      </c>
      <c r="G3067" s="14"/>
      <c r="H3067" s="5">
        <v>43391</v>
      </c>
      <c r="I3067" s="5">
        <v>43391</v>
      </c>
      <c r="J3067" t="str">
        <f t="shared" si="133"/>
        <v/>
      </c>
      <c r="N3067" t="str">
        <f t="shared" si="134"/>
        <v/>
      </c>
    </row>
    <row r="3068" spans="1:14">
      <c r="A3068" s="4">
        <v>14589</v>
      </c>
      <c r="B3068" s="5">
        <v>43385</v>
      </c>
      <c r="C3068" s="5">
        <v>43394</v>
      </c>
      <c r="D3068" s="5">
        <v>43391</v>
      </c>
      <c r="E3068" s="5">
        <v>43391</v>
      </c>
      <c r="F3068" s="5">
        <v>43386</v>
      </c>
      <c r="G3068" s="14"/>
      <c r="H3068" s="5">
        <v>43388</v>
      </c>
      <c r="I3068" s="5">
        <v>43394</v>
      </c>
      <c r="J3068" t="str">
        <f t="shared" si="133"/>
        <v/>
      </c>
      <c r="N3068" t="str">
        <f t="shared" si="134"/>
        <v/>
      </c>
    </row>
    <row r="3069" spans="1:14">
      <c r="A3069" s="4">
        <v>14590</v>
      </c>
      <c r="B3069" s="5">
        <v>43385</v>
      </c>
      <c r="C3069" s="14"/>
      <c r="D3069" s="14"/>
      <c r="E3069" s="14"/>
      <c r="F3069" s="5">
        <v>43385</v>
      </c>
      <c r="G3069" s="14"/>
      <c r="H3069" s="14"/>
      <c r="I3069" s="5">
        <v>43385</v>
      </c>
      <c r="J3069" t="str">
        <f t="shared" si="133"/>
        <v/>
      </c>
      <c r="N3069" t="str">
        <f t="shared" si="134"/>
        <v/>
      </c>
    </row>
    <row r="3070" spans="1:14">
      <c r="A3070" s="4">
        <v>14591</v>
      </c>
      <c r="B3070" s="5">
        <v>43385</v>
      </c>
      <c r="C3070" s="14"/>
      <c r="D3070" s="14"/>
      <c r="E3070" s="14"/>
      <c r="F3070" s="5">
        <v>43386</v>
      </c>
      <c r="G3070" s="14"/>
      <c r="H3070" s="14"/>
      <c r="I3070" s="5">
        <v>43386</v>
      </c>
      <c r="J3070" t="str">
        <f t="shared" si="133"/>
        <v/>
      </c>
      <c r="N3070" t="str">
        <f t="shared" si="134"/>
        <v/>
      </c>
    </row>
    <row r="3071" spans="1:14">
      <c r="A3071" s="4">
        <v>14593</v>
      </c>
      <c r="B3071" s="5">
        <v>43385</v>
      </c>
      <c r="C3071" s="5">
        <v>43391</v>
      </c>
      <c r="D3071" s="5">
        <v>43388</v>
      </c>
      <c r="E3071" s="5">
        <v>43388</v>
      </c>
      <c r="F3071" s="5">
        <v>43385</v>
      </c>
      <c r="G3071" s="5">
        <v>43393</v>
      </c>
      <c r="H3071" s="5">
        <v>43392</v>
      </c>
      <c r="I3071" s="5">
        <v>43393</v>
      </c>
      <c r="J3071">
        <f t="shared" si="133"/>
        <v>8</v>
      </c>
      <c r="N3071">
        <f t="shared" si="134"/>
        <v>2</v>
      </c>
    </row>
    <row r="3072" spans="1:14">
      <c r="A3072" s="4">
        <v>14594</v>
      </c>
      <c r="B3072" s="5">
        <v>43385</v>
      </c>
      <c r="C3072" s="14"/>
      <c r="D3072" s="14"/>
      <c r="E3072" s="14"/>
      <c r="F3072" s="5">
        <v>43385</v>
      </c>
      <c r="G3072" s="14"/>
      <c r="H3072" s="14"/>
      <c r="I3072" s="5">
        <v>43385</v>
      </c>
      <c r="J3072" t="str">
        <f t="shared" si="133"/>
        <v/>
      </c>
      <c r="N3072" t="str">
        <f t="shared" si="134"/>
        <v/>
      </c>
    </row>
    <row r="3073" spans="1:14">
      <c r="A3073" s="4">
        <v>14595</v>
      </c>
      <c r="B3073" s="5">
        <v>43385</v>
      </c>
      <c r="C3073" s="5">
        <v>43395</v>
      </c>
      <c r="D3073" s="5">
        <v>43391</v>
      </c>
      <c r="E3073" s="5">
        <v>43391</v>
      </c>
      <c r="F3073" s="5">
        <v>43385</v>
      </c>
      <c r="G3073" s="5">
        <v>43398</v>
      </c>
      <c r="H3073" s="5">
        <v>43388</v>
      </c>
      <c r="I3073" s="5">
        <v>43398</v>
      </c>
      <c r="J3073">
        <f t="shared" si="133"/>
        <v>13</v>
      </c>
      <c r="N3073">
        <f t="shared" si="134"/>
        <v>3</v>
      </c>
    </row>
    <row r="3074" spans="1:14">
      <c r="A3074" s="4">
        <v>14596</v>
      </c>
      <c r="B3074" s="5">
        <v>43385</v>
      </c>
      <c r="C3074" s="5">
        <v>43394</v>
      </c>
      <c r="D3074" s="5">
        <v>43389</v>
      </c>
      <c r="E3074" s="5">
        <v>43389</v>
      </c>
      <c r="F3074" s="5">
        <v>43385</v>
      </c>
      <c r="G3074" s="14"/>
      <c r="H3074" s="14"/>
      <c r="I3074" s="5">
        <v>43394</v>
      </c>
      <c r="J3074" t="str">
        <f t="shared" si="133"/>
        <v/>
      </c>
      <c r="N3074" t="str">
        <f t="shared" si="134"/>
        <v/>
      </c>
    </row>
    <row r="3075" spans="1:14">
      <c r="A3075" s="4">
        <v>14598</v>
      </c>
      <c r="B3075" s="5">
        <v>43385</v>
      </c>
      <c r="C3075" s="5">
        <v>43392</v>
      </c>
      <c r="D3075" s="5">
        <v>43389</v>
      </c>
      <c r="E3075" s="5">
        <v>43389</v>
      </c>
      <c r="F3075" s="5">
        <v>43386</v>
      </c>
      <c r="G3075" s="5">
        <v>43397</v>
      </c>
      <c r="H3075" s="14"/>
      <c r="I3075" s="5">
        <v>43397</v>
      </c>
      <c r="J3075">
        <f t="shared" si="133"/>
        <v>12</v>
      </c>
      <c r="N3075">
        <f t="shared" si="134"/>
        <v>5</v>
      </c>
    </row>
    <row r="3076" spans="1:14">
      <c r="A3076" s="4">
        <v>14599</v>
      </c>
      <c r="B3076" s="5">
        <v>43385</v>
      </c>
      <c r="C3076" s="5">
        <v>43391</v>
      </c>
      <c r="D3076" s="5">
        <v>43388</v>
      </c>
      <c r="E3076" s="5">
        <v>43388</v>
      </c>
      <c r="F3076" s="5">
        <v>43385</v>
      </c>
      <c r="G3076" s="14"/>
      <c r="H3076" s="14"/>
      <c r="I3076" s="5">
        <v>43391</v>
      </c>
      <c r="J3076" t="str">
        <f t="shared" si="133"/>
        <v/>
      </c>
      <c r="N3076" t="str">
        <f t="shared" si="134"/>
        <v/>
      </c>
    </row>
    <row r="3077" spans="1:14">
      <c r="A3077" s="4">
        <v>14600</v>
      </c>
      <c r="B3077" s="5">
        <v>43385</v>
      </c>
      <c r="C3077" s="5">
        <v>43393</v>
      </c>
      <c r="D3077" s="5">
        <v>43390</v>
      </c>
      <c r="E3077" s="5">
        <v>43390</v>
      </c>
      <c r="F3077" s="5">
        <v>43386</v>
      </c>
      <c r="G3077" s="14"/>
      <c r="H3077" s="14"/>
      <c r="I3077" s="5">
        <v>43393</v>
      </c>
      <c r="J3077" t="str">
        <f t="shared" si="133"/>
        <v/>
      </c>
      <c r="N3077" t="str">
        <f t="shared" si="134"/>
        <v/>
      </c>
    </row>
    <row r="3078" spans="1:14">
      <c r="A3078" s="4">
        <v>14601</v>
      </c>
      <c r="B3078" s="5">
        <v>43385</v>
      </c>
      <c r="C3078" s="14"/>
      <c r="D3078" s="14"/>
      <c r="E3078" s="14"/>
      <c r="F3078" s="5">
        <v>43385</v>
      </c>
      <c r="G3078" s="14"/>
      <c r="H3078" s="14"/>
      <c r="I3078" s="5">
        <v>43385</v>
      </c>
      <c r="J3078" t="str">
        <f t="shared" ref="J3078:J3141" si="135">IF(G3078&gt;0,G3078-B3078,"")</f>
        <v/>
      </c>
      <c r="N3078" t="str">
        <f t="shared" si="134"/>
        <v/>
      </c>
    </row>
    <row r="3079" spans="1:14">
      <c r="A3079" s="4">
        <v>14602</v>
      </c>
      <c r="B3079" s="5">
        <v>43385</v>
      </c>
      <c r="C3079" s="5">
        <v>43394</v>
      </c>
      <c r="D3079" s="5">
        <v>43391</v>
      </c>
      <c r="E3079" s="5">
        <v>43391</v>
      </c>
      <c r="F3079" s="5">
        <v>43386</v>
      </c>
      <c r="G3079" s="14"/>
      <c r="H3079" s="5">
        <v>43386</v>
      </c>
      <c r="I3079" s="5">
        <v>43394</v>
      </c>
      <c r="J3079" t="str">
        <f t="shared" si="135"/>
        <v/>
      </c>
      <c r="N3079" t="str">
        <f t="shared" si="134"/>
        <v/>
      </c>
    </row>
    <row r="3080" spans="1:14">
      <c r="A3080" s="4">
        <v>14603</v>
      </c>
      <c r="B3080" s="5">
        <v>43385</v>
      </c>
      <c r="C3080" s="14"/>
      <c r="D3080" s="14"/>
      <c r="E3080" s="14"/>
      <c r="F3080" s="5">
        <v>43386</v>
      </c>
      <c r="G3080" s="14"/>
      <c r="H3080" s="5">
        <v>43388</v>
      </c>
      <c r="I3080" s="5">
        <v>43388</v>
      </c>
      <c r="J3080" t="str">
        <f t="shared" si="135"/>
        <v/>
      </c>
      <c r="N3080" t="str">
        <f t="shared" ref="N3080:N3143" si="136">IF(G3080&gt;0,G3080-C3080,"")</f>
        <v/>
      </c>
    </row>
    <row r="3081" spans="1:14">
      <c r="A3081" s="4">
        <v>14604</v>
      </c>
      <c r="B3081" s="5">
        <v>43385</v>
      </c>
      <c r="C3081" s="5">
        <v>43393</v>
      </c>
      <c r="D3081" s="5">
        <v>43389</v>
      </c>
      <c r="E3081" s="5">
        <v>43389</v>
      </c>
      <c r="F3081" s="5">
        <v>43386</v>
      </c>
      <c r="G3081" s="14"/>
      <c r="H3081" s="14"/>
      <c r="I3081" s="5">
        <v>43393</v>
      </c>
      <c r="J3081" t="str">
        <f t="shared" si="135"/>
        <v/>
      </c>
      <c r="N3081" t="str">
        <f t="shared" si="136"/>
        <v/>
      </c>
    </row>
    <row r="3082" spans="1:14">
      <c r="A3082" s="4">
        <v>14608</v>
      </c>
      <c r="B3082" s="5">
        <v>43385</v>
      </c>
      <c r="C3082" s="5">
        <v>43396</v>
      </c>
      <c r="D3082" s="5">
        <v>43389</v>
      </c>
      <c r="E3082" s="5">
        <v>43389</v>
      </c>
      <c r="F3082" s="5">
        <v>43385</v>
      </c>
      <c r="G3082" s="14"/>
      <c r="H3082" s="5">
        <v>43391</v>
      </c>
      <c r="I3082" s="5">
        <v>43396</v>
      </c>
      <c r="J3082" t="str">
        <f t="shared" si="135"/>
        <v/>
      </c>
      <c r="N3082" t="str">
        <f t="shared" si="136"/>
        <v/>
      </c>
    </row>
    <row r="3083" spans="1:14">
      <c r="A3083" s="4">
        <v>14609</v>
      </c>
      <c r="B3083" s="5">
        <v>43385</v>
      </c>
      <c r="C3083" s="5">
        <v>43392</v>
      </c>
      <c r="D3083" s="5">
        <v>43387</v>
      </c>
      <c r="E3083" s="5">
        <v>43387</v>
      </c>
      <c r="F3083" s="5">
        <v>43385</v>
      </c>
      <c r="G3083" s="14"/>
      <c r="H3083" s="5">
        <v>43387</v>
      </c>
      <c r="I3083" s="5">
        <v>43392</v>
      </c>
      <c r="J3083" t="str">
        <f t="shared" si="135"/>
        <v/>
      </c>
      <c r="N3083" t="str">
        <f t="shared" si="136"/>
        <v/>
      </c>
    </row>
    <row r="3084" spans="1:14">
      <c r="A3084" s="4">
        <v>14610</v>
      </c>
      <c r="B3084" s="5">
        <v>43385</v>
      </c>
      <c r="C3084" s="5">
        <v>43391</v>
      </c>
      <c r="D3084" s="5">
        <v>43388</v>
      </c>
      <c r="E3084" s="5">
        <v>43388</v>
      </c>
      <c r="F3084" s="5">
        <v>43386</v>
      </c>
      <c r="G3084" s="5">
        <v>43394</v>
      </c>
      <c r="H3084" s="14"/>
      <c r="I3084" s="5">
        <v>43394</v>
      </c>
      <c r="J3084">
        <f t="shared" si="135"/>
        <v>9</v>
      </c>
      <c r="N3084">
        <f t="shared" si="136"/>
        <v>3</v>
      </c>
    </row>
    <row r="3085" spans="1:14">
      <c r="A3085" s="4">
        <v>14611</v>
      </c>
      <c r="B3085" s="5">
        <v>43385</v>
      </c>
      <c r="C3085" s="14"/>
      <c r="D3085" s="14"/>
      <c r="E3085" s="14"/>
      <c r="F3085" s="5">
        <v>43385</v>
      </c>
      <c r="G3085" s="14"/>
      <c r="H3085" s="14"/>
      <c r="I3085" s="5">
        <v>43385</v>
      </c>
      <c r="J3085" t="str">
        <f t="shared" si="135"/>
        <v/>
      </c>
      <c r="N3085" t="str">
        <f t="shared" si="136"/>
        <v/>
      </c>
    </row>
    <row r="3086" spans="1:14">
      <c r="A3086" s="4">
        <v>14612</v>
      </c>
      <c r="B3086" s="5">
        <v>43385</v>
      </c>
      <c r="C3086" s="5">
        <v>43392</v>
      </c>
      <c r="D3086" s="5">
        <v>43389</v>
      </c>
      <c r="E3086" s="5">
        <v>43389</v>
      </c>
      <c r="F3086" s="5">
        <v>43385</v>
      </c>
      <c r="G3086" s="14"/>
      <c r="H3086" s="5">
        <v>43386</v>
      </c>
      <c r="I3086" s="5">
        <v>43392</v>
      </c>
      <c r="J3086" t="str">
        <f t="shared" si="135"/>
        <v/>
      </c>
      <c r="N3086" t="str">
        <f t="shared" si="136"/>
        <v/>
      </c>
    </row>
    <row r="3087" spans="1:14">
      <c r="A3087" s="4">
        <v>14614</v>
      </c>
      <c r="B3087" s="5">
        <v>43385</v>
      </c>
      <c r="C3087" s="5">
        <v>43391</v>
      </c>
      <c r="D3087" s="5">
        <v>43388</v>
      </c>
      <c r="E3087" s="5">
        <v>43388</v>
      </c>
      <c r="F3087" s="5">
        <v>43385</v>
      </c>
      <c r="G3087" s="14"/>
      <c r="H3087" s="14"/>
      <c r="I3087" s="5">
        <v>43391</v>
      </c>
      <c r="J3087" t="str">
        <f t="shared" si="135"/>
        <v/>
      </c>
      <c r="N3087" t="str">
        <f t="shared" si="136"/>
        <v/>
      </c>
    </row>
    <row r="3088" spans="1:14">
      <c r="A3088" s="4">
        <v>14615</v>
      </c>
      <c r="B3088" s="5">
        <v>43385</v>
      </c>
      <c r="C3088" s="5">
        <v>43402</v>
      </c>
      <c r="D3088" s="5">
        <v>43396</v>
      </c>
      <c r="E3088" s="5">
        <v>43396</v>
      </c>
      <c r="F3088" s="5">
        <v>43385</v>
      </c>
      <c r="G3088" s="14"/>
      <c r="H3088" s="14"/>
      <c r="I3088" s="5">
        <v>43402</v>
      </c>
      <c r="J3088" t="str">
        <f t="shared" si="135"/>
        <v/>
      </c>
      <c r="N3088" t="str">
        <f t="shared" si="136"/>
        <v/>
      </c>
    </row>
    <row r="3089" spans="1:14">
      <c r="A3089" s="4">
        <v>14616</v>
      </c>
      <c r="B3089" s="5">
        <v>43385</v>
      </c>
      <c r="C3089" s="5">
        <v>43396</v>
      </c>
      <c r="D3089" s="5">
        <v>43390</v>
      </c>
      <c r="E3089" s="5">
        <v>43390</v>
      </c>
      <c r="F3089" s="5">
        <v>43385</v>
      </c>
      <c r="G3089" s="14"/>
      <c r="H3089" s="14"/>
      <c r="I3089" s="5">
        <v>43396</v>
      </c>
      <c r="J3089" t="str">
        <f t="shared" si="135"/>
        <v/>
      </c>
      <c r="N3089" t="str">
        <f t="shared" si="136"/>
        <v/>
      </c>
    </row>
    <row r="3090" spans="1:14">
      <c r="A3090" s="4">
        <v>14618</v>
      </c>
      <c r="B3090" s="5">
        <v>43385</v>
      </c>
      <c r="C3090" s="5">
        <v>43394</v>
      </c>
      <c r="D3090" s="5">
        <v>43391</v>
      </c>
      <c r="E3090" s="5">
        <v>43391</v>
      </c>
      <c r="F3090" s="5">
        <v>43385</v>
      </c>
      <c r="G3090" s="14"/>
      <c r="H3090" s="14"/>
      <c r="I3090" s="5">
        <v>43394</v>
      </c>
      <c r="J3090" t="str">
        <f t="shared" si="135"/>
        <v/>
      </c>
      <c r="N3090" t="str">
        <f t="shared" si="136"/>
        <v/>
      </c>
    </row>
    <row r="3091" spans="1:14">
      <c r="A3091" s="4">
        <v>14619</v>
      </c>
      <c r="B3091" s="5">
        <v>43385</v>
      </c>
      <c r="C3091" s="5">
        <v>43391</v>
      </c>
      <c r="D3091" s="5">
        <v>43389</v>
      </c>
      <c r="E3091" s="5">
        <v>43389</v>
      </c>
      <c r="F3091" s="5">
        <v>43385</v>
      </c>
      <c r="G3091" s="14"/>
      <c r="H3091" s="14"/>
      <c r="I3091" s="5">
        <v>43391</v>
      </c>
      <c r="J3091" t="str">
        <f t="shared" si="135"/>
        <v/>
      </c>
      <c r="N3091" t="str">
        <f t="shared" si="136"/>
        <v/>
      </c>
    </row>
    <row r="3092" spans="1:14">
      <c r="A3092" s="4">
        <v>14620</v>
      </c>
      <c r="B3092" s="5">
        <v>43385</v>
      </c>
      <c r="C3092" s="5">
        <v>43393</v>
      </c>
      <c r="D3092" s="5">
        <v>43389</v>
      </c>
      <c r="E3092" s="5">
        <v>43389</v>
      </c>
      <c r="F3092" s="5">
        <v>43385</v>
      </c>
      <c r="G3092" s="5">
        <v>43395</v>
      </c>
      <c r="H3092" s="5">
        <v>43388</v>
      </c>
      <c r="I3092" s="5">
        <v>43395</v>
      </c>
      <c r="J3092">
        <f t="shared" si="135"/>
        <v>10</v>
      </c>
      <c r="N3092">
        <f t="shared" si="136"/>
        <v>2</v>
      </c>
    </row>
    <row r="3093" spans="1:14">
      <c r="A3093" s="4">
        <v>14622</v>
      </c>
      <c r="B3093" s="5">
        <v>43385</v>
      </c>
      <c r="C3093" s="14"/>
      <c r="D3093" s="14"/>
      <c r="E3093" s="14"/>
      <c r="F3093" s="5">
        <v>43385</v>
      </c>
      <c r="G3093" s="14"/>
      <c r="H3093" s="14"/>
      <c r="I3093" s="5">
        <v>43385</v>
      </c>
      <c r="J3093" t="str">
        <f t="shared" si="135"/>
        <v/>
      </c>
      <c r="N3093" t="str">
        <f t="shared" si="136"/>
        <v/>
      </c>
    </row>
    <row r="3094" spans="1:14">
      <c r="A3094" s="4">
        <v>14624</v>
      </c>
      <c r="B3094" s="5">
        <v>43385</v>
      </c>
      <c r="C3094" s="14"/>
      <c r="D3094" s="14"/>
      <c r="E3094" s="14"/>
      <c r="F3094" s="5">
        <v>43386</v>
      </c>
      <c r="G3094" s="14"/>
      <c r="H3094" s="14"/>
      <c r="I3094" s="5">
        <v>43386</v>
      </c>
      <c r="J3094" t="str">
        <f t="shared" si="135"/>
        <v/>
      </c>
      <c r="N3094" t="str">
        <f t="shared" si="136"/>
        <v/>
      </c>
    </row>
    <row r="3095" spans="1:14">
      <c r="A3095" s="4">
        <v>14627</v>
      </c>
      <c r="B3095" s="5">
        <v>43385</v>
      </c>
      <c r="C3095" s="5">
        <v>43394</v>
      </c>
      <c r="D3095" s="5">
        <v>43390</v>
      </c>
      <c r="E3095" s="5">
        <v>43390</v>
      </c>
      <c r="F3095" s="5">
        <v>43386</v>
      </c>
      <c r="G3095" s="14"/>
      <c r="H3095" s="5">
        <v>43391</v>
      </c>
      <c r="I3095" s="5">
        <v>43394</v>
      </c>
      <c r="J3095" t="str">
        <f t="shared" si="135"/>
        <v/>
      </c>
      <c r="N3095" t="str">
        <f t="shared" si="136"/>
        <v/>
      </c>
    </row>
    <row r="3096" spans="1:14">
      <c r="A3096" s="4">
        <v>14630</v>
      </c>
      <c r="B3096" s="5">
        <v>43385</v>
      </c>
      <c r="C3096" s="5">
        <v>43393</v>
      </c>
      <c r="D3096" s="5">
        <v>43390</v>
      </c>
      <c r="E3096" s="5">
        <v>43390</v>
      </c>
      <c r="F3096" s="5">
        <v>43386</v>
      </c>
      <c r="G3096" s="14"/>
      <c r="H3096" s="14"/>
      <c r="I3096" s="5">
        <v>43393</v>
      </c>
      <c r="J3096" t="str">
        <f t="shared" si="135"/>
        <v/>
      </c>
      <c r="N3096" t="str">
        <f t="shared" si="136"/>
        <v/>
      </c>
    </row>
    <row r="3097" spans="1:14">
      <c r="A3097" s="4">
        <v>14631</v>
      </c>
      <c r="B3097" s="5">
        <v>43385</v>
      </c>
      <c r="C3097" s="5">
        <v>43395</v>
      </c>
      <c r="D3097" s="5">
        <v>43392</v>
      </c>
      <c r="E3097" s="5">
        <v>43392</v>
      </c>
      <c r="F3097" s="5">
        <v>43385</v>
      </c>
      <c r="G3097" s="5">
        <v>43397</v>
      </c>
      <c r="H3097" s="14"/>
      <c r="I3097" s="5">
        <v>43397</v>
      </c>
      <c r="J3097">
        <f t="shared" si="135"/>
        <v>12</v>
      </c>
      <c r="N3097">
        <f t="shared" si="136"/>
        <v>2</v>
      </c>
    </row>
    <row r="3098" spans="1:14">
      <c r="A3098" s="4">
        <v>14632</v>
      </c>
      <c r="B3098" s="5">
        <v>43385</v>
      </c>
      <c r="C3098" s="5">
        <v>43393</v>
      </c>
      <c r="D3098" s="5">
        <v>43389</v>
      </c>
      <c r="E3098" s="5">
        <v>43389</v>
      </c>
      <c r="F3098" s="5">
        <v>43386</v>
      </c>
      <c r="G3098" s="5">
        <v>43395</v>
      </c>
      <c r="H3098" s="5">
        <v>43390</v>
      </c>
      <c r="I3098" s="5">
        <v>43395</v>
      </c>
      <c r="J3098">
        <f t="shared" si="135"/>
        <v>10</v>
      </c>
      <c r="N3098">
        <f t="shared" si="136"/>
        <v>2</v>
      </c>
    </row>
    <row r="3099" spans="1:14">
      <c r="A3099" s="4">
        <v>14633</v>
      </c>
      <c r="B3099" s="5">
        <v>43385</v>
      </c>
      <c r="C3099" s="5">
        <v>43394</v>
      </c>
      <c r="D3099" s="5">
        <v>43391</v>
      </c>
      <c r="E3099" s="5">
        <v>43391</v>
      </c>
      <c r="F3099" s="5">
        <v>43386</v>
      </c>
      <c r="G3099" s="14"/>
      <c r="H3099" s="14"/>
      <c r="I3099" s="5">
        <v>43394</v>
      </c>
      <c r="J3099" t="str">
        <f t="shared" si="135"/>
        <v/>
      </c>
      <c r="N3099" t="str">
        <f t="shared" si="136"/>
        <v/>
      </c>
    </row>
    <row r="3100" spans="1:14">
      <c r="A3100" s="4">
        <v>14635</v>
      </c>
      <c r="B3100" s="5">
        <v>43385</v>
      </c>
      <c r="C3100" s="5">
        <v>43390</v>
      </c>
      <c r="D3100" s="5">
        <v>43388</v>
      </c>
      <c r="E3100" s="5">
        <v>43388</v>
      </c>
      <c r="F3100" s="5">
        <v>43385</v>
      </c>
      <c r="G3100" s="14"/>
      <c r="H3100" s="14"/>
      <c r="I3100" s="5">
        <v>43390</v>
      </c>
      <c r="J3100" t="str">
        <f t="shared" si="135"/>
        <v/>
      </c>
      <c r="N3100" t="str">
        <f t="shared" si="136"/>
        <v/>
      </c>
    </row>
    <row r="3101" spans="1:14">
      <c r="A3101" s="4">
        <v>14636</v>
      </c>
      <c r="B3101" s="5">
        <v>43385</v>
      </c>
      <c r="C3101" s="5">
        <v>43392</v>
      </c>
      <c r="D3101" s="5">
        <v>43389</v>
      </c>
      <c r="E3101" s="5">
        <v>43389</v>
      </c>
      <c r="F3101" s="5">
        <v>43386</v>
      </c>
      <c r="G3101" s="14"/>
      <c r="H3101" s="14"/>
      <c r="I3101" s="5">
        <v>43392</v>
      </c>
      <c r="J3101" t="str">
        <f t="shared" si="135"/>
        <v/>
      </c>
      <c r="N3101" t="str">
        <f t="shared" si="136"/>
        <v/>
      </c>
    </row>
    <row r="3102" spans="1:14">
      <c r="A3102" s="4">
        <v>14637</v>
      </c>
      <c r="B3102" s="5">
        <v>43385</v>
      </c>
      <c r="C3102" s="5">
        <v>43395</v>
      </c>
      <c r="D3102" s="5">
        <v>43392</v>
      </c>
      <c r="E3102" s="5">
        <v>43392</v>
      </c>
      <c r="F3102" s="5">
        <v>43386</v>
      </c>
      <c r="G3102" s="5">
        <v>43398</v>
      </c>
      <c r="H3102" s="14"/>
      <c r="I3102" s="5">
        <v>43398</v>
      </c>
      <c r="J3102">
        <f t="shared" si="135"/>
        <v>13</v>
      </c>
      <c r="N3102">
        <f t="shared" si="136"/>
        <v>3</v>
      </c>
    </row>
    <row r="3103" spans="1:14">
      <c r="A3103" s="4">
        <v>14638</v>
      </c>
      <c r="B3103" s="5">
        <v>43385</v>
      </c>
      <c r="C3103" s="5">
        <v>43398</v>
      </c>
      <c r="D3103" s="5">
        <v>43393</v>
      </c>
      <c r="E3103" s="5">
        <v>43393</v>
      </c>
      <c r="F3103" s="5">
        <v>43385</v>
      </c>
      <c r="G3103" s="5">
        <v>43402</v>
      </c>
      <c r="H3103" s="14"/>
      <c r="I3103" s="5">
        <v>43402</v>
      </c>
      <c r="J3103">
        <f t="shared" si="135"/>
        <v>17</v>
      </c>
      <c r="N3103">
        <f t="shared" si="136"/>
        <v>4</v>
      </c>
    </row>
    <row r="3104" spans="1:14">
      <c r="A3104" s="4">
        <v>14639</v>
      </c>
      <c r="B3104" s="5">
        <v>43385</v>
      </c>
      <c r="C3104" s="5">
        <v>43394</v>
      </c>
      <c r="D3104" s="5">
        <v>43390</v>
      </c>
      <c r="E3104" s="5">
        <v>43390</v>
      </c>
      <c r="F3104" s="5">
        <v>43386</v>
      </c>
      <c r="G3104" s="14"/>
      <c r="H3104" s="5">
        <v>43390</v>
      </c>
      <c r="I3104" s="5">
        <v>43394</v>
      </c>
      <c r="J3104" t="str">
        <f t="shared" si="135"/>
        <v/>
      </c>
      <c r="N3104" t="str">
        <f t="shared" si="136"/>
        <v/>
      </c>
    </row>
    <row r="3105" spans="1:14">
      <c r="A3105" s="4">
        <v>14642</v>
      </c>
      <c r="B3105" s="5">
        <v>43385</v>
      </c>
      <c r="C3105" s="5">
        <v>43394</v>
      </c>
      <c r="D3105" s="5">
        <v>43390</v>
      </c>
      <c r="E3105" s="5">
        <v>43390</v>
      </c>
      <c r="F3105" s="5">
        <v>43386</v>
      </c>
      <c r="G3105" s="14"/>
      <c r="H3105" s="14"/>
      <c r="I3105" s="5">
        <v>43394</v>
      </c>
      <c r="J3105" t="str">
        <f t="shared" si="135"/>
        <v/>
      </c>
      <c r="N3105" t="str">
        <f t="shared" si="136"/>
        <v/>
      </c>
    </row>
    <row r="3106" spans="1:14">
      <c r="A3106" s="4">
        <v>14645</v>
      </c>
      <c r="B3106" s="5">
        <v>43385</v>
      </c>
      <c r="C3106" s="14"/>
      <c r="D3106" s="14"/>
      <c r="E3106" s="14"/>
      <c r="F3106" s="5">
        <v>43385</v>
      </c>
      <c r="G3106" s="14"/>
      <c r="H3106" s="14"/>
      <c r="I3106" s="5">
        <v>43385</v>
      </c>
      <c r="J3106" t="str">
        <f t="shared" si="135"/>
        <v/>
      </c>
      <c r="N3106" t="str">
        <f t="shared" si="136"/>
        <v/>
      </c>
    </row>
    <row r="3107" spans="1:14">
      <c r="A3107" s="4">
        <v>14647</v>
      </c>
      <c r="B3107" s="5">
        <v>43385</v>
      </c>
      <c r="C3107" s="5">
        <v>43394</v>
      </c>
      <c r="D3107" s="5">
        <v>43390</v>
      </c>
      <c r="E3107" s="5">
        <v>43390</v>
      </c>
      <c r="F3107" s="5">
        <v>43386</v>
      </c>
      <c r="G3107" s="14"/>
      <c r="H3107" s="5">
        <v>43387</v>
      </c>
      <c r="I3107" s="5">
        <v>43394</v>
      </c>
      <c r="J3107" t="str">
        <f t="shared" si="135"/>
        <v/>
      </c>
      <c r="N3107" t="str">
        <f t="shared" si="136"/>
        <v/>
      </c>
    </row>
    <row r="3108" spans="1:14">
      <c r="A3108" s="4">
        <v>14648</v>
      </c>
      <c r="B3108" s="5">
        <v>43385</v>
      </c>
      <c r="C3108" s="5">
        <v>43393</v>
      </c>
      <c r="D3108" s="5">
        <v>43391</v>
      </c>
      <c r="E3108" s="5">
        <v>43391</v>
      </c>
      <c r="F3108" s="5">
        <v>43386</v>
      </c>
      <c r="G3108" s="14"/>
      <c r="H3108" s="5">
        <v>43387</v>
      </c>
      <c r="I3108" s="5">
        <v>43393</v>
      </c>
      <c r="J3108" t="str">
        <f t="shared" si="135"/>
        <v/>
      </c>
      <c r="N3108" t="str">
        <f t="shared" si="136"/>
        <v/>
      </c>
    </row>
    <row r="3109" spans="1:14">
      <c r="A3109" s="4">
        <v>14649</v>
      </c>
      <c r="B3109" s="5">
        <v>43385</v>
      </c>
      <c r="C3109" s="5">
        <v>43394</v>
      </c>
      <c r="D3109" s="5">
        <v>43390</v>
      </c>
      <c r="E3109" s="5">
        <v>43390</v>
      </c>
      <c r="F3109" s="5">
        <v>43386</v>
      </c>
      <c r="G3109" s="5">
        <v>43395</v>
      </c>
      <c r="H3109" s="5">
        <v>43390</v>
      </c>
      <c r="I3109" s="5">
        <v>43395</v>
      </c>
      <c r="J3109">
        <f t="shared" si="135"/>
        <v>10</v>
      </c>
      <c r="N3109">
        <f t="shared" si="136"/>
        <v>1</v>
      </c>
    </row>
    <row r="3110" spans="1:14">
      <c r="A3110" s="4">
        <v>14652</v>
      </c>
      <c r="B3110" s="5">
        <v>43385</v>
      </c>
      <c r="C3110" s="5">
        <v>43397</v>
      </c>
      <c r="D3110" s="5">
        <v>43391</v>
      </c>
      <c r="E3110" s="5">
        <v>43391</v>
      </c>
      <c r="F3110" s="5">
        <v>43386</v>
      </c>
      <c r="G3110" s="14"/>
      <c r="H3110" s="14"/>
      <c r="I3110" s="5">
        <v>43397</v>
      </c>
      <c r="J3110" t="str">
        <f t="shared" si="135"/>
        <v/>
      </c>
      <c r="N3110" t="str">
        <f t="shared" si="136"/>
        <v/>
      </c>
    </row>
    <row r="3111" spans="1:14">
      <c r="A3111" s="4">
        <v>14654</v>
      </c>
      <c r="B3111" s="5">
        <v>43385</v>
      </c>
      <c r="C3111" s="5">
        <v>43398</v>
      </c>
      <c r="D3111" s="5">
        <v>43392</v>
      </c>
      <c r="E3111" s="5">
        <v>43392</v>
      </c>
      <c r="F3111" s="5">
        <v>43386</v>
      </c>
      <c r="G3111" s="5">
        <v>43400</v>
      </c>
      <c r="H3111" s="5">
        <v>43385</v>
      </c>
      <c r="I3111" s="5">
        <v>43400</v>
      </c>
      <c r="J3111">
        <f t="shared" si="135"/>
        <v>15</v>
      </c>
      <c r="N3111">
        <f t="shared" si="136"/>
        <v>2</v>
      </c>
    </row>
    <row r="3112" spans="1:14">
      <c r="A3112" s="4">
        <v>14657</v>
      </c>
      <c r="B3112" s="5">
        <v>43385</v>
      </c>
      <c r="C3112" s="5">
        <v>43392</v>
      </c>
      <c r="D3112" s="5">
        <v>43388</v>
      </c>
      <c r="E3112" s="5">
        <v>43388</v>
      </c>
      <c r="F3112" s="5">
        <v>43386</v>
      </c>
      <c r="G3112" s="5">
        <v>43394</v>
      </c>
      <c r="H3112" s="5">
        <v>43387</v>
      </c>
      <c r="I3112" s="5">
        <v>43394</v>
      </c>
      <c r="J3112">
        <f t="shared" si="135"/>
        <v>9</v>
      </c>
      <c r="N3112">
        <f t="shared" si="136"/>
        <v>2</v>
      </c>
    </row>
    <row r="3113" spans="1:14">
      <c r="A3113" s="4">
        <v>14658</v>
      </c>
      <c r="B3113" s="5">
        <v>43385</v>
      </c>
      <c r="C3113" s="5">
        <v>43392</v>
      </c>
      <c r="D3113" s="5">
        <v>43389</v>
      </c>
      <c r="E3113" s="5">
        <v>43389</v>
      </c>
      <c r="F3113" s="5">
        <v>43386</v>
      </c>
      <c r="G3113" s="5">
        <v>43396</v>
      </c>
      <c r="H3113" s="14"/>
      <c r="I3113" s="5">
        <v>43396</v>
      </c>
      <c r="J3113">
        <f t="shared" si="135"/>
        <v>11</v>
      </c>
      <c r="N3113">
        <f t="shared" si="136"/>
        <v>4</v>
      </c>
    </row>
    <row r="3114" spans="1:14">
      <c r="A3114" s="4">
        <v>14660</v>
      </c>
      <c r="B3114" s="5">
        <v>43385</v>
      </c>
      <c r="C3114" s="5">
        <v>43399</v>
      </c>
      <c r="D3114" s="5">
        <v>43390</v>
      </c>
      <c r="E3114" s="5">
        <v>43390</v>
      </c>
      <c r="F3114" s="5">
        <v>43386</v>
      </c>
      <c r="G3114" s="14"/>
      <c r="H3114" s="14"/>
      <c r="I3114" s="5">
        <v>43399</v>
      </c>
      <c r="J3114" t="str">
        <f t="shared" si="135"/>
        <v/>
      </c>
      <c r="N3114" t="str">
        <f t="shared" si="136"/>
        <v/>
      </c>
    </row>
    <row r="3115" spans="1:14">
      <c r="A3115" s="4">
        <v>14661</v>
      </c>
      <c r="B3115" s="5">
        <v>43385</v>
      </c>
      <c r="C3115" s="5">
        <v>43395</v>
      </c>
      <c r="D3115" s="5">
        <v>43390</v>
      </c>
      <c r="E3115" s="5">
        <v>43390</v>
      </c>
      <c r="F3115" s="5">
        <v>43385</v>
      </c>
      <c r="G3115" s="14"/>
      <c r="H3115" s="5">
        <v>43392</v>
      </c>
      <c r="I3115" s="5">
        <v>43395</v>
      </c>
      <c r="J3115" t="str">
        <f t="shared" si="135"/>
        <v/>
      </c>
      <c r="N3115" t="str">
        <f t="shared" si="136"/>
        <v/>
      </c>
    </row>
    <row r="3116" spans="1:14">
      <c r="A3116" s="4">
        <v>14663</v>
      </c>
      <c r="B3116" s="5">
        <v>43385</v>
      </c>
      <c r="C3116" s="5">
        <v>43391</v>
      </c>
      <c r="D3116" s="5">
        <v>43389</v>
      </c>
      <c r="E3116" s="5">
        <v>43389</v>
      </c>
      <c r="F3116" s="5">
        <v>43386</v>
      </c>
      <c r="G3116" s="5">
        <v>43392</v>
      </c>
      <c r="H3116" s="14"/>
      <c r="I3116" s="5">
        <v>43392</v>
      </c>
      <c r="J3116">
        <f t="shared" si="135"/>
        <v>7</v>
      </c>
      <c r="N3116">
        <f t="shared" si="136"/>
        <v>1</v>
      </c>
    </row>
    <row r="3117" spans="1:14">
      <c r="A3117" s="4">
        <v>14664</v>
      </c>
      <c r="B3117" s="5">
        <v>43385</v>
      </c>
      <c r="C3117" s="5">
        <v>43396</v>
      </c>
      <c r="D3117" s="5">
        <v>43389</v>
      </c>
      <c r="E3117" s="5">
        <v>43389</v>
      </c>
      <c r="F3117" s="5">
        <v>43386</v>
      </c>
      <c r="G3117" s="14"/>
      <c r="H3117" s="5">
        <v>43389</v>
      </c>
      <c r="I3117" s="5">
        <v>43396</v>
      </c>
      <c r="J3117" t="str">
        <f t="shared" si="135"/>
        <v/>
      </c>
      <c r="N3117" t="str">
        <f t="shared" si="136"/>
        <v/>
      </c>
    </row>
    <row r="3118" spans="1:14">
      <c r="A3118" s="4">
        <v>14665</v>
      </c>
      <c r="B3118" s="5">
        <v>43385</v>
      </c>
      <c r="C3118" s="14"/>
      <c r="D3118" s="14"/>
      <c r="E3118" s="14"/>
      <c r="F3118" s="5">
        <v>43386</v>
      </c>
      <c r="G3118" s="14"/>
      <c r="H3118" s="14"/>
      <c r="I3118" s="5">
        <v>43386</v>
      </c>
      <c r="J3118" t="str">
        <f t="shared" si="135"/>
        <v/>
      </c>
      <c r="N3118" t="str">
        <f t="shared" si="136"/>
        <v/>
      </c>
    </row>
    <row r="3119" spans="1:14">
      <c r="A3119" s="4">
        <v>14666</v>
      </c>
      <c r="B3119" s="5">
        <v>43385</v>
      </c>
      <c r="C3119" s="5">
        <v>43391</v>
      </c>
      <c r="D3119" s="5">
        <v>43387</v>
      </c>
      <c r="E3119" s="5">
        <v>43387</v>
      </c>
      <c r="F3119" s="5">
        <v>43385</v>
      </c>
      <c r="G3119" s="5">
        <v>43393</v>
      </c>
      <c r="H3119" s="5">
        <v>43392</v>
      </c>
      <c r="I3119" s="5">
        <v>43393</v>
      </c>
      <c r="J3119">
        <f t="shared" si="135"/>
        <v>8</v>
      </c>
      <c r="N3119">
        <f t="shared" si="136"/>
        <v>2</v>
      </c>
    </row>
    <row r="3120" spans="1:14">
      <c r="A3120" s="4">
        <v>14667</v>
      </c>
      <c r="B3120" s="5">
        <v>43385</v>
      </c>
      <c r="C3120" s="5">
        <v>43392</v>
      </c>
      <c r="D3120" s="5">
        <v>43388</v>
      </c>
      <c r="E3120" s="5">
        <v>43388</v>
      </c>
      <c r="F3120" s="5">
        <v>43385</v>
      </c>
      <c r="G3120" s="14"/>
      <c r="H3120" s="14"/>
      <c r="I3120" s="5">
        <v>43392</v>
      </c>
      <c r="J3120" t="str">
        <f t="shared" si="135"/>
        <v/>
      </c>
      <c r="N3120" t="str">
        <f t="shared" si="136"/>
        <v/>
      </c>
    </row>
    <row r="3121" spans="1:14">
      <c r="A3121" s="4">
        <v>14669</v>
      </c>
      <c r="B3121" s="5">
        <v>43385</v>
      </c>
      <c r="C3121" s="5">
        <v>43398</v>
      </c>
      <c r="D3121" s="5">
        <v>43392</v>
      </c>
      <c r="E3121" s="5">
        <v>43392</v>
      </c>
      <c r="F3121" s="5">
        <v>43385</v>
      </c>
      <c r="G3121" s="14"/>
      <c r="H3121" s="5">
        <v>43389</v>
      </c>
      <c r="I3121" s="5">
        <v>43398</v>
      </c>
      <c r="J3121" t="str">
        <f t="shared" si="135"/>
        <v/>
      </c>
      <c r="N3121" t="str">
        <f t="shared" si="136"/>
        <v/>
      </c>
    </row>
    <row r="3122" spans="1:14">
      <c r="A3122" s="4">
        <v>14670</v>
      </c>
      <c r="B3122" s="5">
        <v>43385</v>
      </c>
      <c r="C3122" s="5">
        <v>43393</v>
      </c>
      <c r="D3122" s="5">
        <v>43388</v>
      </c>
      <c r="E3122" s="5">
        <v>43388</v>
      </c>
      <c r="F3122" s="5">
        <v>43385</v>
      </c>
      <c r="G3122" s="14"/>
      <c r="H3122" s="14"/>
      <c r="I3122" s="5">
        <v>43393</v>
      </c>
      <c r="J3122" t="str">
        <f t="shared" si="135"/>
        <v/>
      </c>
      <c r="N3122" t="str">
        <f t="shared" si="136"/>
        <v/>
      </c>
    </row>
    <row r="3123" spans="1:14">
      <c r="A3123" s="4">
        <v>14673</v>
      </c>
      <c r="B3123" s="5">
        <v>43385</v>
      </c>
      <c r="C3123" s="5">
        <v>43392</v>
      </c>
      <c r="D3123" s="5">
        <v>43388</v>
      </c>
      <c r="E3123" s="5">
        <v>43388</v>
      </c>
      <c r="F3123" s="5">
        <v>43385</v>
      </c>
      <c r="G3123" s="5">
        <v>43394</v>
      </c>
      <c r="H3123" s="5">
        <v>43385</v>
      </c>
      <c r="I3123" s="5">
        <v>43394</v>
      </c>
      <c r="J3123">
        <f t="shared" si="135"/>
        <v>9</v>
      </c>
      <c r="N3123">
        <f t="shared" si="136"/>
        <v>2</v>
      </c>
    </row>
    <row r="3124" spans="1:14">
      <c r="A3124" s="4">
        <v>14675</v>
      </c>
      <c r="B3124" s="5">
        <v>43385</v>
      </c>
      <c r="C3124" s="5">
        <v>43392</v>
      </c>
      <c r="D3124" s="5">
        <v>43390</v>
      </c>
      <c r="E3124" s="5">
        <v>43390</v>
      </c>
      <c r="F3124" s="5">
        <v>43386</v>
      </c>
      <c r="G3124" s="5">
        <v>43394</v>
      </c>
      <c r="H3124" s="5">
        <v>43385</v>
      </c>
      <c r="I3124" s="5">
        <v>43394</v>
      </c>
      <c r="J3124">
        <f t="shared" si="135"/>
        <v>9</v>
      </c>
      <c r="N3124">
        <f t="shared" si="136"/>
        <v>2</v>
      </c>
    </row>
    <row r="3125" spans="1:14">
      <c r="A3125" s="4">
        <v>14676</v>
      </c>
      <c r="B3125" s="5">
        <v>43385</v>
      </c>
      <c r="C3125" s="14"/>
      <c r="D3125" s="14"/>
      <c r="E3125" s="14"/>
      <c r="F3125" s="5">
        <v>43385</v>
      </c>
      <c r="G3125" s="14"/>
      <c r="H3125" s="14"/>
      <c r="I3125" s="5">
        <v>43385</v>
      </c>
      <c r="J3125" t="str">
        <f t="shared" si="135"/>
        <v/>
      </c>
      <c r="N3125" t="str">
        <f t="shared" si="136"/>
        <v/>
      </c>
    </row>
    <row r="3126" spans="1:14">
      <c r="A3126" s="4">
        <v>14677</v>
      </c>
      <c r="B3126" s="5">
        <v>43385</v>
      </c>
      <c r="C3126" s="5">
        <v>43396</v>
      </c>
      <c r="D3126" s="5">
        <v>43393</v>
      </c>
      <c r="E3126" s="5">
        <v>43393</v>
      </c>
      <c r="F3126" s="5">
        <v>43385</v>
      </c>
      <c r="G3126" s="14"/>
      <c r="H3126" s="14"/>
      <c r="I3126" s="5">
        <v>43396</v>
      </c>
      <c r="J3126" t="str">
        <f t="shared" si="135"/>
        <v/>
      </c>
      <c r="N3126" t="str">
        <f t="shared" si="136"/>
        <v/>
      </c>
    </row>
    <row r="3127" spans="1:14">
      <c r="A3127" s="4">
        <v>14678</v>
      </c>
      <c r="B3127" s="5">
        <v>43385</v>
      </c>
      <c r="C3127" s="5">
        <v>43393</v>
      </c>
      <c r="D3127" s="5">
        <v>43389</v>
      </c>
      <c r="E3127" s="5">
        <v>43389</v>
      </c>
      <c r="F3127" s="5">
        <v>43386</v>
      </c>
      <c r="G3127" s="14"/>
      <c r="H3127" s="5">
        <v>43388</v>
      </c>
      <c r="I3127" s="5">
        <v>43393</v>
      </c>
      <c r="J3127" t="str">
        <f t="shared" si="135"/>
        <v/>
      </c>
      <c r="N3127" t="str">
        <f t="shared" si="136"/>
        <v/>
      </c>
    </row>
    <row r="3128" spans="1:14">
      <c r="A3128" s="4">
        <v>14679</v>
      </c>
      <c r="B3128" s="5">
        <v>43385</v>
      </c>
      <c r="C3128" s="14"/>
      <c r="D3128" s="14"/>
      <c r="E3128" s="14"/>
      <c r="F3128" s="5">
        <v>43386</v>
      </c>
      <c r="G3128" s="14"/>
      <c r="H3128" s="14"/>
      <c r="I3128" s="5">
        <v>43386</v>
      </c>
      <c r="J3128" t="str">
        <f t="shared" si="135"/>
        <v/>
      </c>
      <c r="N3128" t="str">
        <f t="shared" si="136"/>
        <v/>
      </c>
    </row>
    <row r="3129" spans="1:14">
      <c r="A3129" s="4">
        <v>14681</v>
      </c>
      <c r="B3129" s="5">
        <v>43385</v>
      </c>
      <c r="C3129" s="5">
        <v>43392</v>
      </c>
      <c r="D3129" s="5">
        <v>43388</v>
      </c>
      <c r="E3129" s="5">
        <v>43388</v>
      </c>
      <c r="F3129" s="5">
        <v>43385</v>
      </c>
      <c r="G3129" s="14"/>
      <c r="H3129" s="14"/>
      <c r="I3129" s="5">
        <v>43392</v>
      </c>
      <c r="J3129" t="str">
        <f t="shared" si="135"/>
        <v/>
      </c>
      <c r="N3129" t="str">
        <f t="shared" si="136"/>
        <v/>
      </c>
    </row>
    <row r="3130" spans="1:14">
      <c r="A3130" s="4">
        <v>14682</v>
      </c>
      <c r="B3130" s="5">
        <v>43385</v>
      </c>
      <c r="C3130" s="5">
        <v>43396</v>
      </c>
      <c r="D3130" s="5">
        <v>43393</v>
      </c>
      <c r="E3130" s="5">
        <v>43393</v>
      </c>
      <c r="F3130" s="5">
        <v>43385</v>
      </c>
      <c r="G3130" s="14"/>
      <c r="H3130" s="14"/>
      <c r="I3130" s="5">
        <v>43396</v>
      </c>
      <c r="J3130" t="str">
        <f t="shared" si="135"/>
        <v/>
      </c>
      <c r="N3130" t="str">
        <f t="shared" si="136"/>
        <v/>
      </c>
    </row>
    <row r="3131" spans="1:14">
      <c r="A3131" s="4">
        <v>14683</v>
      </c>
      <c r="B3131" s="5">
        <v>43385</v>
      </c>
      <c r="C3131" s="5">
        <v>43395</v>
      </c>
      <c r="D3131" s="5">
        <v>43388</v>
      </c>
      <c r="E3131" s="5">
        <v>43388</v>
      </c>
      <c r="F3131" s="5">
        <v>43386</v>
      </c>
      <c r="G3131" s="5">
        <v>43396</v>
      </c>
      <c r="H3131" s="5">
        <v>43390</v>
      </c>
      <c r="I3131" s="5">
        <v>43396</v>
      </c>
      <c r="J3131">
        <f t="shared" si="135"/>
        <v>11</v>
      </c>
      <c r="N3131">
        <f t="shared" si="136"/>
        <v>1</v>
      </c>
    </row>
    <row r="3132" spans="1:14">
      <c r="A3132" s="4">
        <v>14684</v>
      </c>
      <c r="B3132" s="5">
        <v>43385</v>
      </c>
      <c r="C3132" s="5">
        <v>43392</v>
      </c>
      <c r="D3132" s="5">
        <v>43388</v>
      </c>
      <c r="E3132" s="5">
        <v>43388</v>
      </c>
      <c r="F3132" s="5">
        <v>43385</v>
      </c>
      <c r="G3132" s="14"/>
      <c r="H3132" s="14"/>
      <c r="I3132" s="5">
        <v>43392</v>
      </c>
      <c r="J3132" t="str">
        <f t="shared" si="135"/>
        <v/>
      </c>
      <c r="N3132" t="str">
        <f t="shared" si="136"/>
        <v/>
      </c>
    </row>
    <row r="3133" spans="1:14">
      <c r="A3133" s="4">
        <v>14690</v>
      </c>
      <c r="B3133" s="5">
        <v>43385</v>
      </c>
      <c r="C3133" s="14"/>
      <c r="D3133" s="14"/>
      <c r="E3133" s="14"/>
      <c r="F3133" s="5">
        <v>43386</v>
      </c>
      <c r="G3133" s="14"/>
      <c r="H3133" s="5">
        <v>43385</v>
      </c>
      <c r="I3133" s="5">
        <v>43386</v>
      </c>
      <c r="J3133" t="str">
        <f t="shared" si="135"/>
        <v/>
      </c>
      <c r="N3133" t="str">
        <f t="shared" si="136"/>
        <v/>
      </c>
    </row>
    <row r="3134" spans="1:14">
      <c r="A3134" s="4">
        <v>14691</v>
      </c>
      <c r="B3134" s="5">
        <v>43385</v>
      </c>
      <c r="C3134" s="5">
        <v>43399</v>
      </c>
      <c r="D3134" s="5">
        <v>43394</v>
      </c>
      <c r="E3134" s="5">
        <v>43394</v>
      </c>
      <c r="F3134" s="5">
        <v>43386</v>
      </c>
      <c r="G3134" s="5">
        <v>43403</v>
      </c>
      <c r="H3134" s="14"/>
      <c r="I3134" s="5">
        <v>43403</v>
      </c>
      <c r="J3134">
        <f t="shared" si="135"/>
        <v>18</v>
      </c>
      <c r="N3134">
        <f t="shared" si="136"/>
        <v>4</v>
      </c>
    </row>
    <row r="3135" spans="1:14">
      <c r="A3135" s="4">
        <v>14693</v>
      </c>
      <c r="B3135" s="5">
        <v>43385</v>
      </c>
      <c r="C3135" s="14"/>
      <c r="D3135" s="14"/>
      <c r="E3135" s="14"/>
      <c r="F3135" s="5">
        <v>43386</v>
      </c>
      <c r="G3135" s="14"/>
      <c r="H3135" s="5">
        <v>43389</v>
      </c>
      <c r="I3135" s="5">
        <v>43389</v>
      </c>
      <c r="J3135" t="str">
        <f t="shared" si="135"/>
        <v/>
      </c>
      <c r="N3135" t="str">
        <f t="shared" si="136"/>
        <v/>
      </c>
    </row>
    <row r="3136" spans="1:14">
      <c r="A3136" s="4">
        <v>14695</v>
      </c>
      <c r="B3136" s="5">
        <v>43385</v>
      </c>
      <c r="C3136" s="5">
        <v>43393</v>
      </c>
      <c r="D3136" s="5">
        <v>43390</v>
      </c>
      <c r="E3136" s="5">
        <v>43390</v>
      </c>
      <c r="F3136" s="5">
        <v>43385</v>
      </c>
      <c r="G3136" s="5">
        <v>43395</v>
      </c>
      <c r="H3136" s="5">
        <v>43388</v>
      </c>
      <c r="I3136" s="5">
        <v>43395</v>
      </c>
      <c r="J3136">
        <f t="shared" si="135"/>
        <v>10</v>
      </c>
      <c r="N3136">
        <f t="shared" si="136"/>
        <v>2</v>
      </c>
    </row>
    <row r="3137" spans="1:14">
      <c r="A3137" s="4">
        <v>14697</v>
      </c>
      <c r="B3137" s="5">
        <v>43385</v>
      </c>
      <c r="C3137" s="5">
        <v>43395</v>
      </c>
      <c r="D3137" s="5">
        <v>43390</v>
      </c>
      <c r="E3137" s="5">
        <v>43390</v>
      </c>
      <c r="F3137" s="5">
        <v>43385</v>
      </c>
      <c r="G3137" s="14"/>
      <c r="H3137" s="5">
        <v>43389</v>
      </c>
      <c r="I3137" s="5">
        <v>43395</v>
      </c>
      <c r="J3137" t="str">
        <f t="shared" si="135"/>
        <v/>
      </c>
      <c r="N3137" t="str">
        <f t="shared" si="136"/>
        <v/>
      </c>
    </row>
    <row r="3138" spans="1:14">
      <c r="A3138" s="4">
        <v>14698</v>
      </c>
      <c r="B3138" s="5">
        <v>43385</v>
      </c>
      <c r="C3138" s="14"/>
      <c r="D3138" s="14"/>
      <c r="E3138" s="14"/>
      <c r="F3138" s="5">
        <v>43386</v>
      </c>
      <c r="G3138" s="14"/>
      <c r="H3138" s="5">
        <v>43387</v>
      </c>
      <c r="I3138" s="5">
        <v>43387</v>
      </c>
      <c r="J3138" t="str">
        <f t="shared" si="135"/>
        <v/>
      </c>
      <c r="N3138" t="str">
        <f t="shared" si="136"/>
        <v/>
      </c>
    </row>
    <row r="3139" spans="1:14">
      <c r="A3139" s="4">
        <v>14700</v>
      </c>
      <c r="B3139" s="5">
        <v>43385</v>
      </c>
      <c r="C3139" s="5">
        <v>43393</v>
      </c>
      <c r="D3139" s="5">
        <v>43389</v>
      </c>
      <c r="E3139" s="5">
        <v>43389</v>
      </c>
      <c r="F3139" s="5">
        <v>43385</v>
      </c>
      <c r="G3139" s="14"/>
      <c r="H3139" s="14"/>
      <c r="I3139" s="5">
        <v>43393</v>
      </c>
      <c r="J3139" t="str">
        <f t="shared" si="135"/>
        <v/>
      </c>
      <c r="N3139" t="str">
        <f t="shared" si="136"/>
        <v/>
      </c>
    </row>
    <row r="3140" spans="1:14">
      <c r="A3140" s="4">
        <v>14701</v>
      </c>
      <c r="B3140" s="5">
        <v>43385</v>
      </c>
      <c r="C3140" s="5">
        <v>43395</v>
      </c>
      <c r="D3140" s="5">
        <v>43390</v>
      </c>
      <c r="E3140" s="5">
        <v>43390</v>
      </c>
      <c r="F3140" s="5">
        <v>43386</v>
      </c>
      <c r="G3140" s="14"/>
      <c r="H3140" s="5">
        <v>43386</v>
      </c>
      <c r="I3140" s="5">
        <v>43395</v>
      </c>
      <c r="J3140" t="str">
        <f t="shared" si="135"/>
        <v/>
      </c>
      <c r="N3140" t="str">
        <f t="shared" si="136"/>
        <v/>
      </c>
    </row>
    <row r="3141" spans="1:14">
      <c r="A3141" s="4">
        <v>14702</v>
      </c>
      <c r="B3141" s="5">
        <v>43385</v>
      </c>
      <c r="C3141" s="14"/>
      <c r="D3141" s="14"/>
      <c r="E3141" s="14"/>
      <c r="F3141" s="5">
        <v>43386</v>
      </c>
      <c r="G3141" s="14"/>
      <c r="H3141" s="14"/>
      <c r="I3141" s="5">
        <v>43386</v>
      </c>
      <c r="J3141" t="str">
        <f t="shared" si="135"/>
        <v/>
      </c>
      <c r="N3141" t="str">
        <f t="shared" si="136"/>
        <v/>
      </c>
    </row>
    <row r="3142" spans="1:14">
      <c r="A3142" s="4">
        <v>14703</v>
      </c>
      <c r="B3142" s="5">
        <v>43385</v>
      </c>
      <c r="C3142" s="5">
        <v>43392</v>
      </c>
      <c r="D3142" s="5">
        <v>43387</v>
      </c>
      <c r="E3142" s="5">
        <v>43387</v>
      </c>
      <c r="F3142" s="5">
        <v>43385</v>
      </c>
      <c r="G3142" s="14"/>
      <c r="H3142" s="5">
        <v>43385</v>
      </c>
      <c r="I3142" s="5">
        <v>43392</v>
      </c>
      <c r="J3142" t="str">
        <f t="shared" ref="J3142:J3205" si="137">IF(G3142&gt;0,G3142-B3142,"")</f>
        <v/>
      </c>
      <c r="N3142" t="str">
        <f t="shared" si="136"/>
        <v/>
      </c>
    </row>
    <row r="3143" spans="1:14">
      <c r="A3143" s="4">
        <v>14705</v>
      </c>
      <c r="B3143" s="5">
        <v>43385</v>
      </c>
      <c r="C3143" s="5">
        <v>43390</v>
      </c>
      <c r="D3143" s="5">
        <v>43387</v>
      </c>
      <c r="E3143" s="5">
        <v>43387</v>
      </c>
      <c r="F3143" s="5">
        <v>43385</v>
      </c>
      <c r="G3143" s="14"/>
      <c r="H3143" s="5">
        <v>43388</v>
      </c>
      <c r="I3143" s="5">
        <v>43390</v>
      </c>
      <c r="J3143" t="str">
        <f t="shared" si="137"/>
        <v/>
      </c>
      <c r="N3143" t="str">
        <f t="shared" si="136"/>
        <v/>
      </c>
    </row>
    <row r="3144" spans="1:14">
      <c r="A3144" s="4">
        <v>14706</v>
      </c>
      <c r="B3144" s="5">
        <v>43385</v>
      </c>
      <c r="C3144" s="14"/>
      <c r="D3144" s="14"/>
      <c r="E3144" s="14"/>
      <c r="F3144" s="5">
        <v>43385</v>
      </c>
      <c r="G3144" s="14"/>
      <c r="H3144" s="14"/>
      <c r="I3144" s="5">
        <v>43385</v>
      </c>
      <c r="J3144" t="str">
        <f t="shared" si="137"/>
        <v/>
      </c>
      <c r="N3144" t="str">
        <f t="shared" ref="N3144:N3207" si="138">IF(G3144&gt;0,G3144-C3144,"")</f>
        <v/>
      </c>
    </row>
    <row r="3145" spans="1:14">
      <c r="A3145" s="4">
        <v>14707</v>
      </c>
      <c r="B3145" s="5">
        <v>43385</v>
      </c>
      <c r="C3145" s="5">
        <v>43397</v>
      </c>
      <c r="D3145" s="5">
        <v>43394</v>
      </c>
      <c r="E3145" s="5">
        <v>43394</v>
      </c>
      <c r="F3145" s="5">
        <v>43385</v>
      </c>
      <c r="G3145" s="5">
        <v>43402</v>
      </c>
      <c r="H3145" s="14"/>
      <c r="I3145" s="5">
        <v>43402</v>
      </c>
      <c r="J3145">
        <f t="shared" si="137"/>
        <v>17</v>
      </c>
      <c r="N3145">
        <f t="shared" si="138"/>
        <v>5</v>
      </c>
    </row>
    <row r="3146" spans="1:14">
      <c r="A3146" s="4">
        <v>14709</v>
      </c>
      <c r="B3146" s="5">
        <v>43385</v>
      </c>
      <c r="C3146" s="5">
        <v>43402</v>
      </c>
      <c r="D3146" s="5">
        <v>43398</v>
      </c>
      <c r="E3146" s="5">
        <v>43398</v>
      </c>
      <c r="F3146" s="5">
        <v>43386</v>
      </c>
      <c r="G3146" s="5">
        <v>43404</v>
      </c>
      <c r="H3146" s="14"/>
      <c r="I3146" s="5">
        <v>43404</v>
      </c>
      <c r="J3146">
        <f t="shared" si="137"/>
        <v>19</v>
      </c>
      <c r="N3146">
        <f t="shared" si="138"/>
        <v>2</v>
      </c>
    </row>
    <row r="3147" spans="1:14">
      <c r="A3147" s="4">
        <v>14710</v>
      </c>
      <c r="B3147" s="5">
        <v>43385</v>
      </c>
      <c r="C3147" s="5">
        <v>43392</v>
      </c>
      <c r="D3147" s="5">
        <v>43389</v>
      </c>
      <c r="E3147" s="5">
        <v>43389</v>
      </c>
      <c r="F3147" s="5">
        <v>43386</v>
      </c>
      <c r="G3147" s="5">
        <v>43393</v>
      </c>
      <c r="H3147" s="5">
        <v>43386</v>
      </c>
      <c r="I3147" s="5">
        <v>43393</v>
      </c>
      <c r="J3147">
        <f t="shared" si="137"/>
        <v>8</v>
      </c>
      <c r="N3147">
        <f t="shared" si="138"/>
        <v>1</v>
      </c>
    </row>
    <row r="3148" spans="1:14">
      <c r="A3148" s="4">
        <v>14712</v>
      </c>
      <c r="B3148" s="5">
        <v>43385</v>
      </c>
      <c r="C3148" s="5">
        <v>43389</v>
      </c>
      <c r="D3148" s="5">
        <v>43387</v>
      </c>
      <c r="E3148" s="5">
        <v>43387</v>
      </c>
      <c r="F3148" s="5">
        <v>43385</v>
      </c>
      <c r="G3148" s="14"/>
      <c r="H3148" s="14"/>
      <c r="I3148" s="5">
        <v>43389</v>
      </c>
      <c r="J3148" t="str">
        <f t="shared" si="137"/>
        <v/>
      </c>
      <c r="N3148" t="str">
        <f t="shared" si="138"/>
        <v/>
      </c>
    </row>
    <row r="3149" spans="1:14">
      <c r="A3149" s="4">
        <v>14713</v>
      </c>
      <c r="B3149" s="5">
        <v>43385</v>
      </c>
      <c r="C3149" s="5">
        <v>43391</v>
      </c>
      <c r="D3149" s="5">
        <v>43387</v>
      </c>
      <c r="E3149" s="5">
        <v>43387</v>
      </c>
      <c r="F3149" s="5">
        <v>43385</v>
      </c>
      <c r="G3149" s="5">
        <v>43392</v>
      </c>
      <c r="H3149" s="5">
        <v>43388</v>
      </c>
      <c r="I3149" s="5">
        <v>43392</v>
      </c>
      <c r="J3149">
        <f t="shared" si="137"/>
        <v>7</v>
      </c>
      <c r="N3149">
        <f t="shared" si="138"/>
        <v>1</v>
      </c>
    </row>
    <row r="3150" spans="1:14">
      <c r="A3150" s="4">
        <v>14714</v>
      </c>
      <c r="B3150" s="5">
        <v>43385</v>
      </c>
      <c r="C3150" s="14"/>
      <c r="D3150" s="14"/>
      <c r="E3150" s="14"/>
      <c r="F3150" s="5">
        <v>43385</v>
      </c>
      <c r="G3150" s="14"/>
      <c r="H3150" s="14"/>
      <c r="I3150" s="5">
        <v>43385</v>
      </c>
      <c r="J3150" t="str">
        <f t="shared" si="137"/>
        <v/>
      </c>
      <c r="N3150" t="str">
        <f t="shared" si="138"/>
        <v/>
      </c>
    </row>
    <row r="3151" spans="1:14">
      <c r="A3151" s="4">
        <v>14715</v>
      </c>
      <c r="B3151" s="5">
        <v>43385</v>
      </c>
      <c r="C3151" s="14"/>
      <c r="D3151" s="14"/>
      <c r="E3151" s="14"/>
      <c r="F3151" s="5">
        <v>43386</v>
      </c>
      <c r="G3151" s="14"/>
      <c r="H3151" s="5">
        <v>43386</v>
      </c>
      <c r="I3151" s="5">
        <v>43386</v>
      </c>
      <c r="J3151" t="str">
        <f t="shared" si="137"/>
        <v/>
      </c>
      <c r="N3151" t="str">
        <f t="shared" si="138"/>
        <v/>
      </c>
    </row>
    <row r="3152" spans="1:14">
      <c r="A3152" s="4">
        <v>14716</v>
      </c>
      <c r="B3152" s="5">
        <v>43385</v>
      </c>
      <c r="C3152" s="5">
        <v>43395</v>
      </c>
      <c r="D3152" s="5">
        <v>43392</v>
      </c>
      <c r="E3152" s="5">
        <v>43392</v>
      </c>
      <c r="F3152" s="5">
        <v>43385</v>
      </c>
      <c r="G3152" s="14"/>
      <c r="H3152" s="14"/>
      <c r="I3152" s="5">
        <v>43395</v>
      </c>
      <c r="J3152" t="str">
        <f t="shared" si="137"/>
        <v/>
      </c>
      <c r="N3152" t="str">
        <f t="shared" si="138"/>
        <v/>
      </c>
    </row>
    <row r="3153" spans="1:14">
      <c r="A3153" s="4">
        <v>14717</v>
      </c>
      <c r="B3153" s="5">
        <v>43385</v>
      </c>
      <c r="C3153" s="5">
        <v>43393</v>
      </c>
      <c r="D3153" s="5">
        <v>43388</v>
      </c>
      <c r="E3153" s="5">
        <v>43388</v>
      </c>
      <c r="F3153" s="5">
        <v>43386</v>
      </c>
      <c r="G3153" s="14"/>
      <c r="H3153" s="5">
        <v>43385</v>
      </c>
      <c r="I3153" s="5">
        <v>43393</v>
      </c>
      <c r="J3153" t="str">
        <f t="shared" si="137"/>
        <v/>
      </c>
      <c r="N3153" t="str">
        <f t="shared" si="138"/>
        <v/>
      </c>
    </row>
    <row r="3154" spans="1:14">
      <c r="A3154" s="4">
        <v>14719</v>
      </c>
      <c r="B3154" s="5">
        <v>43385</v>
      </c>
      <c r="C3154" s="5">
        <v>43398</v>
      </c>
      <c r="D3154" s="5">
        <v>43394</v>
      </c>
      <c r="E3154" s="5">
        <v>43394</v>
      </c>
      <c r="F3154" s="5">
        <v>43386</v>
      </c>
      <c r="G3154" s="5">
        <v>43402</v>
      </c>
      <c r="H3154" s="14"/>
      <c r="I3154" s="5">
        <v>43402</v>
      </c>
      <c r="J3154">
        <f t="shared" si="137"/>
        <v>17</v>
      </c>
      <c r="N3154">
        <f t="shared" si="138"/>
        <v>4</v>
      </c>
    </row>
    <row r="3155" spans="1:14">
      <c r="A3155" s="4">
        <v>14720</v>
      </c>
      <c r="B3155" s="5">
        <v>43385</v>
      </c>
      <c r="C3155" s="5">
        <v>43394</v>
      </c>
      <c r="D3155" s="5">
        <v>43389</v>
      </c>
      <c r="E3155" s="5">
        <v>43389</v>
      </c>
      <c r="F3155" s="5">
        <v>43386</v>
      </c>
      <c r="G3155" s="14"/>
      <c r="H3155" s="5">
        <v>43385</v>
      </c>
      <c r="I3155" s="5">
        <v>43394</v>
      </c>
      <c r="J3155" t="str">
        <f t="shared" si="137"/>
        <v/>
      </c>
      <c r="N3155" t="str">
        <f t="shared" si="138"/>
        <v/>
      </c>
    </row>
    <row r="3156" spans="1:14">
      <c r="A3156" s="4">
        <v>14721</v>
      </c>
      <c r="B3156" s="5">
        <v>43385</v>
      </c>
      <c r="C3156" s="5">
        <v>43390</v>
      </c>
      <c r="D3156" s="5">
        <v>43388</v>
      </c>
      <c r="E3156" s="5">
        <v>43388</v>
      </c>
      <c r="F3156" s="5">
        <v>43385</v>
      </c>
      <c r="G3156" s="14"/>
      <c r="H3156" s="5">
        <v>43390</v>
      </c>
      <c r="I3156" s="5">
        <v>43390</v>
      </c>
      <c r="J3156" t="str">
        <f t="shared" si="137"/>
        <v/>
      </c>
      <c r="N3156" t="str">
        <f t="shared" si="138"/>
        <v/>
      </c>
    </row>
    <row r="3157" spans="1:14">
      <c r="A3157" s="4">
        <v>14722</v>
      </c>
      <c r="B3157" s="5">
        <v>43385</v>
      </c>
      <c r="C3157" s="5">
        <v>43391</v>
      </c>
      <c r="D3157" s="5">
        <v>43389</v>
      </c>
      <c r="E3157" s="5">
        <v>43389</v>
      </c>
      <c r="F3157" s="5">
        <v>43385</v>
      </c>
      <c r="G3157" s="5">
        <v>43393</v>
      </c>
      <c r="H3157" s="5">
        <v>43385</v>
      </c>
      <c r="I3157" s="5">
        <v>43393</v>
      </c>
      <c r="J3157">
        <f t="shared" si="137"/>
        <v>8</v>
      </c>
      <c r="N3157">
        <f t="shared" si="138"/>
        <v>2</v>
      </c>
    </row>
    <row r="3158" spans="1:14">
      <c r="A3158" s="4">
        <v>14723</v>
      </c>
      <c r="B3158" s="5">
        <v>43385</v>
      </c>
      <c r="C3158" s="5">
        <v>43392</v>
      </c>
      <c r="D3158" s="5">
        <v>43388</v>
      </c>
      <c r="E3158" s="5">
        <v>43388</v>
      </c>
      <c r="F3158" s="5">
        <v>43385</v>
      </c>
      <c r="G3158" s="14"/>
      <c r="H3158" s="14"/>
      <c r="I3158" s="5">
        <v>43392</v>
      </c>
      <c r="J3158" t="str">
        <f t="shared" si="137"/>
        <v/>
      </c>
      <c r="N3158" t="str">
        <f t="shared" si="138"/>
        <v/>
      </c>
    </row>
    <row r="3159" spans="1:14">
      <c r="A3159" s="4">
        <v>14725</v>
      </c>
      <c r="B3159" s="5">
        <v>43385</v>
      </c>
      <c r="C3159" s="5">
        <v>43393</v>
      </c>
      <c r="D3159" s="5">
        <v>43389</v>
      </c>
      <c r="E3159" s="5">
        <v>43389</v>
      </c>
      <c r="F3159" s="5">
        <v>43386</v>
      </c>
      <c r="G3159" s="5">
        <v>43398</v>
      </c>
      <c r="H3159" s="14"/>
      <c r="I3159" s="5">
        <v>43398</v>
      </c>
      <c r="J3159">
        <f t="shared" si="137"/>
        <v>13</v>
      </c>
      <c r="N3159">
        <f t="shared" si="138"/>
        <v>5</v>
      </c>
    </row>
    <row r="3160" spans="1:14">
      <c r="A3160" s="4">
        <v>14727</v>
      </c>
      <c r="B3160" s="5">
        <v>43385</v>
      </c>
      <c r="C3160" s="5">
        <v>43395</v>
      </c>
      <c r="D3160" s="5">
        <v>43392</v>
      </c>
      <c r="E3160" s="5">
        <v>43392</v>
      </c>
      <c r="F3160" s="5">
        <v>43386</v>
      </c>
      <c r="G3160" s="14"/>
      <c r="H3160" s="14"/>
      <c r="I3160" s="5">
        <v>43395</v>
      </c>
      <c r="J3160" t="str">
        <f t="shared" si="137"/>
        <v/>
      </c>
      <c r="N3160" t="str">
        <f t="shared" si="138"/>
        <v/>
      </c>
    </row>
    <row r="3161" spans="1:14">
      <c r="A3161" s="4">
        <v>14728</v>
      </c>
      <c r="B3161" s="5">
        <v>43385</v>
      </c>
      <c r="C3161" s="5">
        <v>43395</v>
      </c>
      <c r="D3161" s="5">
        <v>43391</v>
      </c>
      <c r="E3161" s="5">
        <v>43391</v>
      </c>
      <c r="F3161" s="5">
        <v>43386</v>
      </c>
      <c r="G3161" s="14"/>
      <c r="H3161" s="14"/>
      <c r="I3161" s="5">
        <v>43395</v>
      </c>
      <c r="J3161" t="str">
        <f t="shared" si="137"/>
        <v/>
      </c>
      <c r="N3161" t="str">
        <f t="shared" si="138"/>
        <v/>
      </c>
    </row>
    <row r="3162" spans="1:14">
      <c r="A3162" s="4">
        <v>14730</v>
      </c>
      <c r="B3162" s="5">
        <v>43385</v>
      </c>
      <c r="C3162" s="5">
        <v>43395</v>
      </c>
      <c r="D3162" s="5">
        <v>43392</v>
      </c>
      <c r="E3162" s="5">
        <v>43392</v>
      </c>
      <c r="F3162" s="5">
        <v>43386</v>
      </c>
      <c r="G3162" s="14"/>
      <c r="H3162" s="5">
        <v>43390</v>
      </c>
      <c r="I3162" s="5">
        <v>43395</v>
      </c>
      <c r="J3162" t="str">
        <f t="shared" si="137"/>
        <v/>
      </c>
      <c r="N3162" t="str">
        <f t="shared" si="138"/>
        <v/>
      </c>
    </row>
    <row r="3163" spans="1:14">
      <c r="A3163" s="4">
        <v>14731</v>
      </c>
      <c r="B3163" s="5">
        <v>43385</v>
      </c>
      <c r="C3163" s="5">
        <v>43394</v>
      </c>
      <c r="D3163" s="5">
        <v>43390</v>
      </c>
      <c r="E3163" s="5">
        <v>43390</v>
      </c>
      <c r="F3163" s="5">
        <v>43386</v>
      </c>
      <c r="G3163" s="14"/>
      <c r="H3163" s="5">
        <v>43386</v>
      </c>
      <c r="I3163" s="5">
        <v>43394</v>
      </c>
      <c r="J3163" t="str">
        <f t="shared" si="137"/>
        <v/>
      </c>
      <c r="N3163" t="str">
        <f t="shared" si="138"/>
        <v/>
      </c>
    </row>
    <row r="3164" spans="1:14">
      <c r="A3164" s="4">
        <v>14733</v>
      </c>
      <c r="B3164" s="5">
        <v>43385</v>
      </c>
      <c r="C3164" s="5">
        <v>43395</v>
      </c>
      <c r="D3164" s="5">
        <v>43389</v>
      </c>
      <c r="E3164" s="5">
        <v>43389</v>
      </c>
      <c r="F3164" s="5">
        <v>43386</v>
      </c>
      <c r="G3164" s="14"/>
      <c r="H3164" s="14"/>
      <c r="I3164" s="5">
        <v>43395</v>
      </c>
      <c r="J3164" t="str">
        <f t="shared" si="137"/>
        <v/>
      </c>
      <c r="N3164" t="str">
        <f t="shared" si="138"/>
        <v/>
      </c>
    </row>
    <row r="3165" spans="1:14">
      <c r="A3165" s="4">
        <v>14736</v>
      </c>
      <c r="B3165" s="5">
        <v>43385</v>
      </c>
      <c r="C3165" s="5">
        <v>43391</v>
      </c>
      <c r="D3165" s="5">
        <v>43389</v>
      </c>
      <c r="E3165" s="5">
        <v>43389</v>
      </c>
      <c r="F3165" s="5">
        <v>43386</v>
      </c>
      <c r="G3165" s="14"/>
      <c r="H3165" s="14"/>
      <c r="I3165" s="5">
        <v>43391</v>
      </c>
      <c r="J3165" t="str">
        <f t="shared" si="137"/>
        <v/>
      </c>
      <c r="N3165" t="str">
        <f t="shared" si="138"/>
        <v/>
      </c>
    </row>
    <row r="3166" spans="1:14">
      <c r="A3166" s="4">
        <v>14738</v>
      </c>
      <c r="B3166" s="5">
        <v>43385</v>
      </c>
      <c r="C3166" s="14"/>
      <c r="D3166" s="14"/>
      <c r="E3166" s="14"/>
      <c r="F3166" s="5">
        <v>43386</v>
      </c>
      <c r="G3166" s="14"/>
      <c r="H3166" s="14"/>
      <c r="I3166" s="5">
        <v>43386</v>
      </c>
      <c r="J3166" t="str">
        <f t="shared" si="137"/>
        <v/>
      </c>
      <c r="N3166" t="str">
        <f t="shared" si="138"/>
        <v/>
      </c>
    </row>
    <row r="3167" spans="1:14">
      <c r="A3167" s="4">
        <v>14739</v>
      </c>
      <c r="B3167" s="5">
        <v>43385</v>
      </c>
      <c r="C3167" s="14"/>
      <c r="D3167" s="14"/>
      <c r="E3167" s="14"/>
      <c r="F3167" s="5">
        <v>43385</v>
      </c>
      <c r="G3167" s="14"/>
      <c r="H3167" s="14"/>
      <c r="I3167" s="5">
        <v>43385</v>
      </c>
      <c r="J3167" t="str">
        <f t="shared" si="137"/>
        <v/>
      </c>
      <c r="N3167" t="str">
        <f t="shared" si="138"/>
        <v/>
      </c>
    </row>
    <row r="3168" spans="1:14">
      <c r="A3168" s="4">
        <v>14741</v>
      </c>
      <c r="B3168" s="5">
        <v>43385</v>
      </c>
      <c r="C3168" s="5">
        <v>43394</v>
      </c>
      <c r="D3168" s="5">
        <v>43388</v>
      </c>
      <c r="E3168" s="5">
        <v>43388</v>
      </c>
      <c r="F3168" s="5">
        <v>43386</v>
      </c>
      <c r="G3168" s="14"/>
      <c r="H3168" s="14"/>
      <c r="I3168" s="5">
        <v>43394</v>
      </c>
      <c r="J3168" t="str">
        <f t="shared" si="137"/>
        <v/>
      </c>
      <c r="N3168" t="str">
        <f t="shared" si="138"/>
        <v/>
      </c>
    </row>
    <row r="3169" spans="1:14">
      <c r="A3169" s="4">
        <v>14743</v>
      </c>
      <c r="B3169" s="5">
        <v>43385</v>
      </c>
      <c r="C3169" s="5">
        <v>43391</v>
      </c>
      <c r="D3169" s="5">
        <v>43389</v>
      </c>
      <c r="E3169" s="5">
        <v>43389</v>
      </c>
      <c r="F3169" s="5">
        <v>43386</v>
      </c>
      <c r="G3169" s="5">
        <v>43393</v>
      </c>
      <c r="H3169" s="5">
        <v>43386</v>
      </c>
      <c r="I3169" s="5">
        <v>43393</v>
      </c>
      <c r="J3169">
        <f t="shared" si="137"/>
        <v>8</v>
      </c>
      <c r="N3169">
        <f t="shared" si="138"/>
        <v>2</v>
      </c>
    </row>
    <row r="3170" spans="1:14">
      <c r="A3170" s="4">
        <v>14744</v>
      </c>
      <c r="B3170" s="5">
        <v>43385</v>
      </c>
      <c r="C3170" s="5">
        <v>43394</v>
      </c>
      <c r="D3170" s="5">
        <v>43391</v>
      </c>
      <c r="E3170" s="5">
        <v>43391</v>
      </c>
      <c r="F3170" s="5">
        <v>43386</v>
      </c>
      <c r="G3170" s="5">
        <v>43396</v>
      </c>
      <c r="H3170" s="14"/>
      <c r="I3170" s="5">
        <v>43396</v>
      </c>
      <c r="J3170">
        <f t="shared" si="137"/>
        <v>11</v>
      </c>
      <c r="N3170">
        <f t="shared" si="138"/>
        <v>2</v>
      </c>
    </row>
    <row r="3171" spans="1:14">
      <c r="A3171" s="4">
        <v>14746</v>
      </c>
      <c r="B3171" s="5">
        <v>43385</v>
      </c>
      <c r="C3171" s="5">
        <v>43395</v>
      </c>
      <c r="D3171" s="5">
        <v>43390</v>
      </c>
      <c r="E3171" s="5">
        <v>43390</v>
      </c>
      <c r="F3171" s="5">
        <v>43386</v>
      </c>
      <c r="G3171" s="14"/>
      <c r="H3171" s="14"/>
      <c r="I3171" s="5">
        <v>43395</v>
      </c>
      <c r="J3171" t="str">
        <f t="shared" si="137"/>
        <v/>
      </c>
      <c r="N3171" t="str">
        <f t="shared" si="138"/>
        <v/>
      </c>
    </row>
    <row r="3172" spans="1:14">
      <c r="A3172" s="4">
        <v>14747</v>
      </c>
      <c r="B3172" s="5">
        <v>43385</v>
      </c>
      <c r="C3172" s="5">
        <v>43395</v>
      </c>
      <c r="D3172" s="5">
        <v>43392</v>
      </c>
      <c r="E3172" s="5">
        <v>43392</v>
      </c>
      <c r="F3172" s="5">
        <v>43386</v>
      </c>
      <c r="G3172" s="14"/>
      <c r="H3172" s="14"/>
      <c r="I3172" s="5">
        <v>43395</v>
      </c>
      <c r="J3172" t="str">
        <f t="shared" si="137"/>
        <v/>
      </c>
      <c r="N3172" t="str">
        <f t="shared" si="138"/>
        <v/>
      </c>
    </row>
    <row r="3173" spans="1:14">
      <c r="A3173" s="4">
        <v>14748</v>
      </c>
      <c r="B3173" s="5">
        <v>43385</v>
      </c>
      <c r="C3173" s="5">
        <v>43394</v>
      </c>
      <c r="D3173" s="5">
        <v>43389</v>
      </c>
      <c r="E3173" s="5">
        <v>43389</v>
      </c>
      <c r="F3173" s="5">
        <v>43386</v>
      </c>
      <c r="G3173" s="5">
        <v>43395</v>
      </c>
      <c r="H3173" s="14"/>
      <c r="I3173" s="5">
        <v>43395</v>
      </c>
      <c r="J3173">
        <f t="shared" si="137"/>
        <v>10</v>
      </c>
      <c r="N3173">
        <f t="shared" si="138"/>
        <v>1</v>
      </c>
    </row>
    <row r="3174" spans="1:14">
      <c r="A3174" s="4">
        <v>14749</v>
      </c>
      <c r="B3174" s="5">
        <v>43385</v>
      </c>
      <c r="C3174" s="14"/>
      <c r="D3174" s="14"/>
      <c r="E3174" s="14"/>
      <c r="F3174" s="5">
        <v>43385</v>
      </c>
      <c r="G3174" s="14"/>
      <c r="H3174" s="14"/>
      <c r="I3174" s="5">
        <v>43385</v>
      </c>
      <c r="J3174" t="str">
        <f t="shared" si="137"/>
        <v/>
      </c>
      <c r="N3174" t="str">
        <f t="shared" si="138"/>
        <v/>
      </c>
    </row>
    <row r="3175" spans="1:14">
      <c r="A3175" s="4">
        <v>14750</v>
      </c>
      <c r="B3175" s="5">
        <v>43385</v>
      </c>
      <c r="C3175" s="5">
        <v>43393</v>
      </c>
      <c r="D3175" s="5">
        <v>43390</v>
      </c>
      <c r="E3175" s="5">
        <v>43390</v>
      </c>
      <c r="F3175" s="5">
        <v>43386</v>
      </c>
      <c r="G3175" s="14"/>
      <c r="H3175" s="5">
        <v>43389</v>
      </c>
      <c r="I3175" s="5">
        <v>43393</v>
      </c>
      <c r="J3175" t="str">
        <f t="shared" si="137"/>
        <v/>
      </c>
      <c r="N3175" t="str">
        <f t="shared" si="138"/>
        <v/>
      </c>
    </row>
    <row r="3176" spans="1:14">
      <c r="A3176" s="4">
        <v>14751</v>
      </c>
      <c r="B3176" s="5">
        <v>43385</v>
      </c>
      <c r="C3176" s="5">
        <v>43392</v>
      </c>
      <c r="D3176" s="5">
        <v>43388</v>
      </c>
      <c r="E3176" s="5">
        <v>43388</v>
      </c>
      <c r="F3176" s="5">
        <v>43385</v>
      </c>
      <c r="G3176" s="14"/>
      <c r="H3176" s="14"/>
      <c r="I3176" s="5">
        <v>43392</v>
      </c>
      <c r="J3176" t="str">
        <f t="shared" si="137"/>
        <v/>
      </c>
      <c r="N3176" t="str">
        <f t="shared" si="138"/>
        <v/>
      </c>
    </row>
    <row r="3177" spans="1:14">
      <c r="A3177" s="4">
        <v>14752</v>
      </c>
      <c r="B3177" s="5">
        <v>43385</v>
      </c>
      <c r="C3177" s="5">
        <v>43396</v>
      </c>
      <c r="D3177" s="5">
        <v>43393</v>
      </c>
      <c r="E3177" s="5">
        <v>43393</v>
      </c>
      <c r="F3177" s="5">
        <v>43386</v>
      </c>
      <c r="G3177" s="14"/>
      <c r="H3177" s="5">
        <v>43385</v>
      </c>
      <c r="I3177" s="5">
        <v>43396</v>
      </c>
      <c r="J3177" t="str">
        <f t="shared" si="137"/>
        <v/>
      </c>
      <c r="N3177" t="str">
        <f t="shared" si="138"/>
        <v/>
      </c>
    </row>
    <row r="3178" spans="1:14">
      <c r="A3178" s="4">
        <v>14753</v>
      </c>
      <c r="B3178" s="5">
        <v>43385</v>
      </c>
      <c r="C3178" s="5">
        <v>43392</v>
      </c>
      <c r="D3178" s="5">
        <v>43388</v>
      </c>
      <c r="E3178" s="5">
        <v>43388</v>
      </c>
      <c r="F3178" s="5">
        <v>43385</v>
      </c>
      <c r="G3178" s="14"/>
      <c r="H3178" s="14"/>
      <c r="I3178" s="5">
        <v>43392</v>
      </c>
      <c r="J3178" t="str">
        <f t="shared" si="137"/>
        <v/>
      </c>
      <c r="N3178" t="str">
        <f t="shared" si="138"/>
        <v/>
      </c>
    </row>
    <row r="3179" spans="1:14">
      <c r="A3179" s="4">
        <v>14755</v>
      </c>
      <c r="B3179" s="5">
        <v>43385</v>
      </c>
      <c r="C3179" s="5">
        <v>43392</v>
      </c>
      <c r="D3179" s="5">
        <v>43388</v>
      </c>
      <c r="E3179" s="5">
        <v>43388</v>
      </c>
      <c r="F3179" s="5">
        <v>43385</v>
      </c>
      <c r="G3179" s="14"/>
      <c r="H3179" s="5">
        <v>43387</v>
      </c>
      <c r="I3179" s="5">
        <v>43392</v>
      </c>
      <c r="J3179" t="str">
        <f t="shared" si="137"/>
        <v/>
      </c>
      <c r="N3179" t="str">
        <f t="shared" si="138"/>
        <v/>
      </c>
    </row>
    <row r="3180" spans="1:14">
      <c r="A3180" s="4">
        <v>14757</v>
      </c>
      <c r="B3180" s="5">
        <v>43385</v>
      </c>
      <c r="C3180" s="5">
        <v>43392</v>
      </c>
      <c r="D3180" s="5">
        <v>43387</v>
      </c>
      <c r="E3180" s="5">
        <v>43387</v>
      </c>
      <c r="F3180" s="5">
        <v>43385</v>
      </c>
      <c r="G3180" s="5">
        <v>43394</v>
      </c>
      <c r="H3180" s="5">
        <v>43385</v>
      </c>
      <c r="I3180" s="5">
        <v>43394</v>
      </c>
      <c r="J3180">
        <f t="shared" si="137"/>
        <v>9</v>
      </c>
      <c r="N3180">
        <f t="shared" si="138"/>
        <v>2</v>
      </c>
    </row>
    <row r="3181" spans="1:14">
      <c r="A3181" s="4">
        <v>14758</v>
      </c>
      <c r="B3181" s="5">
        <v>43385</v>
      </c>
      <c r="C3181" s="5">
        <v>43391</v>
      </c>
      <c r="D3181" s="5">
        <v>43387</v>
      </c>
      <c r="E3181" s="5">
        <v>43387</v>
      </c>
      <c r="F3181" s="5">
        <v>43385</v>
      </c>
      <c r="G3181" s="5">
        <v>43393</v>
      </c>
      <c r="H3181" s="14"/>
      <c r="I3181" s="5">
        <v>43393</v>
      </c>
      <c r="J3181">
        <f t="shared" si="137"/>
        <v>8</v>
      </c>
      <c r="N3181">
        <f t="shared" si="138"/>
        <v>2</v>
      </c>
    </row>
    <row r="3182" spans="1:14">
      <c r="A3182" s="4">
        <v>14760</v>
      </c>
      <c r="B3182" s="5">
        <v>43385</v>
      </c>
      <c r="C3182" s="5">
        <v>43394</v>
      </c>
      <c r="D3182" s="5">
        <v>43389</v>
      </c>
      <c r="E3182" s="5">
        <v>43389</v>
      </c>
      <c r="F3182" s="5">
        <v>43386</v>
      </c>
      <c r="G3182" s="14"/>
      <c r="H3182" s="5">
        <v>43386</v>
      </c>
      <c r="I3182" s="5">
        <v>43394</v>
      </c>
      <c r="J3182" t="str">
        <f t="shared" si="137"/>
        <v/>
      </c>
      <c r="N3182" t="str">
        <f t="shared" si="138"/>
        <v/>
      </c>
    </row>
    <row r="3183" spans="1:14">
      <c r="A3183" s="4">
        <v>14763</v>
      </c>
      <c r="B3183" s="5">
        <v>43385</v>
      </c>
      <c r="C3183" s="5">
        <v>43394</v>
      </c>
      <c r="D3183" s="5">
        <v>43390</v>
      </c>
      <c r="E3183" s="5">
        <v>43390</v>
      </c>
      <c r="F3183" s="5">
        <v>43385</v>
      </c>
      <c r="G3183" s="14"/>
      <c r="H3183" s="5">
        <v>43385</v>
      </c>
      <c r="I3183" s="5">
        <v>43394</v>
      </c>
      <c r="J3183" t="str">
        <f t="shared" si="137"/>
        <v/>
      </c>
      <c r="N3183" t="str">
        <f t="shared" si="138"/>
        <v/>
      </c>
    </row>
    <row r="3184" spans="1:14">
      <c r="A3184" s="4">
        <v>14764</v>
      </c>
      <c r="B3184" s="5">
        <v>43385</v>
      </c>
      <c r="C3184" s="5">
        <v>43393</v>
      </c>
      <c r="D3184" s="5">
        <v>43387</v>
      </c>
      <c r="E3184" s="5">
        <v>43387</v>
      </c>
      <c r="F3184" s="5">
        <v>43385</v>
      </c>
      <c r="G3184" s="5">
        <v>43394</v>
      </c>
      <c r="H3184" s="14"/>
      <c r="I3184" s="5">
        <v>43394</v>
      </c>
      <c r="J3184">
        <f t="shared" si="137"/>
        <v>9</v>
      </c>
      <c r="N3184">
        <f t="shared" si="138"/>
        <v>1</v>
      </c>
    </row>
    <row r="3185" spans="1:14">
      <c r="A3185" s="4">
        <v>14765</v>
      </c>
      <c r="B3185" s="5">
        <v>43385</v>
      </c>
      <c r="C3185" s="5">
        <v>43390</v>
      </c>
      <c r="D3185" s="5">
        <v>43388</v>
      </c>
      <c r="E3185" s="5">
        <v>43388</v>
      </c>
      <c r="F3185" s="5">
        <v>43385</v>
      </c>
      <c r="G3185" s="14"/>
      <c r="H3185" s="14"/>
      <c r="I3185" s="5">
        <v>43390</v>
      </c>
      <c r="J3185" t="str">
        <f t="shared" si="137"/>
        <v/>
      </c>
      <c r="N3185" t="str">
        <f t="shared" si="138"/>
        <v/>
      </c>
    </row>
    <row r="3186" spans="1:14">
      <c r="A3186" s="4">
        <v>14766</v>
      </c>
      <c r="B3186" s="5">
        <v>43385</v>
      </c>
      <c r="C3186" s="5">
        <v>43395</v>
      </c>
      <c r="D3186" s="5">
        <v>43392</v>
      </c>
      <c r="E3186" s="5">
        <v>43392</v>
      </c>
      <c r="F3186" s="5">
        <v>43385</v>
      </c>
      <c r="G3186" s="14"/>
      <c r="H3186" s="14"/>
      <c r="I3186" s="5">
        <v>43395</v>
      </c>
      <c r="J3186" t="str">
        <f t="shared" si="137"/>
        <v/>
      </c>
      <c r="N3186" t="str">
        <f t="shared" si="138"/>
        <v/>
      </c>
    </row>
    <row r="3187" spans="1:14">
      <c r="A3187" s="4">
        <v>14769</v>
      </c>
      <c r="B3187" s="5">
        <v>43385</v>
      </c>
      <c r="C3187" s="5">
        <v>43397</v>
      </c>
      <c r="D3187" s="5">
        <v>43392</v>
      </c>
      <c r="E3187" s="5">
        <v>43392</v>
      </c>
      <c r="F3187" s="5">
        <v>43385</v>
      </c>
      <c r="G3187" s="5">
        <v>43399</v>
      </c>
      <c r="H3187" s="5">
        <v>43391</v>
      </c>
      <c r="I3187" s="5">
        <v>43399</v>
      </c>
      <c r="J3187">
        <f t="shared" si="137"/>
        <v>14</v>
      </c>
      <c r="N3187">
        <f t="shared" si="138"/>
        <v>2</v>
      </c>
    </row>
    <row r="3188" spans="1:14">
      <c r="A3188" s="4">
        <v>14770</v>
      </c>
      <c r="B3188" s="5">
        <v>43385</v>
      </c>
      <c r="C3188" s="5">
        <v>43393</v>
      </c>
      <c r="D3188" s="5">
        <v>43389</v>
      </c>
      <c r="E3188" s="5">
        <v>43389</v>
      </c>
      <c r="F3188" s="5">
        <v>43386</v>
      </c>
      <c r="G3188" s="14"/>
      <c r="H3188" s="5">
        <v>43390</v>
      </c>
      <c r="I3188" s="5">
        <v>43393</v>
      </c>
      <c r="J3188" t="str">
        <f t="shared" si="137"/>
        <v/>
      </c>
      <c r="N3188" t="str">
        <f t="shared" si="138"/>
        <v/>
      </c>
    </row>
    <row r="3189" spans="1:14">
      <c r="A3189" s="4">
        <v>14771</v>
      </c>
      <c r="B3189" s="5">
        <v>43385</v>
      </c>
      <c r="C3189" s="5">
        <v>43392</v>
      </c>
      <c r="D3189" s="5">
        <v>43390</v>
      </c>
      <c r="E3189" s="5">
        <v>43390</v>
      </c>
      <c r="F3189" s="5">
        <v>43385</v>
      </c>
      <c r="G3189" s="14"/>
      <c r="H3189" s="5">
        <v>43387</v>
      </c>
      <c r="I3189" s="5">
        <v>43392</v>
      </c>
      <c r="J3189" t="str">
        <f t="shared" si="137"/>
        <v/>
      </c>
      <c r="N3189" t="str">
        <f t="shared" si="138"/>
        <v/>
      </c>
    </row>
    <row r="3190" spans="1:14">
      <c r="A3190" s="4">
        <v>14774</v>
      </c>
      <c r="B3190" s="5">
        <v>43385</v>
      </c>
      <c r="C3190" s="5">
        <v>43400</v>
      </c>
      <c r="D3190" s="5">
        <v>43397</v>
      </c>
      <c r="E3190" s="5">
        <v>43397</v>
      </c>
      <c r="F3190" s="5">
        <v>43386</v>
      </c>
      <c r="G3190" s="14"/>
      <c r="H3190" s="14"/>
      <c r="I3190" s="5">
        <v>43400</v>
      </c>
      <c r="J3190" t="str">
        <f t="shared" si="137"/>
        <v/>
      </c>
      <c r="N3190" t="str">
        <f t="shared" si="138"/>
        <v/>
      </c>
    </row>
    <row r="3191" spans="1:14">
      <c r="A3191" s="4">
        <v>14775</v>
      </c>
      <c r="B3191" s="5">
        <v>43385</v>
      </c>
      <c r="C3191" s="5">
        <v>43397</v>
      </c>
      <c r="D3191" s="5">
        <v>43395</v>
      </c>
      <c r="E3191" s="5">
        <v>43395</v>
      </c>
      <c r="F3191" s="5">
        <v>43385</v>
      </c>
      <c r="G3191" s="14"/>
      <c r="H3191" s="14"/>
      <c r="I3191" s="5">
        <v>43397</v>
      </c>
      <c r="J3191" t="str">
        <f t="shared" si="137"/>
        <v/>
      </c>
      <c r="N3191" t="str">
        <f t="shared" si="138"/>
        <v/>
      </c>
    </row>
    <row r="3192" spans="1:14">
      <c r="A3192" s="4">
        <v>14776</v>
      </c>
      <c r="B3192" s="5">
        <v>43385</v>
      </c>
      <c r="C3192" s="5">
        <v>43392</v>
      </c>
      <c r="D3192" s="5">
        <v>43388</v>
      </c>
      <c r="E3192" s="5">
        <v>43388</v>
      </c>
      <c r="F3192" s="5">
        <v>43385</v>
      </c>
      <c r="G3192" s="14"/>
      <c r="H3192" s="14"/>
      <c r="I3192" s="5">
        <v>43392</v>
      </c>
      <c r="J3192" t="str">
        <f t="shared" si="137"/>
        <v/>
      </c>
      <c r="N3192" t="str">
        <f t="shared" si="138"/>
        <v/>
      </c>
    </row>
    <row r="3193" spans="1:14">
      <c r="A3193" s="4">
        <v>14777</v>
      </c>
      <c r="B3193" s="5">
        <v>43385</v>
      </c>
      <c r="C3193" s="5">
        <v>43396</v>
      </c>
      <c r="D3193" s="5">
        <v>43389</v>
      </c>
      <c r="E3193" s="5">
        <v>43389</v>
      </c>
      <c r="F3193" s="5">
        <v>43386</v>
      </c>
      <c r="G3193" s="14"/>
      <c r="H3193" s="5">
        <v>43385</v>
      </c>
      <c r="I3193" s="5">
        <v>43396</v>
      </c>
      <c r="J3193" t="str">
        <f t="shared" si="137"/>
        <v/>
      </c>
      <c r="N3193" t="str">
        <f t="shared" si="138"/>
        <v/>
      </c>
    </row>
    <row r="3194" spans="1:14">
      <c r="A3194" s="4">
        <v>14780</v>
      </c>
      <c r="B3194" s="5">
        <v>43385</v>
      </c>
      <c r="C3194" s="5">
        <v>43390</v>
      </c>
      <c r="D3194" s="5">
        <v>43387</v>
      </c>
      <c r="E3194" s="5">
        <v>43387</v>
      </c>
      <c r="F3194" s="5">
        <v>43385</v>
      </c>
      <c r="G3194" s="5">
        <v>43391</v>
      </c>
      <c r="H3194" s="5">
        <v>43387</v>
      </c>
      <c r="I3194" s="5">
        <v>43391</v>
      </c>
      <c r="J3194">
        <f t="shared" si="137"/>
        <v>6</v>
      </c>
      <c r="N3194">
        <f t="shared" si="138"/>
        <v>1</v>
      </c>
    </row>
    <row r="3195" spans="1:14">
      <c r="A3195" s="4">
        <v>14781</v>
      </c>
      <c r="B3195" s="5">
        <v>43385</v>
      </c>
      <c r="C3195" s="14"/>
      <c r="D3195" s="14"/>
      <c r="E3195" s="14"/>
      <c r="F3195" s="5">
        <v>43385</v>
      </c>
      <c r="G3195" s="14"/>
      <c r="H3195" s="14"/>
      <c r="I3195" s="5">
        <v>43385</v>
      </c>
      <c r="J3195" t="str">
        <f t="shared" si="137"/>
        <v/>
      </c>
      <c r="N3195" t="str">
        <f t="shared" si="138"/>
        <v/>
      </c>
    </row>
    <row r="3196" spans="1:14">
      <c r="A3196" s="4">
        <v>14782</v>
      </c>
      <c r="B3196" s="5">
        <v>43385</v>
      </c>
      <c r="C3196" s="5">
        <v>43393</v>
      </c>
      <c r="D3196" s="5">
        <v>43389</v>
      </c>
      <c r="E3196" s="5">
        <v>43389</v>
      </c>
      <c r="F3196" s="5">
        <v>43386</v>
      </c>
      <c r="G3196" s="14"/>
      <c r="H3196" s="5">
        <v>43389</v>
      </c>
      <c r="I3196" s="5">
        <v>43393</v>
      </c>
      <c r="J3196" t="str">
        <f t="shared" si="137"/>
        <v/>
      </c>
      <c r="N3196" t="str">
        <f t="shared" si="138"/>
        <v/>
      </c>
    </row>
    <row r="3197" spans="1:14">
      <c r="A3197" s="4">
        <v>14783</v>
      </c>
      <c r="B3197" s="5">
        <v>43385</v>
      </c>
      <c r="C3197" s="14"/>
      <c r="D3197" s="14"/>
      <c r="E3197" s="14"/>
      <c r="F3197" s="5">
        <v>43385</v>
      </c>
      <c r="G3197" s="14"/>
      <c r="H3197" s="14"/>
      <c r="I3197" s="5">
        <v>43385</v>
      </c>
      <c r="J3197" t="str">
        <f t="shared" si="137"/>
        <v/>
      </c>
      <c r="N3197" t="str">
        <f t="shared" si="138"/>
        <v/>
      </c>
    </row>
    <row r="3198" spans="1:14">
      <c r="A3198" s="4">
        <v>14784</v>
      </c>
      <c r="B3198" s="5">
        <v>43385</v>
      </c>
      <c r="C3198" s="5">
        <v>43390</v>
      </c>
      <c r="D3198" s="5">
        <v>43387</v>
      </c>
      <c r="E3198" s="5">
        <v>43387</v>
      </c>
      <c r="F3198" s="5">
        <v>43385</v>
      </c>
      <c r="G3198" s="14"/>
      <c r="H3198" s="5">
        <v>43395</v>
      </c>
      <c r="I3198" s="5">
        <v>43395</v>
      </c>
      <c r="J3198" t="str">
        <f t="shared" si="137"/>
        <v/>
      </c>
      <c r="N3198" t="str">
        <f t="shared" si="138"/>
        <v/>
      </c>
    </row>
    <row r="3199" spans="1:14">
      <c r="A3199" s="4">
        <v>14785</v>
      </c>
      <c r="B3199" s="5">
        <v>43385</v>
      </c>
      <c r="C3199" s="5">
        <v>43392</v>
      </c>
      <c r="D3199" s="5">
        <v>43390</v>
      </c>
      <c r="E3199" s="5">
        <v>43390</v>
      </c>
      <c r="F3199" s="5">
        <v>43385</v>
      </c>
      <c r="G3199" s="5">
        <v>43392</v>
      </c>
      <c r="H3199" s="14"/>
      <c r="I3199" s="5">
        <v>43392</v>
      </c>
      <c r="J3199">
        <f t="shared" si="137"/>
        <v>7</v>
      </c>
      <c r="N3199">
        <f t="shared" si="138"/>
        <v>0</v>
      </c>
    </row>
    <row r="3200" spans="1:14">
      <c r="A3200" s="4">
        <v>14786</v>
      </c>
      <c r="B3200" s="5">
        <v>43385</v>
      </c>
      <c r="C3200" s="5">
        <v>43392</v>
      </c>
      <c r="D3200" s="5">
        <v>43388</v>
      </c>
      <c r="E3200" s="5">
        <v>43388</v>
      </c>
      <c r="F3200" s="5">
        <v>43385</v>
      </c>
      <c r="G3200" s="5">
        <v>43393</v>
      </c>
      <c r="H3200" s="14"/>
      <c r="I3200" s="5">
        <v>43393</v>
      </c>
      <c r="J3200">
        <f t="shared" si="137"/>
        <v>8</v>
      </c>
      <c r="N3200">
        <f t="shared" si="138"/>
        <v>1</v>
      </c>
    </row>
    <row r="3201" spans="1:14">
      <c r="A3201" s="4">
        <v>14787</v>
      </c>
      <c r="B3201" s="5">
        <v>43385</v>
      </c>
      <c r="C3201" s="5">
        <v>43392</v>
      </c>
      <c r="D3201" s="5">
        <v>43388</v>
      </c>
      <c r="E3201" s="5">
        <v>43388</v>
      </c>
      <c r="F3201" s="5">
        <v>43385</v>
      </c>
      <c r="G3201" s="14"/>
      <c r="H3201" s="5">
        <v>43386</v>
      </c>
      <c r="I3201" s="5">
        <v>43392</v>
      </c>
      <c r="J3201" t="str">
        <f t="shared" si="137"/>
        <v/>
      </c>
      <c r="N3201" t="str">
        <f t="shared" si="138"/>
        <v/>
      </c>
    </row>
    <row r="3202" spans="1:14">
      <c r="A3202" s="4">
        <v>14788</v>
      </c>
      <c r="B3202" s="5">
        <v>43385</v>
      </c>
      <c r="C3202" s="14"/>
      <c r="D3202" s="14"/>
      <c r="E3202" s="14"/>
      <c r="F3202" s="5">
        <v>43386</v>
      </c>
      <c r="G3202" s="14"/>
      <c r="H3202" s="14"/>
      <c r="I3202" s="5">
        <v>43386</v>
      </c>
      <c r="J3202" t="str">
        <f t="shared" si="137"/>
        <v/>
      </c>
      <c r="N3202" t="str">
        <f t="shared" si="138"/>
        <v/>
      </c>
    </row>
    <row r="3203" spans="1:14">
      <c r="A3203" s="4">
        <v>14789</v>
      </c>
      <c r="B3203" s="5">
        <v>43385</v>
      </c>
      <c r="C3203" s="5">
        <v>43408</v>
      </c>
      <c r="D3203" s="5">
        <v>43402</v>
      </c>
      <c r="E3203" s="5">
        <v>43402</v>
      </c>
      <c r="F3203" s="5">
        <v>43386</v>
      </c>
      <c r="G3203" s="14"/>
      <c r="H3203" s="14"/>
      <c r="I3203" s="5">
        <v>43408</v>
      </c>
      <c r="J3203" t="str">
        <f t="shared" si="137"/>
        <v/>
      </c>
      <c r="N3203" t="str">
        <f t="shared" si="138"/>
        <v/>
      </c>
    </row>
    <row r="3204" spans="1:14">
      <c r="A3204" s="4">
        <v>14790</v>
      </c>
      <c r="B3204" s="5">
        <v>43385</v>
      </c>
      <c r="C3204" s="5">
        <v>43390</v>
      </c>
      <c r="D3204" s="5">
        <v>43387</v>
      </c>
      <c r="E3204" s="5">
        <v>43387</v>
      </c>
      <c r="F3204" s="5">
        <v>43385</v>
      </c>
      <c r="G3204" s="5">
        <v>43391</v>
      </c>
      <c r="H3204" s="5">
        <v>43388</v>
      </c>
      <c r="I3204" s="5">
        <v>43391</v>
      </c>
      <c r="J3204">
        <f t="shared" si="137"/>
        <v>6</v>
      </c>
      <c r="N3204">
        <f t="shared" si="138"/>
        <v>1</v>
      </c>
    </row>
    <row r="3205" spans="1:14">
      <c r="A3205" s="4">
        <v>14791</v>
      </c>
      <c r="B3205" s="5">
        <v>43385</v>
      </c>
      <c r="C3205" s="14"/>
      <c r="D3205" s="14"/>
      <c r="E3205" s="14"/>
      <c r="F3205" s="5">
        <v>43385</v>
      </c>
      <c r="G3205" s="14"/>
      <c r="H3205" s="5">
        <v>43385</v>
      </c>
      <c r="I3205" s="5">
        <v>43385</v>
      </c>
      <c r="J3205" t="str">
        <f t="shared" si="137"/>
        <v/>
      </c>
      <c r="N3205" t="str">
        <f t="shared" si="138"/>
        <v/>
      </c>
    </row>
    <row r="3206" spans="1:14">
      <c r="A3206" s="4">
        <v>14793</v>
      </c>
      <c r="B3206" s="5">
        <v>43385</v>
      </c>
      <c r="C3206" s="5">
        <v>43393</v>
      </c>
      <c r="D3206" s="5">
        <v>43389</v>
      </c>
      <c r="E3206" s="5">
        <v>43389</v>
      </c>
      <c r="F3206" s="5">
        <v>43386</v>
      </c>
      <c r="G3206" s="14"/>
      <c r="H3206" s="14"/>
      <c r="I3206" s="5">
        <v>43393</v>
      </c>
      <c r="J3206" t="str">
        <f t="shared" ref="J3206:J3269" si="139">IF(G3206&gt;0,G3206-B3206,"")</f>
        <v/>
      </c>
      <c r="N3206" t="str">
        <f t="shared" si="138"/>
        <v/>
      </c>
    </row>
    <row r="3207" spans="1:14">
      <c r="A3207" s="4">
        <v>14794</v>
      </c>
      <c r="B3207" s="5">
        <v>43385</v>
      </c>
      <c r="C3207" s="5">
        <v>43392</v>
      </c>
      <c r="D3207" s="5">
        <v>43389</v>
      </c>
      <c r="E3207" s="5">
        <v>43389</v>
      </c>
      <c r="F3207" s="5">
        <v>43386</v>
      </c>
      <c r="G3207" s="14"/>
      <c r="H3207" s="14"/>
      <c r="I3207" s="5">
        <v>43392</v>
      </c>
      <c r="J3207" t="str">
        <f t="shared" si="139"/>
        <v/>
      </c>
      <c r="N3207" t="str">
        <f t="shared" si="138"/>
        <v/>
      </c>
    </row>
    <row r="3208" spans="1:14">
      <c r="A3208" s="4">
        <v>14797</v>
      </c>
      <c r="B3208" s="5">
        <v>43385</v>
      </c>
      <c r="C3208" s="14"/>
      <c r="D3208" s="14"/>
      <c r="E3208" s="14"/>
      <c r="F3208" s="5">
        <v>43386</v>
      </c>
      <c r="G3208" s="14"/>
      <c r="H3208" s="14"/>
      <c r="I3208" s="5">
        <v>43386</v>
      </c>
      <c r="J3208" t="str">
        <f t="shared" si="139"/>
        <v/>
      </c>
      <c r="N3208" t="str">
        <f t="shared" ref="N3208:N3271" si="140">IF(G3208&gt;0,G3208-C3208,"")</f>
        <v/>
      </c>
    </row>
    <row r="3209" spans="1:14">
      <c r="A3209" s="4">
        <v>14799</v>
      </c>
      <c r="B3209" s="5">
        <v>43385</v>
      </c>
      <c r="C3209" s="5">
        <v>43392</v>
      </c>
      <c r="D3209" s="5">
        <v>43388</v>
      </c>
      <c r="E3209" s="5">
        <v>43388</v>
      </c>
      <c r="F3209" s="5">
        <v>43386</v>
      </c>
      <c r="G3209" s="14"/>
      <c r="H3209" s="5">
        <v>43387</v>
      </c>
      <c r="I3209" s="5">
        <v>43392</v>
      </c>
      <c r="J3209" t="str">
        <f t="shared" si="139"/>
        <v/>
      </c>
      <c r="N3209" t="str">
        <f t="shared" si="140"/>
        <v/>
      </c>
    </row>
    <row r="3210" spans="1:14">
      <c r="A3210" s="4">
        <v>14800</v>
      </c>
      <c r="B3210" s="5">
        <v>43385</v>
      </c>
      <c r="C3210" s="14"/>
      <c r="D3210" s="14"/>
      <c r="E3210" s="14"/>
      <c r="F3210" s="5">
        <v>43386</v>
      </c>
      <c r="G3210" s="14"/>
      <c r="H3210" s="14"/>
      <c r="I3210" s="5">
        <v>43386</v>
      </c>
      <c r="J3210" t="str">
        <f t="shared" si="139"/>
        <v/>
      </c>
      <c r="N3210" t="str">
        <f t="shared" si="140"/>
        <v/>
      </c>
    </row>
    <row r="3211" spans="1:14">
      <c r="A3211" s="4">
        <v>14802</v>
      </c>
      <c r="B3211" s="5">
        <v>43385</v>
      </c>
      <c r="C3211" s="5">
        <v>43395</v>
      </c>
      <c r="D3211" s="5">
        <v>43391</v>
      </c>
      <c r="E3211" s="5">
        <v>43391</v>
      </c>
      <c r="F3211" s="5">
        <v>43385</v>
      </c>
      <c r="G3211" s="14"/>
      <c r="H3211" s="5">
        <v>43386</v>
      </c>
      <c r="I3211" s="5">
        <v>43395</v>
      </c>
      <c r="J3211" t="str">
        <f t="shared" si="139"/>
        <v/>
      </c>
      <c r="N3211" t="str">
        <f t="shared" si="140"/>
        <v/>
      </c>
    </row>
    <row r="3212" spans="1:14">
      <c r="A3212" s="4">
        <v>14806</v>
      </c>
      <c r="B3212" s="5">
        <v>43385</v>
      </c>
      <c r="C3212" s="5">
        <v>43394</v>
      </c>
      <c r="D3212" s="5">
        <v>43391</v>
      </c>
      <c r="E3212" s="5">
        <v>43391</v>
      </c>
      <c r="F3212" s="5">
        <v>43385</v>
      </c>
      <c r="G3212" s="14"/>
      <c r="H3212" s="14"/>
      <c r="I3212" s="5">
        <v>43394</v>
      </c>
      <c r="J3212" t="str">
        <f t="shared" si="139"/>
        <v/>
      </c>
      <c r="N3212" t="str">
        <f t="shared" si="140"/>
        <v/>
      </c>
    </row>
    <row r="3213" spans="1:14">
      <c r="A3213" s="4">
        <v>14811</v>
      </c>
      <c r="B3213" s="5">
        <v>43385</v>
      </c>
      <c r="C3213" s="5">
        <v>43397</v>
      </c>
      <c r="D3213" s="5">
        <v>43393</v>
      </c>
      <c r="E3213" s="5">
        <v>43393</v>
      </c>
      <c r="F3213" s="5">
        <v>43385</v>
      </c>
      <c r="G3213" s="14"/>
      <c r="H3213" s="5">
        <v>43387</v>
      </c>
      <c r="I3213" s="5">
        <v>43397</v>
      </c>
      <c r="J3213" t="str">
        <f t="shared" si="139"/>
        <v/>
      </c>
      <c r="N3213" t="str">
        <f t="shared" si="140"/>
        <v/>
      </c>
    </row>
    <row r="3214" spans="1:14">
      <c r="A3214" s="4">
        <v>14813</v>
      </c>
      <c r="B3214" s="5">
        <v>43385</v>
      </c>
      <c r="C3214" s="5">
        <v>43392</v>
      </c>
      <c r="D3214" s="5">
        <v>43390</v>
      </c>
      <c r="E3214" s="5">
        <v>43390</v>
      </c>
      <c r="F3214" s="5">
        <v>43386</v>
      </c>
      <c r="G3214" s="5">
        <v>43394</v>
      </c>
      <c r="H3214" s="14"/>
      <c r="I3214" s="5">
        <v>43394</v>
      </c>
      <c r="J3214">
        <f t="shared" si="139"/>
        <v>9</v>
      </c>
      <c r="N3214">
        <f t="shared" si="140"/>
        <v>2</v>
      </c>
    </row>
    <row r="3215" spans="1:14">
      <c r="A3215" s="4">
        <v>14816</v>
      </c>
      <c r="B3215" s="5">
        <v>43385</v>
      </c>
      <c r="C3215" s="5">
        <v>43393</v>
      </c>
      <c r="D3215" s="5">
        <v>43390</v>
      </c>
      <c r="E3215" s="5">
        <v>43390</v>
      </c>
      <c r="F3215" s="5">
        <v>43385</v>
      </c>
      <c r="G3215" s="5">
        <v>43395</v>
      </c>
      <c r="H3215" s="5">
        <v>43388</v>
      </c>
      <c r="I3215" s="5">
        <v>43395</v>
      </c>
      <c r="J3215">
        <f t="shared" si="139"/>
        <v>10</v>
      </c>
      <c r="N3215">
        <f t="shared" si="140"/>
        <v>2</v>
      </c>
    </row>
    <row r="3216" spans="1:14">
      <c r="A3216" s="4">
        <v>14817</v>
      </c>
      <c r="B3216" s="5">
        <v>43385</v>
      </c>
      <c r="C3216" s="5">
        <v>43398</v>
      </c>
      <c r="D3216" s="5">
        <v>43392</v>
      </c>
      <c r="E3216" s="5">
        <v>43392</v>
      </c>
      <c r="F3216" s="5">
        <v>43386</v>
      </c>
      <c r="G3216" s="14"/>
      <c r="H3216" s="14"/>
      <c r="I3216" s="5">
        <v>43398</v>
      </c>
      <c r="J3216" t="str">
        <f t="shared" si="139"/>
        <v/>
      </c>
      <c r="N3216" t="str">
        <f t="shared" si="140"/>
        <v/>
      </c>
    </row>
    <row r="3217" spans="1:14">
      <c r="A3217" s="4">
        <v>14820</v>
      </c>
      <c r="B3217" s="5">
        <v>43385</v>
      </c>
      <c r="C3217" s="14"/>
      <c r="D3217" s="14"/>
      <c r="E3217" s="14"/>
      <c r="F3217" s="5">
        <v>43385</v>
      </c>
      <c r="G3217" s="14"/>
      <c r="H3217" s="14"/>
      <c r="I3217" s="5">
        <v>43385</v>
      </c>
      <c r="J3217" t="str">
        <f t="shared" si="139"/>
        <v/>
      </c>
      <c r="N3217" t="str">
        <f t="shared" si="140"/>
        <v/>
      </c>
    </row>
    <row r="3218" spans="1:14">
      <c r="A3218" s="4">
        <v>14822</v>
      </c>
      <c r="B3218" s="5">
        <v>43385</v>
      </c>
      <c r="C3218" s="5">
        <v>43390</v>
      </c>
      <c r="D3218" s="5">
        <v>43388</v>
      </c>
      <c r="E3218" s="5">
        <v>43388</v>
      </c>
      <c r="F3218" s="5">
        <v>43385</v>
      </c>
      <c r="G3218" s="14"/>
      <c r="H3218" s="14"/>
      <c r="I3218" s="5">
        <v>43390</v>
      </c>
      <c r="J3218" t="str">
        <f t="shared" si="139"/>
        <v/>
      </c>
      <c r="N3218" t="str">
        <f t="shared" si="140"/>
        <v/>
      </c>
    </row>
    <row r="3219" spans="1:14">
      <c r="A3219" s="4">
        <v>14824</v>
      </c>
      <c r="B3219" s="5">
        <v>43386</v>
      </c>
      <c r="C3219" s="5">
        <v>43394</v>
      </c>
      <c r="D3219" s="5">
        <v>43391</v>
      </c>
      <c r="E3219" s="5">
        <v>43391</v>
      </c>
      <c r="F3219" s="5">
        <v>43387</v>
      </c>
      <c r="G3219" s="14"/>
      <c r="H3219" s="5">
        <v>43387</v>
      </c>
      <c r="I3219" s="5">
        <v>43394</v>
      </c>
      <c r="J3219" t="str">
        <f t="shared" si="139"/>
        <v/>
      </c>
      <c r="N3219" t="str">
        <f t="shared" si="140"/>
        <v/>
      </c>
    </row>
    <row r="3220" spans="1:14">
      <c r="A3220" s="4">
        <v>14825</v>
      </c>
      <c r="B3220" s="5">
        <v>43386</v>
      </c>
      <c r="C3220" s="5">
        <v>43398</v>
      </c>
      <c r="D3220" s="5">
        <v>43393</v>
      </c>
      <c r="E3220" s="5">
        <v>43393</v>
      </c>
      <c r="F3220" s="5">
        <v>43387</v>
      </c>
      <c r="G3220" s="14"/>
      <c r="H3220" s="14"/>
      <c r="I3220" s="5">
        <v>43398</v>
      </c>
      <c r="J3220" t="str">
        <f t="shared" si="139"/>
        <v/>
      </c>
      <c r="N3220" t="str">
        <f t="shared" si="140"/>
        <v/>
      </c>
    </row>
    <row r="3221" spans="1:14">
      <c r="A3221" s="4">
        <v>14826</v>
      </c>
      <c r="B3221" s="5">
        <v>43386</v>
      </c>
      <c r="C3221" s="5">
        <v>43393</v>
      </c>
      <c r="D3221" s="5">
        <v>43388</v>
      </c>
      <c r="E3221" s="5">
        <v>43388</v>
      </c>
      <c r="F3221" s="5">
        <v>43386</v>
      </c>
      <c r="G3221" s="5">
        <v>43397</v>
      </c>
      <c r="H3221" s="14"/>
      <c r="I3221" s="5">
        <v>43397</v>
      </c>
      <c r="J3221">
        <f t="shared" si="139"/>
        <v>11</v>
      </c>
      <c r="N3221">
        <f t="shared" si="140"/>
        <v>4</v>
      </c>
    </row>
    <row r="3222" spans="1:14">
      <c r="A3222" s="4">
        <v>14827</v>
      </c>
      <c r="B3222" s="5">
        <v>43386</v>
      </c>
      <c r="C3222" s="5">
        <v>43391</v>
      </c>
      <c r="D3222" s="5">
        <v>43389</v>
      </c>
      <c r="E3222" s="5">
        <v>43389</v>
      </c>
      <c r="F3222" s="5">
        <v>43386</v>
      </c>
      <c r="G3222" s="5">
        <v>43395</v>
      </c>
      <c r="H3222" s="5">
        <v>43392</v>
      </c>
      <c r="I3222" s="5">
        <v>43395</v>
      </c>
      <c r="J3222">
        <f t="shared" si="139"/>
        <v>9</v>
      </c>
      <c r="N3222">
        <f t="shared" si="140"/>
        <v>4</v>
      </c>
    </row>
    <row r="3223" spans="1:14">
      <c r="A3223" s="4">
        <v>14828</v>
      </c>
      <c r="B3223" s="5">
        <v>43386</v>
      </c>
      <c r="C3223" s="5">
        <v>43394</v>
      </c>
      <c r="D3223" s="5">
        <v>43391</v>
      </c>
      <c r="E3223" s="5">
        <v>43391</v>
      </c>
      <c r="F3223" s="5">
        <v>43387</v>
      </c>
      <c r="G3223" s="14"/>
      <c r="H3223" s="14"/>
      <c r="I3223" s="5">
        <v>43394</v>
      </c>
      <c r="J3223" t="str">
        <f t="shared" si="139"/>
        <v/>
      </c>
      <c r="N3223" t="str">
        <f t="shared" si="140"/>
        <v/>
      </c>
    </row>
    <row r="3224" spans="1:14">
      <c r="A3224" s="4">
        <v>14832</v>
      </c>
      <c r="B3224" s="5">
        <v>43386</v>
      </c>
      <c r="C3224" s="5">
        <v>43394</v>
      </c>
      <c r="D3224" s="5">
        <v>43389</v>
      </c>
      <c r="E3224" s="5">
        <v>43389</v>
      </c>
      <c r="F3224" s="5">
        <v>43386</v>
      </c>
      <c r="G3224" s="14"/>
      <c r="H3224" s="5">
        <v>43389</v>
      </c>
      <c r="I3224" s="5">
        <v>43394</v>
      </c>
      <c r="J3224" t="str">
        <f t="shared" si="139"/>
        <v/>
      </c>
      <c r="N3224" t="str">
        <f t="shared" si="140"/>
        <v/>
      </c>
    </row>
    <row r="3225" spans="1:14">
      <c r="A3225" s="4">
        <v>14833</v>
      </c>
      <c r="B3225" s="5">
        <v>43386</v>
      </c>
      <c r="C3225" s="14"/>
      <c r="D3225" s="14"/>
      <c r="E3225" s="14"/>
      <c r="F3225" s="5">
        <v>43387</v>
      </c>
      <c r="G3225" s="14"/>
      <c r="H3225" s="14"/>
      <c r="I3225" s="5">
        <v>43387</v>
      </c>
      <c r="J3225" t="str">
        <f t="shared" si="139"/>
        <v/>
      </c>
      <c r="N3225" t="str">
        <f t="shared" si="140"/>
        <v/>
      </c>
    </row>
    <row r="3226" spans="1:14">
      <c r="A3226" s="4">
        <v>14835</v>
      </c>
      <c r="B3226" s="5">
        <v>43386</v>
      </c>
      <c r="C3226" s="5">
        <v>43391</v>
      </c>
      <c r="D3226" s="5">
        <v>43389</v>
      </c>
      <c r="E3226" s="5">
        <v>43389</v>
      </c>
      <c r="F3226" s="5">
        <v>43386</v>
      </c>
      <c r="G3226" s="14"/>
      <c r="H3226" s="14"/>
      <c r="I3226" s="5">
        <v>43391</v>
      </c>
      <c r="J3226" t="str">
        <f t="shared" si="139"/>
        <v/>
      </c>
      <c r="N3226" t="str">
        <f t="shared" si="140"/>
        <v/>
      </c>
    </row>
    <row r="3227" spans="1:14">
      <c r="A3227" s="4">
        <v>14837</v>
      </c>
      <c r="B3227" s="5">
        <v>43386</v>
      </c>
      <c r="C3227" s="5">
        <v>43398</v>
      </c>
      <c r="D3227" s="5">
        <v>43394</v>
      </c>
      <c r="E3227" s="5">
        <v>43394</v>
      </c>
      <c r="F3227" s="5">
        <v>43387</v>
      </c>
      <c r="G3227" s="5">
        <v>43401</v>
      </c>
      <c r="H3227" s="14"/>
      <c r="I3227" s="5">
        <v>43401</v>
      </c>
      <c r="J3227">
        <f t="shared" si="139"/>
        <v>15</v>
      </c>
      <c r="N3227">
        <f t="shared" si="140"/>
        <v>3</v>
      </c>
    </row>
    <row r="3228" spans="1:14">
      <c r="A3228" s="4">
        <v>14838</v>
      </c>
      <c r="B3228" s="5">
        <v>43386</v>
      </c>
      <c r="C3228" s="5">
        <v>43396</v>
      </c>
      <c r="D3228" s="5">
        <v>43393</v>
      </c>
      <c r="E3228" s="5">
        <v>43393</v>
      </c>
      <c r="F3228" s="5">
        <v>43387</v>
      </c>
      <c r="G3228" s="14"/>
      <c r="H3228" s="14"/>
      <c r="I3228" s="5">
        <v>43396</v>
      </c>
      <c r="J3228" t="str">
        <f t="shared" si="139"/>
        <v/>
      </c>
      <c r="N3228" t="str">
        <f t="shared" si="140"/>
        <v/>
      </c>
    </row>
    <row r="3229" spans="1:14">
      <c r="A3229" s="4">
        <v>14839</v>
      </c>
      <c r="B3229" s="5">
        <v>43386</v>
      </c>
      <c r="C3229" s="5">
        <v>43393</v>
      </c>
      <c r="D3229" s="5">
        <v>43388</v>
      </c>
      <c r="E3229" s="5">
        <v>43388</v>
      </c>
      <c r="F3229" s="5">
        <v>43386</v>
      </c>
      <c r="G3229" s="5">
        <v>43396</v>
      </c>
      <c r="H3229" s="5">
        <v>43387</v>
      </c>
      <c r="I3229" s="5">
        <v>43396</v>
      </c>
      <c r="J3229">
        <f t="shared" si="139"/>
        <v>10</v>
      </c>
      <c r="N3229">
        <f t="shared" si="140"/>
        <v>3</v>
      </c>
    </row>
    <row r="3230" spans="1:14">
      <c r="A3230" s="4">
        <v>14840</v>
      </c>
      <c r="B3230" s="5">
        <v>43386</v>
      </c>
      <c r="C3230" s="5">
        <v>43390</v>
      </c>
      <c r="D3230" s="5">
        <v>43388</v>
      </c>
      <c r="E3230" s="5">
        <v>43388</v>
      </c>
      <c r="F3230" s="5">
        <v>43386</v>
      </c>
      <c r="G3230" s="5">
        <v>43392</v>
      </c>
      <c r="H3230" s="14"/>
      <c r="I3230" s="5">
        <v>43392</v>
      </c>
      <c r="J3230">
        <f t="shared" si="139"/>
        <v>6</v>
      </c>
      <c r="N3230">
        <f t="shared" si="140"/>
        <v>2</v>
      </c>
    </row>
    <row r="3231" spans="1:14">
      <c r="A3231" s="4">
        <v>14841</v>
      </c>
      <c r="B3231" s="5">
        <v>43386</v>
      </c>
      <c r="C3231" s="5">
        <v>43398</v>
      </c>
      <c r="D3231" s="5">
        <v>43394</v>
      </c>
      <c r="E3231" s="5">
        <v>43394</v>
      </c>
      <c r="F3231" s="5">
        <v>43387</v>
      </c>
      <c r="G3231" s="5">
        <v>43398</v>
      </c>
      <c r="H3231" s="14"/>
      <c r="I3231" s="5">
        <v>43398</v>
      </c>
      <c r="J3231">
        <f t="shared" si="139"/>
        <v>12</v>
      </c>
      <c r="N3231">
        <f t="shared" si="140"/>
        <v>0</v>
      </c>
    </row>
    <row r="3232" spans="1:14">
      <c r="A3232" s="4">
        <v>14842</v>
      </c>
      <c r="B3232" s="5">
        <v>43386</v>
      </c>
      <c r="C3232" s="14"/>
      <c r="D3232" s="14"/>
      <c r="E3232" s="14"/>
      <c r="F3232" s="5">
        <v>43386</v>
      </c>
      <c r="G3232" s="14"/>
      <c r="H3232" s="5">
        <v>43388</v>
      </c>
      <c r="I3232" s="5">
        <v>43388</v>
      </c>
      <c r="J3232" t="str">
        <f t="shared" si="139"/>
        <v/>
      </c>
      <c r="N3232" t="str">
        <f t="shared" si="140"/>
        <v/>
      </c>
    </row>
    <row r="3233" spans="1:14">
      <c r="A3233" s="4">
        <v>14843</v>
      </c>
      <c r="B3233" s="5">
        <v>43386</v>
      </c>
      <c r="C3233" s="5">
        <v>43394</v>
      </c>
      <c r="D3233" s="5">
        <v>43391</v>
      </c>
      <c r="E3233" s="5">
        <v>43391</v>
      </c>
      <c r="F3233" s="5">
        <v>43386</v>
      </c>
      <c r="G3233" s="5">
        <v>43398</v>
      </c>
      <c r="H3233" s="5">
        <v>43393</v>
      </c>
      <c r="I3233" s="5">
        <v>43398</v>
      </c>
      <c r="J3233">
        <f t="shared" si="139"/>
        <v>12</v>
      </c>
      <c r="N3233">
        <f t="shared" si="140"/>
        <v>4</v>
      </c>
    </row>
    <row r="3234" spans="1:14">
      <c r="A3234" s="4">
        <v>14844</v>
      </c>
      <c r="B3234" s="5">
        <v>43386</v>
      </c>
      <c r="C3234" s="5">
        <v>43393</v>
      </c>
      <c r="D3234" s="5">
        <v>43390</v>
      </c>
      <c r="E3234" s="5">
        <v>43390</v>
      </c>
      <c r="F3234" s="5">
        <v>43386</v>
      </c>
      <c r="G3234" s="14"/>
      <c r="H3234" s="5">
        <v>43389</v>
      </c>
      <c r="I3234" s="5">
        <v>43393</v>
      </c>
      <c r="J3234" t="str">
        <f t="shared" si="139"/>
        <v/>
      </c>
      <c r="N3234" t="str">
        <f t="shared" si="140"/>
        <v/>
      </c>
    </row>
    <row r="3235" spans="1:14">
      <c r="A3235" s="4">
        <v>14847</v>
      </c>
      <c r="B3235" s="5">
        <v>43386</v>
      </c>
      <c r="C3235" s="5">
        <v>43403</v>
      </c>
      <c r="D3235" s="5">
        <v>43400</v>
      </c>
      <c r="E3235" s="5">
        <v>43400</v>
      </c>
      <c r="F3235" s="5">
        <v>43387</v>
      </c>
      <c r="G3235" s="5">
        <v>43406</v>
      </c>
      <c r="H3235" s="14"/>
      <c r="I3235" s="5">
        <v>43406</v>
      </c>
      <c r="J3235">
        <f t="shared" si="139"/>
        <v>20</v>
      </c>
      <c r="N3235">
        <f t="shared" si="140"/>
        <v>3</v>
      </c>
    </row>
    <row r="3236" spans="1:14">
      <c r="A3236" s="4">
        <v>14848</v>
      </c>
      <c r="B3236" s="5">
        <v>43386</v>
      </c>
      <c r="C3236" s="5">
        <v>43393</v>
      </c>
      <c r="D3236" s="5">
        <v>43391</v>
      </c>
      <c r="E3236" s="5">
        <v>43391</v>
      </c>
      <c r="F3236" s="5">
        <v>43387</v>
      </c>
      <c r="G3236" s="14"/>
      <c r="H3236" s="14"/>
      <c r="I3236" s="5">
        <v>43393</v>
      </c>
      <c r="J3236" t="str">
        <f t="shared" si="139"/>
        <v/>
      </c>
      <c r="N3236" t="str">
        <f t="shared" si="140"/>
        <v/>
      </c>
    </row>
    <row r="3237" spans="1:14">
      <c r="A3237" s="4">
        <v>14849</v>
      </c>
      <c r="B3237" s="5">
        <v>43386</v>
      </c>
      <c r="C3237" s="5">
        <v>43393</v>
      </c>
      <c r="D3237" s="5">
        <v>43390</v>
      </c>
      <c r="E3237" s="5">
        <v>43390</v>
      </c>
      <c r="F3237" s="5">
        <v>43386</v>
      </c>
      <c r="G3237" s="14"/>
      <c r="H3237" s="5">
        <v>43391</v>
      </c>
      <c r="I3237" s="5">
        <v>43393</v>
      </c>
      <c r="J3237" t="str">
        <f t="shared" si="139"/>
        <v/>
      </c>
      <c r="N3237" t="str">
        <f t="shared" si="140"/>
        <v/>
      </c>
    </row>
    <row r="3238" spans="1:14">
      <c r="A3238" s="4">
        <v>14852</v>
      </c>
      <c r="B3238" s="5">
        <v>43386</v>
      </c>
      <c r="C3238" s="5">
        <v>43396</v>
      </c>
      <c r="D3238" s="5">
        <v>43393</v>
      </c>
      <c r="E3238" s="5">
        <v>43393</v>
      </c>
      <c r="F3238" s="5">
        <v>43387</v>
      </c>
      <c r="G3238" s="14"/>
      <c r="H3238" s="14"/>
      <c r="I3238" s="5">
        <v>43396</v>
      </c>
      <c r="J3238" t="str">
        <f t="shared" si="139"/>
        <v/>
      </c>
      <c r="N3238" t="str">
        <f t="shared" si="140"/>
        <v/>
      </c>
    </row>
    <row r="3239" spans="1:14">
      <c r="A3239" s="4">
        <v>14853</v>
      </c>
      <c r="B3239" s="5">
        <v>43386</v>
      </c>
      <c r="C3239" s="5">
        <v>43393</v>
      </c>
      <c r="D3239" s="5">
        <v>43388</v>
      </c>
      <c r="E3239" s="5">
        <v>43388</v>
      </c>
      <c r="F3239" s="5">
        <v>43386</v>
      </c>
      <c r="G3239" s="14"/>
      <c r="H3239" s="14"/>
      <c r="I3239" s="5">
        <v>43393</v>
      </c>
      <c r="J3239" t="str">
        <f t="shared" si="139"/>
        <v/>
      </c>
      <c r="N3239" t="str">
        <f t="shared" si="140"/>
        <v/>
      </c>
    </row>
    <row r="3240" spans="1:14">
      <c r="A3240" s="4">
        <v>14854</v>
      </c>
      <c r="B3240" s="5">
        <v>43386</v>
      </c>
      <c r="C3240" s="5">
        <v>43397</v>
      </c>
      <c r="D3240" s="5">
        <v>43393</v>
      </c>
      <c r="E3240" s="5">
        <v>43393</v>
      </c>
      <c r="F3240" s="5">
        <v>43386</v>
      </c>
      <c r="G3240" s="14"/>
      <c r="H3240" s="14"/>
      <c r="I3240" s="5">
        <v>43397</v>
      </c>
      <c r="J3240" t="str">
        <f t="shared" si="139"/>
        <v/>
      </c>
      <c r="N3240" t="str">
        <f t="shared" si="140"/>
        <v/>
      </c>
    </row>
    <row r="3241" spans="1:14">
      <c r="A3241" s="4">
        <v>14855</v>
      </c>
      <c r="B3241" s="5">
        <v>43386</v>
      </c>
      <c r="C3241" s="5">
        <v>43395</v>
      </c>
      <c r="D3241" s="5">
        <v>43391</v>
      </c>
      <c r="E3241" s="5">
        <v>43391</v>
      </c>
      <c r="F3241" s="5">
        <v>43386</v>
      </c>
      <c r="G3241" s="5">
        <v>43398</v>
      </c>
      <c r="H3241" s="14"/>
      <c r="I3241" s="5">
        <v>43398</v>
      </c>
      <c r="J3241">
        <f t="shared" si="139"/>
        <v>12</v>
      </c>
      <c r="N3241">
        <f t="shared" si="140"/>
        <v>3</v>
      </c>
    </row>
    <row r="3242" spans="1:14">
      <c r="A3242" s="4">
        <v>14857</v>
      </c>
      <c r="B3242" s="5">
        <v>43386</v>
      </c>
      <c r="C3242" s="14"/>
      <c r="D3242" s="14"/>
      <c r="E3242" s="14"/>
      <c r="F3242" s="5">
        <v>43386</v>
      </c>
      <c r="G3242" s="14"/>
      <c r="H3242" s="14"/>
      <c r="I3242" s="5">
        <v>43386</v>
      </c>
      <c r="J3242" t="str">
        <f t="shared" si="139"/>
        <v/>
      </c>
      <c r="N3242" t="str">
        <f t="shared" si="140"/>
        <v/>
      </c>
    </row>
    <row r="3243" spans="1:14">
      <c r="A3243" s="4">
        <v>14858</v>
      </c>
      <c r="B3243" s="5">
        <v>43386</v>
      </c>
      <c r="C3243" s="5">
        <v>43397</v>
      </c>
      <c r="D3243" s="5">
        <v>43394</v>
      </c>
      <c r="E3243" s="5">
        <v>43394</v>
      </c>
      <c r="F3243" s="5">
        <v>43387</v>
      </c>
      <c r="G3243" s="14"/>
      <c r="H3243" s="14"/>
      <c r="I3243" s="5">
        <v>43397</v>
      </c>
      <c r="J3243" t="str">
        <f t="shared" si="139"/>
        <v/>
      </c>
      <c r="N3243" t="str">
        <f t="shared" si="140"/>
        <v/>
      </c>
    </row>
    <row r="3244" spans="1:14">
      <c r="A3244" s="4">
        <v>14860</v>
      </c>
      <c r="B3244" s="5">
        <v>43386</v>
      </c>
      <c r="C3244" s="5">
        <v>43394</v>
      </c>
      <c r="D3244" s="5">
        <v>43390</v>
      </c>
      <c r="E3244" s="5">
        <v>43390</v>
      </c>
      <c r="F3244" s="5">
        <v>43386</v>
      </c>
      <c r="G3244" s="5">
        <v>43397</v>
      </c>
      <c r="H3244" s="14"/>
      <c r="I3244" s="5">
        <v>43397</v>
      </c>
      <c r="J3244">
        <f t="shared" si="139"/>
        <v>11</v>
      </c>
      <c r="N3244">
        <f t="shared" si="140"/>
        <v>3</v>
      </c>
    </row>
    <row r="3245" spans="1:14">
      <c r="A3245" s="4">
        <v>14862</v>
      </c>
      <c r="B3245" s="5">
        <v>43386</v>
      </c>
      <c r="C3245" s="14"/>
      <c r="D3245" s="14"/>
      <c r="E3245" s="14"/>
      <c r="F3245" s="5">
        <v>43386</v>
      </c>
      <c r="G3245" s="14"/>
      <c r="H3245" s="14"/>
      <c r="I3245" s="5">
        <v>43386</v>
      </c>
      <c r="J3245" t="str">
        <f t="shared" si="139"/>
        <v/>
      </c>
      <c r="N3245" t="str">
        <f t="shared" si="140"/>
        <v/>
      </c>
    </row>
    <row r="3246" spans="1:14">
      <c r="A3246" s="4">
        <v>14863</v>
      </c>
      <c r="B3246" s="5">
        <v>43386</v>
      </c>
      <c r="C3246" s="5">
        <v>43391</v>
      </c>
      <c r="D3246" s="5">
        <v>43389</v>
      </c>
      <c r="E3246" s="5">
        <v>43389</v>
      </c>
      <c r="F3246" s="5">
        <v>43386</v>
      </c>
      <c r="G3246" s="5">
        <v>43396</v>
      </c>
      <c r="H3246" s="5">
        <v>43388</v>
      </c>
      <c r="I3246" s="5">
        <v>43396</v>
      </c>
      <c r="J3246">
        <f t="shared" si="139"/>
        <v>10</v>
      </c>
      <c r="N3246">
        <f t="shared" si="140"/>
        <v>5</v>
      </c>
    </row>
    <row r="3247" spans="1:14">
      <c r="A3247" s="4">
        <v>14864</v>
      </c>
      <c r="B3247" s="5">
        <v>43386</v>
      </c>
      <c r="C3247" s="5">
        <v>43402</v>
      </c>
      <c r="D3247" s="5">
        <v>43396</v>
      </c>
      <c r="E3247" s="5">
        <v>43396</v>
      </c>
      <c r="F3247" s="5">
        <v>43387</v>
      </c>
      <c r="G3247" s="14"/>
      <c r="H3247" s="14"/>
      <c r="I3247" s="5">
        <v>43402</v>
      </c>
      <c r="J3247" t="str">
        <f t="shared" si="139"/>
        <v/>
      </c>
      <c r="N3247" t="str">
        <f t="shared" si="140"/>
        <v/>
      </c>
    </row>
    <row r="3248" spans="1:14">
      <c r="A3248" s="4">
        <v>14865</v>
      </c>
      <c r="B3248" s="5">
        <v>43386</v>
      </c>
      <c r="C3248" s="5">
        <v>43395</v>
      </c>
      <c r="D3248" s="5">
        <v>43390</v>
      </c>
      <c r="E3248" s="5">
        <v>43390</v>
      </c>
      <c r="F3248" s="5">
        <v>43387</v>
      </c>
      <c r="G3248" s="14"/>
      <c r="H3248" s="5">
        <v>43390</v>
      </c>
      <c r="I3248" s="5">
        <v>43395</v>
      </c>
      <c r="J3248" t="str">
        <f t="shared" si="139"/>
        <v/>
      </c>
      <c r="N3248" t="str">
        <f t="shared" si="140"/>
        <v/>
      </c>
    </row>
    <row r="3249" spans="1:14">
      <c r="A3249" s="4">
        <v>14866</v>
      </c>
      <c r="B3249" s="5">
        <v>43386</v>
      </c>
      <c r="C3249" s="5">
        <v>43393</v>
      </c>
      <c r="D3249" s="5">
        <v>43390</v>
      </c>
      <c r="E3249" s="5">
        <v>43390</v>
      </c>
      <c r="F3249" s="5">
        <v>43387</v>
      </c>
      <c r="G3249" s="14"/>
      <c r="H3249" s="14"/>
      <c r="I3249" s="5">
        <v>43393</v>
      </c>
      <c r="J3249" t="str">
        <f t="shared" si="139"/>
        <v/>
      </c>
      <c r="N3249" t="str">
        <f t="shared" si="140"/>
        <v/>
      </c>
    </row>
    <row r="3250" spans="1:14">
      <c r="A3250" s="4">
        <v>14870</v>
      </c>
      <c r="B3250" s="5">
        <v>43386</v>
      </c>
      <c r="C3250" s="5">
        <v>43397</v>
      </c>
      <c r="D3250" s="5">
        <v>43394</v>
      </c>
      <c r="E3250" s="5">
        <v>43394</v>
      </c>
      <c r="F3250" s="5">
        <v>43386</v>
      </c>
      <c r="G3250" s="14"/>
      <c r="H3250" s="14"/>
      <c r="I3250" s="5">
        <v>43397</v>
      </c>
      <c r="J3250" t="str">
        <f t="shared" si="139"/>
        <v/>
      </c>
      <c r="N3250" t="str">
        <f t="shared" si="140"/>
        <v/>
      </c>
    </row>
    <row r="3251" spans="1:14">
      <c r="A3251" s="4">
        <v>14871</v>
      </c>
      <c r="B3251" s="5">
        <v>43386</v>
      </c>
      <c r="C3251" s="5">
        <v>43392</v>
      </c>
      <c r="D3251" s="5">
        <v>43388</v>
      </c>
      <c r="E3251" s="5">
        <v>43388</v>
      </c>
      <c r="F3251" s="5">
        <v>43386</v>
      </c>
      <c r="G3251" s="5">
        <v>43392</v>
      </c>
      <c r="H3251" s="14"/>
      <c r="I3251" s="5">
        <v>43392</v>
      </c>
      <c r="J3251">
        <f t="shared" si="139"/>
        <v>6</v>
      </c>
      <c r="N3251">
        <f t="shared" si="140"/>
        <v>0</v>
      </c>
    </row>
    <row r="3252" spans="1:14">
      <c r="A3252" s="4">
        <v>14872</v>
      </c>
      <c r="B3252" s="5">
        <v>43386</v>
      </c>
      <c r="C3252" s="5">
        <v>43392</v>
      </c>
      <c r="D3252" s="5">
        <v>43390</v>
      </c>
      <c r="E3252" s="5">
        <v>43390</v>
      </c>
      <c r="F3252" s="5">
        <v>43386</v>
      </c>
      <c r="G3252" s="5">
        <v>43394</v>
      </c>
      <c r="H3252" s="5">
        <v>43393</v>
      </c>
      <c r="I3252" s="5">
        <v>43394</v>
      </c>
      <c r="J3252">
        <f t="shared" si="139"/>
        <v>8</v>
      </c>
      <c r="N3252">
        <f t="shared" si="140"/>
        <v>2</v>
      </c>
    </row>
    <row r="3253" spans="1:14">
      <c r="A3253" s="4">
        <v>14873</v>
      </c>
      <c r="B3253" s="5">
        <v>43386</v>
      </c>
      <c r="C3253" s="5">
        <v>43396</v>
      </c>
      <c r="D3253" s="5">
        <v>43391</v>
      </c>
      <c r="E3253" s="5">
        <v>43391</v>
      </c>
      <c r="F3253" s="5">
        <v>43386</v>
      </c>
      <c r="G3253" s="14"/>
      <c r="H3253" s="14"/>
      <c r="I3253" s="5">
        <v>43396</v>
      </c>
      <c r="J3253" t="str">
        <f t="shared" si="139"/>
        <v/>
      </c>
      <c r="N3253" t="str">
        <f t="shared" si="140"/>
        <v/>
      </c>
    </row>
    <row r="3254" spans="1:14">
      <c r="A3254" s="4">
        <v>14874</v>
      </c>
      <c r="B3254" s="5">
        <v>43386</v>
      </c>
      <c r="C3254" s="5">
        <v>43390</v>
      </c>
      <c r="D3254" s="5">
        <v>43388</v>
      </c>
      <c r="E3254" s="5">
        <v>43388</v>
      </c>
      <c r="F3254" s="5">
        <v>43386</v>
      </c>
      <c r="G3254" s="5">
        <v>43393</v>
      </c>
      <c r="H3254" s="5">
        <v>43390</v>
      </c>
      <c r="I3254" s="5">
        <v>43393</v>
      </c>
      <c r="J3254">
        <f t="shared" si="139"/>
        <v>7</v>
      </c>
      <c r="N3254">
        <f t="shared" si="140"/>
        <v>3</v>
      </c>
    </row>
    <row r="3255" spans="1:14">
      <c r="A3255" s="4">
        <v>14875</v>
      </c>
      <c r="B3255" s="5">
        <v>43386</v>
      </c>
      <c r="C3255" s="5">
        <v>43395</v>
      </c>
      <c r="D3255" s="5">
        <v>43390</v>
      </c>
      <c r="E3255" s="5">
        <v>43390</v>
      </c>
      <c r="F3255" s="5">
        <v>43386</v>
      </c>
      <c r="G3255" s="5">
        <v>43398</v>
      </c>
      <c r="H3255" s="14"/>
      <c r="I3255" s="5">
        <v>43398</v>
      </c>
      <c r="J3255">
        <f t="shared" si="139"/>
        <v>12</v>
      </c>
      <c r="N3255">
        <f t="shared" si="140"/>
        <v>3</v>
      </c>
    </row>
    <row r="3256" spans="1:14">
      <c r="A3256" s="4">
        <v>14877</v>
      </c>
      <c r="B3256" s="5">
        <v>43386</v>
      </c>
      <c r="C3256" s="5">
        <v>43394</v>
      </c>
      <c r="D3256" s="5">
        <v>43390</v>
      </c>
      <c r="E3256" s="5">
        <v>43390</v>
      </c>
      <c r="F3256" s="5">
        <v>43387</v>
      </c>
      <c r="G3256" s="5">
        <v>43397</v>
      </c>
      <c r="H3256" s="5">
        <v>43387</v>
      </c>
      <c r="I3256" s="5">
        <v>43397</v>
      </c>
      <c r="J3256">
        <f t="shared" si="139"/>
        <v>11</v>
      </c>
      <c r="N3256">
        <f t="shared" si="140"/>
        <v>3</v>
      </c>
    </row>
    <row r="3257" spans="1:14">
      <c r="A3257" s="4">
        <v>14881</v>
      </c>
      <c r="B3257" s="5">
        <v>43386</v>
      </c>
      <c r="C3257" s="5">
        <v>43393</v>
      </c>
      <c r="D3257" s="5">
        <v>43389</v>
      </c>
      <c r="E3257" s="5">
        <v>43389</v>
      </c>
      <c r="F3257" s="5">
        <v>43387</v>
      </c>
      <c r="G3257" s="14"/>
      <c r="H3257" s="14"/>
      <c r="I3257" s="5">
        <v>43393</v>
      </c>
      <c r="J3257" t="str">
        <f t="shared" si="139"/>
        <v/>
      </c>
      <c r="N3257" t="str">
        <f t="shared" si="140"/>
        <v/>
      </c>
    </row>
    <row r="3258" spans="1:14">
      <c r="A3258" s="4">
        <v>14882</v>
      </c>
      <c r="B3258" s="5">
        <v>43386</v>
      </c>
      <c r="C3258" s="5">
        <v>43394</v>
      </c>
      <c r="D3258" s="5">
        <v>43391</v>
      </c>
      <c r="E3258" s="5">
        <v>43391</v>
      </c>
      <c r="F3258" s="5">
        <v>43387</v>
      </c>
      <c r="G3258" s="5">
        <v>43396</v>
      </c>
      <c r="H3258" s="14"/>
      <c r="I3258" s="5">
        <v>43396</v>
      </c>
      <c r="J3258">
        <f t="shared" si="139"/>
        <v>10</v>
      </c>
      <c r="N3258">
        <f t="shared" si="140"/>
        <v>2</v>
      </c>
    </row>
    <row r="3259" spans="1:14">
      <c r="A3259" s="4">
        <v>14883</v>
      </c>
      <c r="B3259" s="5">
        <v>43386</v>
      </c>
      <c r="C3259" s="5">
        <v>43393</v>
      </c>
      <c r="D3259" s="5">
        <v>43391</v>
      </c>
      <c r="E3259" s="5">
        <v>43391</v>
      </c>
      <c r="F3259" s="5">
        <v>43386</v>
      </c>
      <c r="G3259" s="5">
        <v>43395</v>
      </c>
      <c r="H3259" s="5">
        <v>43386</v>
      </c>
      <c r="I3259" s="5">
        <v>43395</v>
      </c>
      <c r="J3259">
        <f t="shared" si="139"/>
        <v>9</v>
      </c>
      <c r="N3259">
        <f t="shared" si="140"/>
        <v>2</v>
      </c>
    </row>
    <row r="3260" spans="1:14">
      <c r="A3260" s="4">
        <v>14886</v>
      </c>
      <c r="B3260" s="5">
        <v>43386</v>
      </c>
      <c r="C3260" s="14"/>
      <c r="D3260" s="14"/>
      <c r="E3260" s="14"/>
      <c r="F3260" s="5">
        <v>43386</v>
      </c>
      <c r="G3260" s="14"/>
      <c r="H3260" s="5">
        <v>43391</v>
      </c>
      <c r="I3260" s="5">
        <v>43391</v>
      </c>
      <c r="J3260" t="str">
        <f t="shared" si="139"/>
        <v/>
      </c>
      <c r="N3260" t="str">
        <f t="shared" si="140"/>
        <v/>
      </c>
    </row>
    <row r="3261" spans="1:14">
      <c r="A3261" s="4">
        <v>14887</v>
      </c>
      <c r="B3261" s="5">
        <v>43386</v>
      </c>
      <c r="C3261" s="5">
        <v>43395</v>
      </c>
      <c r="D3261" s="5">
        <v>43391</v>
      </c>
      <c r="E3261" s="5">
        <v>43391</v>
      </c>
      <c r="F3261" s="5">
        <v>43387</v>
      </c>
      <c r="G3261" s="5">
        <v>43399</v>
      </c>
      <c r="H3261" s="14"/>
      <c r="I3261" s="5">
        <v>43399</v>
      </c>
      <c r="J3261">
        <f t="shared" si="139"/>
        <v>13</v>
      </c>
      <c r="N3261">
        <f t="shared" si="140"/>
        <v>4</v>
      </c>
    </row>
    <row r="3262" spans="1:14">
      <c r="A3262" s="4">
        <v>14888</v>
      </c>
      <c r="B3262" s="5">
        <v>43386</v>
      </c>
      <c r="C3262" s="5">
        <v>43395</v>
      </c>
      <c r="D3262" s="5">
        <v>43392</v>
      </c>
      <c r="E3262" s="5">
        <v>43392</v>
      </c>
      <c r="F3262" s="5">
        <v>43387</v>
      </c>
      <c r="G3262" s="14"/>
      <c r="H3262" s="14"/>
      <c r="I3262" s="5">
        <v>43395</v>
      </c>
      <c r="J3262" t="str">
        <f t="shared" si="139"/>
        <v/>
      </c>
      <c r="N3262" t="str">
        <f t="shared" si="140"/>
        <v/>
      </c>
    </row>
    <row r="3263" spans="1:14">
      <c r="A3263" s="4">
        <v>14890</v>
      </c>
      <c r="B3263" s="5">
        <v>43386</v>
      </c>
      <c r="C3263" s="5">
        <v>43394</v>
      </c>
      <c r="D3263" s="5">
        <v>43390</v>
      </c>
      <c r="E3263" s="5">
        <v>43390</v>
      </c>
      <c r="F3263" s="5">
        <v>43386</v>
      </c>
      <c r="G3263" s="14"/>
      <c r="H3263" s="14"/>
      <c r="I3263" s="5">
        <v>43394</v>
      </c>
      <c r="J3263" t="str">
        <f t="shared" si="139"/>
        <v/>
      </c>
      <c r="N3263" t="str">
        <f t="shared" si="140"/>
        <v/>
      </c>
    </row>
    <row r="3264" spans="1:14">
      <c r="A3264" s="4">
        <v>14891</v>
      </c>
      <c r="B3264" s="5">
        <v>43386</v>
      </c>
      <c r="C3264" s="5">
        <v>43397</v>
      </c>
      <c r="D3264" s="5">
        <v>43394</v>
      </c>
      <c r="E3264" s="5">
        <v>43394</v>
      </c>
      <c r="F3264" s="5">
        <v>43386</v>
      </c>
      <c r="G3264" s="14"/>
      <c r="H3264" s="14"/>
      <c r="I3264" s="5">
        <v>43397</v>
      </c>
      <c r="J3264" t="str">
        <f t="shared" si="139"/>
        <v/>
      </c>
      <c r="N3264" t="str">
        <f t="shared" si="140"/>
        <v/>
      </c>
    </row>
    <row r="3265" spans="1:14">
      <c r="A3265" s="4">
        <v>14892</v>
      </c>
      <c r="B3265" s="5">
        <v>43386</v>
      </c>
      <c r="C3265" s="5">
        <v>43401</v>
      </c>
      <c r="D3265" s="5">
        <v>43396</v>
      </c>
      <c r="E3265" s="5">
        <v>43396</v>
      </c>
      <c r="F3265" s="5">
        <v>43386</v>
      </c>
      <c r="G3265" s="14"/>
      <c r="H3265" s="14"/>
      <c r="I3265" s="5">
        <v>43401</v>
      </c>
      <c r="J3265" t="str">
        <f t="shared" si="139"/>
        <v/>
      </c>
      <c r="N3265" t="str">
        <f t="shared" si="140"/>
        <v/>
      </c>
    </row>
    <row r="3266" spans="1:14">
      <c r="A3266" s="4">
        <v>14893</v>
      </c>
      <c r="B3266" s="5">
        <v>43386</v>
      </c>
      <c r="C3266" s="5">
        <v>43393</v>
      </c>
      <c r="D3266" s="5">
        <v>43389</v>
      </c>
      <c r="E3266" s="5">
        <v>43389</v>
      </c>
      <c r="F3266" s="5">
        <v>43387</v>
      </c>
      <c r="G3266" s="14"/>
      <c r="H3266" s="14"/>
      <c r="I3266" s="5">
        <v>43393</v>
      </c>
      <c r="J3266" t="str">
        <f t="shared" si="139"/>
        <v/>
      </c>
      <c r="N3266" t="str">
        <f t="shared" si="140"/>
        <v/>
      </c>
    </row>
    <row r="3267" spans="1:14">
      <c r="A3267" s="4">
        <v>14894</v>
      </c>
      <c r="B3267" s="5">
        <v>43386</v>
      </c>
      <c r="C3267" s="5">
        <v>43395</v>
      </c>
      <c r="D3267" s="5">
        <v>43392</v>
      </c>
      <c r="E3267" s="5">
        <v>43392</v>
      </c>
      <c r="F3267" s="5">
        <v>43387</v>
      </c>
      <c r="G3267" s="5">
        <v>43396</v>
      </c>
      <c r="H3267" s="14"/>
      <c r="I3267" s="5">
        <v>43396</v>
      </c>
      <c r="J3267">
        <f t="shared" si="139"/>
        <v>10</v>
      </c>
      <c r="N3267">
        <f t="shared" si="140"/>
        <v>1</v>
      </c>
    </row>
    <row r="3268" spans="1:14">
      <c r="A3268" s="4">
        <v>14896</v>
      </c>
      <c r="B3268" s="5">
        <v>43386</v>
      </c>
      <c r="C3268" s="5">
        <v>43394</v>
      </c>
      <c r="D3268" s="5">
        <v>43389</v>
      </c>
      <c r="E3268" s="5">
        <v>43389</v>
      </c>
      <c r="F3268" s="5">
        <v>43386</v>
      </c>
      <c r="G3268" s="14"/>
      <c r="H3268" s="5">
        <v>43395</v>
      </c>
      <c r="I3268" s="5">
        <v>43395</v>
      </c>
      <c r="J3268" t="str">
        <f t="shared" si="139"/>
        <v/>
      </c>
      <c r="N3268" t="str">
        <f t="shared" si="140"/>
        <v/>
      </c>
    </row>
    <row r="3269" spans="1:14">
      <c r="A3269" s="4">
        <v>14897</v>
      </c>
      <c r="B3269" s="5">
        <v>43386</v>
      </c>
      <c r="C3269" s="5">
        <v>43395</v>
      </c>
      <c r="D3269" s="5">
        <v>43389</v>
      </c>
      <c r="E3269" s="5">
        <v>43389</v>
      </c>
      <c r="F3269" s="5">
        <v>43386</v>
      </c>
      <c r="G3269" s="5">
        <v>43399</v>
      </c>
      <c r="H3269" s="5">
        <v>43388</v>
      </c>
      <c r="I3269" s="5">
        <v>43399</v>
      </c>
      <c r="J3269">
        <f t="shared" si="139"/>
        <v>13</v>
      </c>
      <c r="N3269">
        <f t="shared" si="140"/>
        <v>4</v>
      </c>
    </row>
    <row r="3270" spans="1:14">
      <c r="A3270" s="4">
        <v>14898</v>
      </c>
      <c r="B3270" s="5">
        <v>43386</v>
      </c>
      <c r="C3270" s="5">
        <v>43393</v>
      </c>
      <c r="D3270" s="5">
        <v>43390</v>
      </c>
      <c r="E3270" s="5">
        <v>43390</v>
      </c>
      <c r="F3270" s="5">
        <v>43387</v>
      </c>
      <c r="G3270" s="5">
        <v>43395</v>
      </c>
      <c r="H3270" s="14"/>
      <c r="I3270" s="5">
        <v>43395</v>
      </c>
      <c r="J3270">
        <f t="shared" ref="J3270:J3333" si="141">IF(G3270&gt;0,G3270-B3270,"")</f>
        <v>9</v>
      </c>
      <c r="N3270">
        <f t="shared" si="140"/>
        <v>2</v>
      </c>
    </row>
    <row r="3271" spans="1:14">
      <c r="A3271" s="4">
        <v>14900</v>
      </c>
      <c r="B3271" s="5">
        <v>43386</v>
      </c>
      <c r="C3271" s="5">
        <v>43395</v>
      </c>
      <c r="D3271" s="5">
        <v>43392</v>
      </c>
      <c r="E3271" s="5">
        <v>43392</v>
      </c>
      <c r="F3271" s="5">
        <v>43387</v>
      </c>
      <c r="G3271" s="5">
        <v>43397</v>
      </c>
      <c r="H3271" s="14"/>
      <c r="I3271" s="5">
        <v>43397</v>
      </c>
      <c r="J3271">
        <f t="shared" si="141"/>
        <v>11</v>
      </c>
      <c r="N3271">
        <f t="shared" si="140"/>
        <v>2</v>
      </c>
    </row>
    <row r="3272" spans="1:14">
      <c r="A3272" s="4">
        <v>14902</v>
      </c>
      <c r="B3272" s="5">
        <v>43386</v>
      </c>
      <c r="C3272" s="5">
        <v>43397</v>
      </c>
      <c r="D3272" s="5">
        <v>43395</v>
      </c>
      <c r="E3272" s="5">
        <v>43395</v>
      </c>
      <c r="F3272" s="5">
        <v>43387</v>
      </c>
      <c r="G3272" s="5">
        <v>43399</v>
      </c>
      <c r="H3272" s="14"/>
      <c r="I3272" s="5">
        <v>43399</v>
      </c>
      <c r="J3272">
        <f t="shared" si="141"/>
        <v>13</v>
      </c>
      <c r="N3272">
        <f t="shared" ref="N3272:N3335" si="142">IF(G3272&gt;0,G3272-C3272,"")</f>
        <v>2</v>
      </c>
    </row>
    <row r="3273" spans="1:14">
      <c r="A3273" s="4">
        <v>14903</v>
      </c>
      <c r="B3273" s="5">
        <v>43386</v>
      </c>
      <c r="C3273" s="5">
        <v>43396</v>
      </c>
      <c r="D3273" s="5">
        <v>43392</v>
      </c>
      <c r="E3273" s="5">
        <v>43392</v>
      </c>
      <c r="F3273" s="5">
        <v>43387</v>
      </c>
      <c r="G3273" s="5">
        <v>43397</v>
      </c>
      <c r="H3273" s="5">
        <v>43388</v>
      </c>
      <c r="I3273" s="5">
        <v>43397</v>
      </c>
      <c r="J3273">
        <f t="shared" si="141"/>
        <v>11</v>
      </c>
      <c r="N3273">
        <f t="shared" si="142"/>
        <v>1</v>
      </c>
    </row>
    <row r="3274" spans="1:14">
      <c r="A3274" s="4">
        <v>14906</v>
      </c>
      <c r="B3274" s="5">
        <v>43386</v>
      </c>
      <c r="C3274" s="14"/>
      <c r="D3274" s="14"/>
      <c r="E3274" s="14"/>
      <c r="F3274" s="5">
        <v>43387</v>
      </c>
      <c r="G3274" s="14"/>
      <c r="H3274" s="14"/>
      <c r="I3274" s="5">
        <v>43387</v>
      </c>
      <c r="J3274" t="str">
        <f t="shared" si="141"/>
        <v/>
      </c>
      <c r="N3274" t="str">
        <f t="shared" si="142"/>
        <v/>
      </c>
    </row>
    <row r="3275" spans="1:14">
      <c r="A3275" s="4">
        <v>14908</v>
      </c>
      <c r="B3275" s="5">
        <v>43386</v>
      </c>
      <c r="C3275" s="5">
        <v>43397</v>
      </c>
      <c r="D3275" s="5">
        <v>43392</v>
      </c>
      <c r="E3275" s="5">
        <v>43392</v>
      </c>
      <c r="F3275" s="5">
        <v>43386</v>
      </c>
      <c r="G3275" s="14"/>
      <c r="H3275" s="5">
        <v>43389</v>
      </c>
      <c r="I3275" s="5">
        <v>43397</v>
      </c>
      <c r="J3275" t="str">
        <f t="shared" si="141"/>
        <v/>
      </c>
      <c r="N3275" t="str">
        <f t="shared" si="142"/>
        <v/>
      </c>
    </row>
    <row r="3276" spans="1:14">
      <c r="A3276" s="4">
        <v>14910</v>
      </c>
      <c r="B3276" s="5">
        <v>43386</v>
      </c>
      <c r="C3276" s="5">
        <v>43396</v>
      </c>
      <c r="D3276" s="5">
        <v>43392</v>
      </c>
      <c r="E3276" s="5">
        <v>43392</v>
      </c>
      <c r="F3276" s="5">
        <v>43387</v>
      </c>
      <c r="G3276" s="14"/>
      <c r="H3276" s="14"/>
      <c r="I3276" s="5">
        <v>43396</v>
      </c>
      <c r="J3276" t="str">
        <f t="shared" si="141"/>
        <v/>
      </c>
      <c r="N3276" t="str">
        <f t="shared" si="142"/>
        <v/>
      </c>
    </row>
    <row r="3277" spans="1:14">
      <c r="A3277" s="4">
        <v>14913</v>
      </c>
      <c r="B3277" s="5">
        <v>43386</v>
      </c>
      <c r="C3277" s="5">
        <v>43394</v>
      </c>
      <c r="D3277" s="5">
        <v>43391</v>
      </c>
      <c r="E3277" s="5">
        <v>43391</v>
      </c>
      <c r="F3277" s="5">
        <v>43386</v>
      </c>
      <c r="G3277" s="14"/>
      <c r="H3277" s="14"/>
      <c r="I3277" s="5">
        <v>43394</v>
      </c>
      <c r="J3277" t="str">
        <f t="shared" si="141"/>
        <v/>
      </c>
      <c r="N3277" t="str">
        <f t="shared" si="142"/>
        <v/>
      </c>
    </row>
    <row r="3278" spans="1:14">
      <c r="A3278" s="4">
        <v>14914</v>
      </c>
      <c r="B3278" s="5">
        <v>43386</v>
      </c>
      <c r="C3278" s="5">
        <v>43392</v>
      </c>
      <c r="D3278" s="5">
        <v>43389</v>
      </c>
      <c r="E3278" s="5">
        <v>43389</v>
      </c>
      <c r="F3278" s="5">
        <v>43387</v>
      </c>
      <c r="G3278" s="5">
        <v>43394</v>
      </c>
      <c r="H3278" s="14"/>
      <c r="I3278" s="5">
        <v>43394</v>
      </c>
      <c r="J3278">
        <f t="shared" si="141"/>
        <v>8</v>
      </c>
      <c r="N3278">
        <f t="shared" si="142"/>
        <v>2</v>
      </c>
    </row>
    <row r="3279" spans="1:14">
      <c r="A3279" s="4">
        <v>14915</v>
      </c>
      <c r="B3279" s="5">
        <v>43386</v>
      </c>
      <c r="C3279" s="5">
        <v>43394</v>
      </c>
      <c r="D3279" s="5">
        <v>43391</v>
      </c>
      <c r="E3279" s="5">
        <v>43391</v>
      </c>
      <c r="F3279" s="5">
        <v>43386</v>
      </c>
      <c r="G3279" s="14"/>
      <c r="H3279" s="14"/>
      <c r="I3279" s="5">
        <v>43394</v>
      </c>
      <c r="J3279" t="str">
        <f t="shared" si="141"/>
        <v/>
      </c>
      <c r="N3279" t="str">
        <f t="shared" si="142"/>
        <v/>
      </c>
    </row>
    <row r="3280" spans="1:14">
      <c r="A3280" s="4">
        <v>14916</v>
      </c>
      <c r="B3280" s="5">
        <v>43386</v>
      </c>
      <c r="C3280" s="5">
        <v>43394</v>
      </c>
      <c r="D3280" s="5">
        <v>43389</v>
      </c>
      <c r="E3280" s="5">
        <v>43389</v>
      </c>
      <c r="F3280" s="5">
        <v>43386</v>
      </c>
      <c r="G3280" s="5">
        <v>43395</v>
      </c>
      <c r="H3280" s="5">
        <v>43391</v>
      </c>
      <c r="I3280" s="5">
        <v>43395</v>
      </c>
      <c r="J3280">
        <f t="shared" si="141"/>
        <v>9</v>
      </c>
      <c r="N3280">
        <f t="shared" si="142"/>
        <v>1</v>
      </c>
    </row>
    <row r="3281" spans="1:14">
      <c r="A3281" s="4">
        <v>14917</v>
      </c>
      <c r="B3281" s="5">
        <v>43386</v>
      </c>
      <c r="C3281" s="5">
        <v>43392</v>
      </c>
      <c r="D3281" s="5">
        <v>43389</v>
      </c>
      <c r="E3281" s="5">
        <v>43389</v>
      </c>
      <c r="F3281" s="5">
        <v>43386</v>
      </c>
      <c r="G3281" s="14"/>
      <c r="H3281" s="14"/>
      <c r="I3281" s="5">
        <v>43392</v>
      </c>
      <c r="J3281" t="str">
        <f t="shared" si="141"/>
        <v/>
      </c>
      <c r="N3281" t="str">
        <f t="shared" si="142"/>
        <v/>
      </c>
    </row>
    <row r="3282" spans="1:14">
      <c r="A3282" s="4">
        <v>14918</v>
      </c>
      <c r="B3282" s="5">
        <v>43386</v>
      </c>
      <c r="C3282" s="5">
        <v>43394</v>
      </c>
      <c r="D3282" s="5">
        <v>43390</v>
      </c>
      <c r="E3282" s="5">
        <v>43390</v>
      </c>
      <c r="F3282" s="5">
        <v>43386</v>
      </c>
      <c r="G3282" s="14"/>
      <c r="H3282" s="14"/>
      <c r="I3282" s="5">
        <v>43394</v>
      </c>
      <c r="J3282" t="str">
        <f t="shared" si="141"/>
        <v/>
      </c>
      <c r="N3282" t="str">
        <f t="shared" si="142"/>
        <v/>
      </c>
    </row>
    <row r="3283" spans="1:14">
      <c r="A3283" s="4">
        <v>14919</v>
      </c>
      <c r="B3283" s="5">
        <v>43386</v>
      </c>
      <c r="C3283" s="5">
        <v>43392</v>
      </c>
      <c r="D3283" s="5">
        <v>43389</v>
      </c>
      <c r="E3283" s="5">
        <v>43389</v>
      </c>
      <c r="F3283" s="5">
        <v>43387</v>
      </c>
      <c r="G3283" s="14"/>
      <c r="H3283" s="14"/>
      <c r="I3283" s="5">
        <v>43392</v>
      </c>
      <c r="J3283" t="str">
        <f t="shared" si="141"/>
        <v/>
      </c>
      <c r="N3283" t="str">
        <f t="shared" si="142"/>
        <v/>
      </c>
    </row>
    <row r="3284" spans="1:14">
      <c r="A3284" s="4">
        <v>14920</v>
      </c>
      <c r="B3284" s="5">
        <v>43386</v>
      </c>
      <c r="C3284" s="5">
        <v>43392</v>
      </c>
      <c r="D3284" s="5">
        <v>43389</v>
      </c>
      <c r="E3284" s="5">
        <v>43389</v>
      </c>
      <c r="F3284" s="5">
        <v>43386</v>
      </c>
      <c r="G3284" s="14"/>
      <c r="H3284" s="14"/>
      <c r="I3284" s="5">
        <v>43392</v>
      </c>
      <c r="J3284" t="str">
        <f t="shared" si="141"/>
        <v/>
      </c>
      <c r="N3284" t="str">
        <f t="shared" si="142"/>
        <v/>
      </c>
    </row>
    <row r="3285" spans="1:14">
      <c r="A3285" s="4">
        <v>14921</v>
      </c>
      <c r="B3285" s="5">
        <v>43386</v>
      </c>
      <c r="C3285" s="14"/>
      <c r="D3285" s="14"/>
      <c r="E3285" s="14"/>
      <c r="F3285" s="5">
        <v>43387</v>
      </c>
      <c r="G3285" s="14"/>
      <c r="H3285" s="5">
        <v>43389</v>
      </c>
      <c r="I3285" s="5">
        <v>43389</v>
      </c>
      <c r="J3285" t="str">
        <f t="shared" si="141"/>
        <v/>
      </c>
      <c r="N3285" t="str">
        <f t="shared" si="142"/>
        <v/>
      </c>
    </row>
    <row r="3286" spans="1:14">
      <c r="A3286" s="4">
        <v>14922</v>
      </c>
      <c r="B3286" s="5">
        <v>43386</v>
      </c>
      <c r="C3286" s="5">
        <v>43395</v>
      </c>
      <c r="D3286" s="5">
        <v>43390</v>
      </c>
      <c r="E3286" s="5">
        <v>43390</v>
      </c>
      <c r="F3286" s="5">
        <v>43386</v>
      </c>
      <c r="G3286" s="14"/>
      <c r="H3286" s="14"/>
      <c r="I3286" s="5">
        <v>43395</v>
      </c>
      <c r="J3286" t="str">
        <f t="shared" si="141"/>
        <v/>
      </c>
      <c r="N3286" t="str">
        <f t="shared" si="142"/>
        <v/>
      </c>
    </row>
    <row r="3287" spans="1:14">
      <c r="A3287" s="4">
        <v>14923</v>
      </c>
      <c r="B3287" s="5">
        <v>43386</v>
      </c>
      <c r="C3287" s="5">
        <v>43392</v>
      </c>
      <c r="D3287" s="5">
        <v>43389</v>
      </c>
      <c r="E3287" s="5">
        <v>43389</v>
      </c>
      <c r="F3287" s="5">
        <v>43386</v>
      </c>
      <c r="G3287" s="5">
        <v>43396</v>
      </c>
      <c r="H3287" s="5">
        <v>43388</v>
      </c>
      <c r="I3287" s="5">
        <v>43396</v>
      </c>
      <c r="J3287">
        <f t="shared" si="141"/>
        <v>10</v>
      </c>
      <c r="N3287">
        <f t="shared" si="142"/>
        <v>4</v>
      </c>
    </row>
    <row r="3288" spans="1:14">
      <c r="A3288" s="4">
        <v>14925</v>
      </c>
      <c r="B3288" s="5">
        <v>43386</v>
      </c>
      <c r="C3288" s="5">
        <v>43395</v>
      </c>
      <c r="D3288" s="5">
        <v>43390</v>
      </c>
      <c r="E3288" s="5">
        <v>43390</v>
      </c>
      <c r="F3288" s="5">
        <v>43386</v>
      </c>
      <c r="G3288" s="14"/>
      <c r="H3288" s="5">
        <v>43386</v>
      </c>
      <c r="I3288" s="5">
        <v>43395</v>
      </c>
      <c r="J3288" t="str">
        <f t="shared" si="141"/>
        <v/>
      </c>
      <c r="N3288" t="str">
        <f t="shared" si="142"/>
        <v/>
      </c>
    </row>
    <row r="3289" spans="1:14">
      <c r="A3289" s="4">
        <v>14926</v>
      </c>
      <c r="B3289" s="5">
        <v>43386</v>
      </c>
      <c r="C3289" s="5">
        <v>43392</v>
      </c>
      <c r="D3289" s="5">
        <v>43389</v>
      </c>
      <c r="E3289" s="5">
        <v>43389</v>
      </c>
      <c r="F3289" s="5">
        <v>43386</v>
      </c>
      <c r="G3289" s="14"/>
      <c r="H3289" s="14"/>
      <c r="I3289" s="5">
        <v>43392</v>
      </c>
      <c r="J3289" t="str">
        <f t="shared" si="141"/>
        <v/>
      </c>
      <c r="N3289" t="str">
        <f t="shared" si="142"/>
        <v/>
      </c>
    </row>
    <row r="3290" spans="1:14">
      <c r="A3290" s="4">
        <v>14927</v>
      </c>
      <c r="B3290" s="5">
        <v>43386</v>
      </c>
      <c r="C3290" s="14"/>
      <c r="D3290" s="14"/>
      <c r="E3290" s="14"/>
      <c r="F3290" s="5">
        <v>43387</v>
      </c>
      <c r="G3290" s="14"/>
      <c r="H3290" s="14"/>
      <c r="I3290" s="5">
        <v>43387</v>
      </c>
      <c r="J3290" t="str">
        <f t="shared" si="141"/>
        <v/>
      </c>
      <c r="N3290" t="str">
        <f t="shared" si="142"/>
        <v/>
      </c>
    </row>
    <row r="3291" spans="1:14">
      <c r="A3291" s="4">
        <v>14928</v>
      </c>
      <c r="B3291" s="5">
        <v>43386</v>
      </c>
      <c r="C3291" s="5">
        <v>43390</v>
      </c>
      <c r="D3291" s="5">
        <v>43388</v>
      </c>
      <c r="E3291" s="5">
        <v>43388</v>
      </c>
      <c r="F3291" s="5">
        <v>43386</v>
      </c>
      <c r="G3291" s="5">
        <v>43391</v>
      </c>
      <c r="H3291" s="5">
        <v>43391</v>
      </c>
      <c r="I3291" s="5">
        <v>43391</v>
      </c>
      <c r="J3291">
        <f t="shared" si="141"/>
        <v>5</v>
      </c>
      <c r="N3291">
        <f t="shared" si="142"/>
        <v>1</v>
      </c>
    </row>
    <row r="3292" spans="1:14">
      <c r="A3292" s="4">
        <v>14930</v>
      </c>
      <c r="B3292" s="5">
        <v>43386</v>
      </c>
      <c r="C3292" s="5">
        <v>43399</v>
      </c>
      <c r="D3292" s="5">
        <v>43394</v>
      </c>
      <c r="E3292" s="5">
        <v>43394</v>
      </c>
      <c r="F3292" s="5">
        <v>43387</v>
      </c>
      <c r="G3292" s="14"/>
      <c r="H3292" s="14"/>
      <c r="I3292" s="5">
        <v>43399</v>
      </c>
      <c r="J3292" t="str">
        <f t="shared" si="141"/>
        <v/>
      </c>
      <c r="N3292" t="str">
        <f t="shared" si="142"/>
        <v/>
      </c>
    </row>
    <row r="3293" spans="1:14">
      <c r="A3293" s="4">
        <v>14933</v>
      </c>
      <c r="B3293" s="5">
        <v>43386</v>
      </c>
      <c r="C3293" s="5">
        <v>43391</v>
      </c>
      <c r="D3293" s="5">
        <v>43388</v>
      </c>
      <c r="E3293" s="5">
        <v>43388</v>
      </c>
      <c r="F3293" s="5">
        <v>43386</v>
      </c>
      <c r="G3293" s="14"/>
      <c r="H3293" s="14"/>
      <c r="I3293" s="5">
        <v>43391</v>
      </c>
      <c r="J3293" t="str">
        <f t="shared" si="141"/>
        <v/>
      </c>
      <c r="N3293" t="str">
        <f t="shared" si="142"/>
        <v/>
      </c>
    </row>
    <row r="3294" spans="1:14">
      <c r="A3294" s="4">
        <v>14934</v>
      </c>
      <c r="B3294" s="5">
        <v>43386</v>
      </c>
      <c r="C3294" s="5">
        <v>43400</v>
      </c>
      <c r="D3294" s="5">
        <v>43397</v>
      </c>
      <c r="E3294" s="5">
        <v>43397</v>
      </c>
      <c r="F3294" s="5">
        <v>43386</v>
      </c>
      <c r="G3294" s="5">
        <v>43400</v>
      </c>
      <c r="H3294" s="14"/>
      <c r="I3294" s="5">
        <v>43400</v>
      </c>
      <c r="J3294">
        <f t="shared" si="141"/>
        <v>14</v>
      </c>
      <c r="N3294">
        <f t="shared" si="142"/>
        <v>0</v>
      </c>
    </row>
    <row r="3295" spans="1:14">
      <c r="A3295" s="4">
        <v>14937</v>
      </c>
      <c r="B3295" s="5">
        <v>43386</v>
      </c>
      <c r="C3295" s="5">
        <v>43397</v>
      </c>
      <c r="D3295" s="5">
        <v>43391</v>
      </c>
      <c r="E3295" s="5">
        <v>43391</v>
      </c>
      <c r="F3295" s="5">
        <v>43386</v>
      </c>
      <c r="G3295" s="5">
        <v>43399</v>
      </c>
      <c r="H3295" s="14"/>
      <c r="I3295" s="5">
        <v>43399</v>
      </c>
      <c r="J3295">
        <f t="shared" si="141"/>
        <v>13</v>
      </c>
      <c r="N3295">
        <f t="shared" si="142"/>
        <v>2</v>
      </c>
    </row>
    <row r="3296" spans="1:14">
      <c r="A3296" s="4">
        <v>14938</v>
      </c>
      <c r="B3296" s="5">
        <v>43386</v>
      </c>
      <c r="C3296" s="5">
        <v>43392</v>
      </c>
      <c r="D3296" s="5">
        <v>43389</v>
      </c>
      <c r="E3296" s="5">
        <v>43389</v>
      </c>
      <c r="F3296" s="5">
        <v>43386</v>
      </c>
      <c r="G3296" s="5">
        <v>43394</v>
      </c>
      <c r="H3296" s="14"/>
      <c r="I3296" s="5">
        <v>43394</v>
      </c>
      <c r="J3296">
        <f t="shared" si="141"/>
        <v>8</v>
      </c>
      <c r="N3296">
        <f t="shared" si="142"/>
        <v>2</v>
      </c>
    </row>
    <row r="3297" spans="1:14">
      <c r="A3297" s="4">
        <v>14940</v>
      </c>
      <c r="B3297" s="5">
        <v>43386</v>
      </c>
      <c r="C3297" s="5">
        <v>43393</v>
      </c>
      <c r="D3297" s="5">
        <v>43390</v>
      </c>
      <c r="E3297" s="5">
        <v>43390</v>
      </c>
      <c r="F3297" s="5">
        <v>43386</v>
      </c>
      <c r="G3297" s="5">
        <v>43395</v>
      </c>
      <c r="H3297" s="14"/>
      <c r="I3297" s="5">
        <v>43395</v>
      </c>
      <c r="J3297">
        <f t="shared" si="141"/>
        <v>9</v>
      </c>
      <c r="N3297">
        <f t="shared" si="142"/>
        <v>2</v>
      </c>
    </row>
    <row r="3298" spans="1:14">
      <c r="A3298" s="4">
        <v>14941</v>
      </c>
      <c r="B3298" s="5">
        <v>43386</v>
      </c>
      <c r="C3298" s="14"/>
      <c r="D3298" s="14"/>
      <c r="E3298" s="14"/>
      <c r="F3298" s="5">
        <v>43387</v>
      </c>
      <c r="G3298" s="14"/>
      <c r="H3298" s="5">
        <v>43387</v>
      </c>
      <c r="I3298" s="5">
        <v>43387</v>
      </c>
      <c r="J3298" t="str">
        <f t="shared" si="141"/>
        <v/>
      </c>
      <c r="N3298" t="str">
        <f t="shared" si="142"/>
        <v/>
      </c>
    </row>
    <row r="3299" spans="1:14">
      <c r="A3299" s="4">
        <v>14942</v>
      </c>
      <c r="B3299" s="5">
        <v>43386</v>
      </c>
      <c r="C3299" s="5">
        <v>43397</v>
      </c>
      <c r="D3299" s="5">
        <v>43393</v>
      </c>
      <c r="E3299" s="5">
        <v>43393</v>
      </c>
      <c r="F3299" s="5">
        <v>43386</v>
      </c>
      <c r="G3299" s="5">
        <v>43400</v>
      </c>
      <c r="H3299" s="5">
        <v>43389</v>
      </c>
      <c r="I3299" s="5">
        <v>43400</v>
      </c>
      <c r="J3299">
        <f t="shared" si="141"/>
        <v>14</v>
      </c>
      <c r="N3299">
        <f t="shared" si="142"/>
        <v>3</v>
      </c>
    </row>
    <row r="3300" spans="1:14">
      <c r="A3300" s="4">
        <v>14943</v>
      </c>
      <c r="B3300" s="5">
        <v>43386</v>
      </c>
      <c r="C3300" s="5">
        <v>43393</v>
      </c>
      <c r="D3300" s="5">
        <v>43389</v>
      </c>
      <c r="E3300" s="5">
        <v>43389</v>
      </c>
      <c r="F3300" s="5">
        <v>43386</v>
      </c>
      <c r="G3300" s="5">
        <v>43394</v>
      </c>
      <c r="H3300" s="5">
        <v>43389</v>
      </c>
      <c r="I3300" s="5">
        <v>43394</v>
      </c>
      <c r="J3300">
        <f t="shared" si="141"/>
        <v>8</v>
      </c>
      <c r="N3300">
        <f t="shared" si="142"/>
        <v>1</v>
      </c>
    </row>
    <row r="3301" spans="1:14">
      <c r="A3301" s="4">
        <v>14945</v>
      </c>
      <c r="B3301" s="5">
        <v>43386</v>
      </c>
      <c r="C3301" s="14"/>
      <c r="D3301" s="14"/>
      <c r="E3301" s="14"/>
      <c r="F3301" s="5">
        <v>43387</v>
      </c>
      <c r="G3301" s="14"/>
      <c r="H3301" s="14"/>
      <c r="I3301" s="5">
        <v>43387</v>
      </c>
      <c r="J3301" t="str">
        <f t="shared" si="141"/>
        <v/>
      </c>
      <c r="N3301" t="str">
        <f t="shared" si="142"/>
        <v/>
      </c>
    </row>
    <row r="3302" spans="1:14">
      <c r="A3302" s="4">
        <v>14947</v>
      </c>
      <c r="B3302" s="5">
        <v>43386</v>
      </c>
      <c r="C3302" s="5">
        <v>43395</v>
      </c>
      <c r="D3302" s="5">
        <v>43390</v>
      </c>
      <c r="E3302" s="5">
        <v>43390</v>
      </c>
      <c r="F3302" s="5">
        <v>43387</v>
      </c>
      <c r="G3302" s="14"/>
      <c r="H3302" s="14"/>
      <c r="I3302" s="5">
        <v>43395</v>
      </c>
      <c r="J3302" t="str">
        <f t="shared" si="141"/>
        <v/>
      </c>
      <c r="N3302" t="str">
        <f t="shared" si="142"/>
        <v/>
      </c>
    </row>
    <row r="3303" spans="1:14">
      <c r="A3303" s="4">
        <v>14948</v>
      </c>
      <c r="B3303" s="5">
        <v>43386</v>
      </c>
      <c r="C3303" s="5">
        <v>43401</v>
      </c>
      <c r="D3303" s="5">
        <v>43396</v>
      </c>
      <c r="E3303" s="5">
        <v>43396</v>
      </c>
      <c r="F3303" s="5">
        <v>43386</v>
      </c>
      <c r="G3303" s="14"/>
      <c r="H3303" s="5">
        <v>43388</v>
      </c>
      <c r="I3303" s="5">
        <v>43401</v>
      </c>
      <c r="J3303" t="str">
        <f t="shared" si="141"/>
        <v/>
      </c>
      <c r="N3303" t="str">
        <f t="shared" si="142"/>
        <v/>
      </c>
    </row>
    <row r="3304" spans="1:14">
      <c r="A3304" s="4">
        <v>14950</v>
      </c>
      <c r="B3304" s="5">
        <v>43386</v>
      </c>
      <c r="C3304" s="5">
        <v>43395</v>
      </c>
      <c r="D3304" s="5">
        <v>43391</v>
      </c>
      <c r="E3304" s="5">
        <v>43391</v>
      </c>
      <c r="F3304" s="5">
        <v>43387</v>
      </c>
      <c r="G3304" s="5">
        <v>43395</v>
      </c>
      <c r="H3304" s="5">
        <v>43390</v>
      </c>
      <c r="I3304" s="5">
        <v>43395</v>
      </c>
      <c r="J3304">
        <f t="shared" si="141"/>
        <v>9</v>
      </c>
      <c r="N3304">
        <f t="shared" si="142"/>
        <v>0</v>
      </c>
    </row>
    <row r="3305" spans="1:14">
      <c r="A3305" s="4">
        <v>14951</v>
      </c>
      <c r="B3305" s="5">
        <v>43386</v>
      </c>
      <c r="C3305" s="5">
        <v>43394</v>
      </c>
      <c r="D3305" s="5">
        <v>43390</v>
      </c>
      <c r="E3305" s="5">
        <v>43390</v>
      </c>
      <c r="F3305" s="5">
        <v>43387</v>
      </c>
      <c r="G3305" s="14"/>
      <c r="H3305" s="14"/>
      <c r="I3305" s="5">
        <v>43394</v>
      </c>
      <c r="J3305" t="str">
        <f t="shared" si="141"/>
        <v/>
      </c>
      <c r="N3305" t="str">
        <f t="shared" si="142"/>
        <v/>
      </c>
    </row>
    <row r="3306" spans="1:14">
      <c r="A3306" s="4">
        <v>14952</v>
      </c>
      <c r="B3306" s="5">
        <v>43386</v>
      </c>
      <c r="C3306" s="5">
        <v>43395</v>
      </c>
      <c r="D3306" s="5">
        <v>43389</v>
      </c>
      <c r="E3306" s="5">
        <v>43389</v>
      </c>
      <c r="F3306" s="5">
        <v>43387</v>
      </c>
      <c r="G3306" s="14"/>
      <c r="H3306" s="14"/>
      <c r="I3306" s="5">
        <v>43395</v>
      </c>
      <c r="J3306" t="str">
        <f t="shared" si="141"/>
        <v/>
      </c>
      <c r="N3306" t="str">
        <f t="shared" si="142"/>
        <v/>
      </c>
    </row>
    <row r="3307" spans="1:14">
      <c r="A3307" s="4">
        <v>14953</v>
      </c>
      <c r="B3307" s="5">
        <v>43386</v>
      </c>
      <c r="C3307" s="5">
        <v>43396</v>
      </c>
      <c r="D3307" s="5">
        <v>43392</v>
      </c>
      <c r="E3307" s="5">
        <v>43392</v>
      </c>
      <c r="F3307" s="5">
        <v>43387</v>
      </c>
      <c r="G3307" s="14"/>
      <c r="H3307" s="14"/>
      <c r="I3307" s="5">
        <v>43396</v>
      </c>
      <c r="J3307" t="str">
        <f t="shared" si="141"/>
        <v/>
      </c>
      <c r="N3307" t="str">
        <f t="shared" si="142"/>
        <v/>
      </c>
    </row>
    <row r="3308" spans="1:14">
      <c r="A3308" s="4">
        <v>14954</v>
      </c>
      <c r="B3308" s="5">
        <v>43386</v>
      </c>
      <c r="C3308" s="14"/>
      <c r="D3308" s="14"/>
      <c r="E3308" s="14"/>
      <c r="F3308" s="5">
        <v>43386</v>
      </c>
      <c r="G3308" s="14"/>
      <c r="H3308" s="5">
        <v>43386</v>
      </c>
      <c r="I3308" s="5">
        <v>43386</v>
      </c>
      <c r="J3308" t="str">
        <f t="shared" si="141"/>
        <v/>
      </c>
      <c r="N3308" t="str">
        <f t="shared" si="142"/>
        <v/>
      </c>
    </row>
    <row r="3309" spans="1:14">
      <c r="A3309" s="4">
        <v>14955</v>
      </c>
      <c r="B3309" s="5">
        <v>43386</v>
      </c>
      <c r="C3309" s="5">
        <v>43392</v>
      </c>
      <c r="D3309" s="5">
        <v>43389</v>
      </c>
      <c r="E3309" s="5">
        <v>43389</v>
      </c>
      <c r="F3309" s="5">
        <v>43386</v>
      </c>
      <c r="G3309" s="14"/>
      <c r="H3309" s="5">
        <v>43389</v>
      </c>
      <c r="I3309" s="5">
        <v>43392</v>
      </c>
      <c r="J3309" t="str">
        <f t="shared" si="141"/>
        <v/>
      </c>
      <c r="N3309" t="str">
        <f t="shared" si="142"/>
        <v/>
      </c>
    </row>
    <row r="3310" spans="1:14">
      <c r="A3310" s="4">
        <v>14956</v>
      </c>
      <c r="B3310" s="5">
        <v>43386</v>
      </c>
      <c r="C3310" s="5">
        <v>43395</v>
      </c>
      <c r="D3310" s="5">
        <v>43390</v>
      </c>
      <c r="E3310" s="5">
        <v>43390</v>
      </c>
      <c r="F3310" s="5">
        <v>43387</v>
      </c>
      <c r="G3310" s="14"/>
      <c r="H3310" s="14"/>
      <c r="I3310" s="5">
        <v>43395</v>
      </c>
      <c r="J3310" t="str">
        <f t="shared" si="141"/>
        <v/>
      </c>
      <c r="N3310" t="str">
        <f t="shared" si="142"/>
        <v/>
      </c>
    </row>
    <row r="3311" spans="1:14">
      <c r="A3311" s="4">
        <v>14957</v>
      </c>
      <c r="B3311" s="5">
        <v>43386</v>
      </c>
      <c r="C3311" s="5">
        <v>43394</v>
      </c>
      <c r="D3311" s="5">
        <v>43390</v>
      </c>
      <c r="E3311" s="5">
        <v>43390</v>
      </c>
      <c r="F3311" s="5">
        <v>43387</v>
      </c>
      <c r="G3311" s="14"/>
      <c r="H3311" s="14"/>
      <c r="I3311" s="5">
        <v>43394</v>
      </c>
      <c r="J3311" t="str">
        <f t="shared" si="141"/>
        <v/>
      </c>
      <c r="N3311" t="str">
        <f t="shared" si="142"/>
        <v/>
      </c>
    </row>
    <row r="3312" spans="1:14">
      <c r="A3312" s="4">
        <v>14958</v>
      </c>
      <c r="B3312" s="5">
        <v>43386</v>
      </c>
      <c r="C3312" s="5">
        <v>43402</v>
      </c>
      <c r="D3312" s="5">
        <v>43398</v>
      </c>
      <c r="E3312" s="5">
        <v>43398</v>
      </c>
      <c r="F3312" s="5">
        <v>43387</v>
      </c>
      <c r="G3312" s="14"/>
      <c r="H3312" s="14"/>
      <c r="I3312" s="5">
        <v>43402</v>
      </c>
      <c r="J3312" t="str">
        <f t="shared" si="141"/>
        <v/>
      </c>
      <c r="N3312" t="str">
        <f t="shared" si="142"/>
        <v/>
      </c>
    </row>
    <row r="3313" spans="1:14">
      <c r="A3313" s="4">
        <v>14960</v>
      </c>
      <c r="B3313" s="5">
        <v>43386</v>
      </c>
      <c r="C3313" s="5">
        <v>43397</v>
      </c>
      <c r="D3313" s="5">
        <v>43393</v>
      </c>
      <c r="E3313" s="5">
        <v>43393</v>
      </c>
      <c r="F3313" s="5">
        <v>43386</v>
      </c>
      <c r="G3313" s="14"/>
      <c r="H3313" s="5">
        <v>43391</v>
      </c>
      <c r="I3313" s="5">
        <v>43397</v>
      </c>
      <c r="J3313" t="str">
        <f t="shared" si="141"/>
        <v/>
      </c>
      <c r="N3313" t="str">
        <f t="shared" si="142"/>
        <v/>
      </c>
    </row>
    <row r="3314" spans="1:14">
      <c r="A3314" s="4">
        <v>14962</v>
      </c>
      <c r="B3314" s="5">
        <v>43386</v>
      </c>
      <c r="C3314" s="5">
        <v>43396</v>
      </c>
      <c r="D3314" s="5">
        <v>43393</v>
      </c>
      <c r="E3314" s="5">
        <v>43393</v>
      </c>
      <c r="F3314" s="5">
        <v>43387</v>
      </c>
      <c r="G3314" s="5">
        <v>43399</v>
      </c>
      <c r="H3314" s="14"/>
      <c r="I3314" s="5">
        <v>43399</v>
      </c>
      <c r="J3314">
        <f t="shared" si="141"/>
        <v>13</v>
      </c>
      <c r="N3314">
        <f t="shared" si="142"/>
        <v>3</v>
      </c>
    </row>
    <row r="3315" spans="1:14">
      <c r="A3315" s="4">
        <v>14963</v>
      </c>
      <c r="B3315" s="5">
        <v>43386</v>
      </c>
      <c r="C3315" s="5">
        <v>43394</v>
      </c>
      <c r="D3315" s="5">
        <v>43390</v>
      </c>
      <c r="E3315" s="5">
        <v>43390</v>
      </c>
      <c r="F3315" s="5">
        <v>43387</v>
      </c>
      <c r="G3315" s="14"/>
      <c r="H3315" s="5">
        <v>43386</v>
      </c>
      <c r="I3315" s="5">
        <v>43394</v>
      </c>
      <c r="J3315" t="str">
        <f t="shared" si="141"/>
        <v/>
      </c>
      <c r="N3315" t="str">
        <f t="shared" si="142"/>
        <v/>
      </c>
    </row>
    <row r="3316" spans="1:14">
      <c r="A3316" s="4">
        <v>14966</v>
      </c>
      <c r="B3316" s="5">
        <v>43386</v>
      </c>
      <c r="C3316" s="5">
        <v>43399</v>
      </c>
      <c r="D3316" s="5">
        <v>43396</v>
      </c>
      <c r="E3316" s="5">
        <v>43396</v>
      </c>
      <c r="F3316" s="5">
        <v>43387</v>
      </c>
      <c r="G3316" s="14"/>
      <c r="H3316" s="14"/>
      <c r="I3316" s="5">
        <v>43399</v>
      </c>
      <c r="J3316" t="str">
        <f t="shared" si="141"/>
        <v/>
      </c>
      <c r="N3316" t="str">
        <f t="shared" si="142"/>
        <v/>
      </c>
    </row>
    <row r="3317" spans="1:14">
      <c r="A3317" s="4">
        <v>14967</v>
      </c>
      <c r="B3317" s="5">
        <v>43386</v>
      </c>
      <c r="C3317" s="5">
        <v>43393</v>
      </c>
      <c r="D3317" s="5">
        <v>43388</v>
      </c>
      <c r="E3317" s="5">
        <v>43388</v>
      </c>
      <c r="F3317" s="5">
        <v>43386</v>
      </c>
      <c r="G3317" s="5">
        <v>43394</v>
      </c>
      <c r="H3317" s="14"/>
      <c r="I3317" s="5">
        <v>43394</v>
      </c>
      <c r="J3317">
        <f t="shared" si="141"/>
        <v>8</v>
      </c>
      <c r="N3317">
        <f t="shared" si="142"/>
        <v>1</v>
      </c>
    </row>
    <row r="3318" spans="1:14">
      <c r="A3318" s="4">
        <v>14968</v>
      </c>
      <c r="B3318" s="5">
        <v>43386</v>
      </c>
      <c r="C3318" s="5">
        <v>43394</v>
      </c>
      <c r="D3318" s="5">
        <v>43390</v>
      </c>
      <c r="E3318" s="5">
        <v>43390</v>
      </c>
      <c r="F3318" s="5">
        <v>43387</v>
      </c>
      <c r="G3318" s="14"/>
      <c r="H3318" s="14"/>
      <c r="I3318" s="5">
        <v>43394</v>
      </c>
      <c r="J3318" t="str">
        <f t="shared" si="141"/>
        <v/>
      </c>
      <c r="N3318" t="str">
        <f t="shared" si="142"/>
        <v/>
      </c>
    </row>
    <row r="3319" spans="1:14">
      <c r="A3319" s="4">
        <v>14970</v>
      </c>
      <c r="B3319" s="5">
        <v>43386</v>
      </c>
      <c r="C3319" s="5">
        <v>43395</v>
      </c>
      <c r="D3319" s="5">
        <v>43389</v>
      </c>
      <c r="E3319" s="5">
        <v>43389</v>
      </c>
      <c r="F3319" s="5">
        <v>43386</v>
      </c>
      <c r="G3319" s="14"/>
      <c r="H3319" s="5">
        <v>43390</v>
      </c>
      <c r="I3319" s="5">
        <v>43395</v>
      </c>
      <c r="J3319" t="str">
        <f t="shared" si="141"/>
        <v/>
      </c>
      <c r="N3319" t="str">
        <f t="shared" si="142"/>
        <v/>
      </c>
    </row>
    <row r="3320" spans="1:14">
      <c r="A3320" s="4">
        <v>14971</v>
      </c>
      <c r="B3320" s="5">
        <v>43386</v>
      </c>
      <c r="C3320" s="5">
        <v>43393</v>
      </c>
      <c r="D3320" s="5">
        <v>43389</v>
      </c>
      <c r="E3320" s="5">
        <v>43389</v>
      </c>
      <c r="F3320" s="5">
        <v>43386</v>
      </c>
      <c r="G3320" s="14"/>
      <c r="H3320" s="14"/>
      <c r="I3320" s="5">
        <v>43393</v>
      </c>
      <c r="J3320" t="str">
        <f t="shared" si="141"/>
        <v/>
      </c>
      <c r="N3320" t="str">
        <f t="shared" si="142"/>
        <v/>
      </c>
    </row>
    <row r="3321" spans="1:14">
      <c r="A3321" s="4">
        <v>14978</v>
      </c>
      <c r="B3321" s="5">
        <v>43386</v>
      </c>
      <c r="C3321" s="5">
        <v>43394</v>
      </c>
      <c r="D3321" s="5">
        <v>43390</v>
      </c>
      <c r="E3321" s="5">
        <v>43390</v>
      </c>
      <c r="F3321" s="5">
        <v>43386</v>
      </c>
      <c r="G3321" s="14"/>
      <c r="H3321" s="5">
        <v>43387</v>
      </c>
      <c r="I3321" s="5">
        <v>43394</v>
      </c>
      <c r="J3321" t="str">
        <f t="shared" si="141"/>
        <v/>
      </c>
      <c r="N3321" t="str">
        <f t="shared" si="142"/>
        <v/>
      </c>
    </row>
    <row r="3322" spans="1:14">
      <c r="A3322" s="4">
        <v>14979</v>
      </c>
      <c r="B3322" s="5">
        <v>43386</v>
      </c>
      <c r="C3322" s="5">
        <v>43394</v>
      </c>
      <c r="D3322" s="5">
        <v>43388</v>
      </c>
      <c r="E3322" s="5">
        <v>43388</v>
      </c>
      <c r="F3322" s="5">
        <v>43386</v>
      </c>
      <c r="G3322" s="5">
        <v>43397</v>
      </c>
      <c r="H3322" s="5">
        <v>43386</v>
      </c>
      <c r="I3322" s="5">
        <v>43397</v>
      </c>
      <c r="J3322">
        <f t="shared" si="141"/>
        <v>11</v>
      </c>
      <c r="N3322">
        <f t="shared" si="142"/>
        <v>3</v>
      </c>
    </row>
    <row r="3323" spans="1:14">
      <c r="A3323" s="4">
        <v>14982</v>
      </c>
      <c r="B3323" s="5">
        <v>43386</v>
      </c>
      <c r="C3323" s="5">
        <v>43398</v>
      </c>
      <c r="D3323" s="5">
        <v>43393</v>
      </c>
      <c r="E3323" s="5">
        <v>43393</v>
      </c>
      <c r="F3323" s="5">
        <v>43386</v>
      </c>
      <c r="G3323" s="5">
        <v>43400</v>
      </c>
      <c r="H3323" s="5">
        <v>43388</v>
      </c>
      <c r="I3323" s="5">
        <v>43400</v>
      </c>
      <c r="J3323">
        <f t="shared" si="141"/>
        <v>14</v>
      </c>
      <c r="N3323">
        <f t="shared" si="142"/>
        <v>2</v>
      </c>
    </row>
    <row r="3324" spans="1:14">
      <c r="A3324" s="4">
        <v>14984</v>
      </c>
      <c r="B3324" s="5">
        <v>43386</v>
      </c>
      <c r="C3324" s="5">
        <v>43394</v>
      </c>
      <c r="D3324" s="5">
        <v>43392</v>
      </c>
      <c r="E3324" s="5">
        <v>43392</v>
      </c>
      <c r="F3324" s="5">
        <v>43387</v>
      </c>
      <c r="G3324" s="5">
        <v>43395</v>
      </c>
      <c r="H3324" s="14"/>
      <c r="I3324" s="5">
        <v>43395</v>
      </c>
      <c r="J3324">
        <f t="shared" si="141"/>
        <v>9</v>
      </c>
      <c r="N3324">
        <f t="shared" si="142"/>
        <v>1</v>
      </c>
    </row>
    <row r="3325" spans="1:14">
      <c r="A3325" s="4">
        <v>14989</v>
      </c>
      <c r="B3325" s="5">
        <v>43386</v>
      </c>
      <c r="C3325" s="5">
        <v>43391</v>
      </c>
      <c r="D3325" s="5">
        <v>43389</v>
      </c>
      <c r="E3325" s="5">
        <v>43389</v>
      </c>
      <c r="F3325" s="5">
        <v>43387</v>
      </c>
      <c r="G3325" s="5">
        <v>43393</v>
      </c>
      <c r="H3325" s="5">
        <v>43387</v>
      </c>
      <c r="I3325" s="5">
        <v>43393</v>
      </c>
      <c r="J3325">
        <f t="shared" si="141"/>
        <v>7</v>
      </c>
      <c r="N3325">
        <f t="shared" si="142"/>
        <v>2</v>
      </c>
    </row>
    <row r="3326" spans="1:14">
      <c r="A3326" s="4">
        <v>14990</v>
      </c>
      <c r="B3326" s="5">
        <v>43386</v>
      </c>
      <c r="C3326" s="5">
        <v>43395</v>
      </c>
      <c r="D3326" s="5">
        <v>43389</v>
      </c>
      <c r="E3326" s="5">
        <v>43389</v>
      </c>
      <c r="F3326" s="5">
        <v>43387</v>
      </c>
      <c r="G3326" s="14"/>
      <c r="H3326" s="5">
        <v>43389</v>
      </c>
      <c r="I3326" s="5">
        <v>43395</v>
      </c>
      <c r="J3326" t="str">
        <f t="shared" si="141"/>
        <v/>
      </c>
      <c r="N3326" t="str">
        <f t="shared" si="142"/>
        <v/>
      </c>
    </row>
    <row r="3327" spans="1:14">
      <c r="A3327" s="4">
        <v>14992</v>
      </c>
      <c r="B3327" s="5">
        <v>43386</v>
      </c>
      <c r="C3327" s="5">
        <v>43396</v>
      </c>
      <c r="D3327" s="5">
        <v>43390</v>
      </c>
      <c r="E3327" s="5">
        <v>43390</v>
      </c>
      <c r="F3327" s="5">
        <v>43386</v>
      </c>
      <c r="G3327" s="14"/>
      <c r="H3327" s="14"/>
      <c r="I3327" s="5">
        <v>43396</v>
      </c>
      <c r="J3327" t="str">
        <f t="shared" si="141"/>
        <v/>
      </c>
      <c r="N3327" t="str">
        <f t="shared" si="142"/>
        <v/>
      </c>
    </row>
    <row r="3328" spans="1:14">
      <c r="A3328" s="4">
        <v>14993</v>
      </c>
      <c r="B3328" s="5">
        <v>43386</v>
      </c>
      <c r="C3328" s="5">
        <v>43394</v>
      </c>
      <c r="D3328" s="5">
        <v>43391</v>
      </c>
      <c r="E3328" s="5">
        <v>43391</v>
      </c>
      <c r="F3328" s="5">
        <v>43386</v>
      </c>
      <c r="G3328" s="14"/>
      <c r="H3328" s="14"/>
      <c r="I3328" s="5">
        <v>43394</v>
      </c>
      <c r="J3328" t="str">
        <f t="shared" si="141"/>
        <v/>
      </c>
      <c r="N3328" t="str">
        <f t="shared" si="142"/>
        <v/>
      </c>
    </row>
    <row r="3329" spans="1:14">
      <c r="A3329" s="4">
        <v>14995</v>
      </c>
      <c r="B3329" s="5">
        <v>43386</v>
      </c>
      <c r="C3329" s="5">
        <v>43393</v>
      </c>
      <c r="D3329" s="5">
        <v>43389</v>
      </c>
      <c r="E3329" s="5">
        <v>43389</v>
      </c>
      <c r="F3329" s="5">
        <v>43386</v>
      </c>
      <c r="G3329" s="14"/>
      <c r="H3329" s="5">
        <v>43387</v>
      </c>
      <c r="I3329" s="5">
        <v>43393</v>
      </c>
      <c r="J3329" t="str">
        <f t="shared" si="141"/>
        <v/>
      </c>
      <c r="N3329" t="str">
        <f t="shared" si="142"/>
        <v/>
      </c>
    </row>
    <row r="3330" spans="1:14">
      <c r="A3330" s="4">
        <v>14996</v>
      </c>
      <c r="B3330" s="5">
        <v>43386</v>
      </c>
      <c r="C3330" s="5">
        <v>43395</v>
      </c>
      <c r="D3330" s="5">
        <v>43390</v>
      </c>
      <c r="E3330" s="5">
        <v>43390</v>
      </c>
      <c r="F3330" s="5">
        <v>43387</v>
      </c>
      <c r="G3330" s="14"/>
      <c r="H3330" s="14"/>
      <c r="I3330" s="5">
        <v>43395</v>
      </c>
      <c r="J3330" t="str">
        <f t="shared" si="141"/>
        <v/>
      </c>
      <c r="N3330" t="str">
        <f t="shared" si="142"/>
        <v/>
      </c>
    </row>
    <row r="3331" spans="1:14">
      <c r="A3331" s="4">
        <v>14997</v>
      </c>
      <c r="B3331" s="5">
        <v>43386</v>
      </c>
      <c r="C3331" s="5">
        <v>43392</v>
      </c>
      <c r="D3331" s="5">
        <v>43389</v>
      </c>
      <c r="E3331" s="5">
        <v>43389</v>
      </c>
      <c r="F3331" s="5">
        <v>43386</v>
      </c>
      <c r="G3331" s="14"/>
      <c r="H3331" s="5">
        <v>43390</v>
      </c>
      <c r="I3331" s="5">
        <v>43392</v>
      </c>
      <c r="J3331" t="str">
        <f t="shared" si="141"/>
        <v/>
      </c>
      <c r="N3331" t="str">
        <f t="shared" si="142"/>
        <v/>
      </c>
    </row>
    <row r="3332" spans="1:14">
      <c r="A3332" s="4">
        <v>14999</v>
      </c>
      <c r="B3332" s="5">
        <v>43386</v>
      </c>
      <c r="C3332" s="14"/>
      <c r="D3332" s="14"/>
      <c r="E3332" s="14"/>
      <c r="F3332" s="5">
        <v>43386</v>
      </c>
      <c r="G3332" s="14"/>
      <c r="H3332" s="14"/>
      <c r="I3332" s="5">
        <v>43386</v>
      </c>
      <c r="J3332" t="str">
        <f t="shared" si="141"/>
        <v/>
      </c>
      <c r="N3332" t="str">
        <f t="shared" si="142"/>
        <v/>
      </c>
    </row>
    <row r="3333" spans="1:14">
      <c r="A3333" s="4">
        <v>15000</v>
      </c>
      <c r="B3333" s="5">
        <v>43386</v>
      </c>
      <c r="C3333" s="14"/>
      <c r="D3333" s="14"/>
      <c r="E3333" s="14"/>
      <c r="F3333" s="5">
        <v>43387</v>
      </c>
      <c r="G3333" s="14"/>
      <c r="H3333" s="5">
        <v>43387</v>
      </c>
      <c r="I3333" s="5">
        <v>43387</v>
      </c>
      <c r="J3333" t="str">
        <f t="shared" si="141"/>
        <v/>
      </c>
      <c r="N3333" t="str">
        <f t="shared" si="142"/>
        <v/>
      </c>
    </row>
    <row r="3334" spans="1:14">
      <c r="A3334" s="4">
        <v>15002</v>
      </c>
      <c r="B3334" s="5">
        <v>43386</v>
      </c>
      <c r="C3334" s="5">
        <v>43392</v>
      </c>
      <c r="D3334" s="5">
        <v>43389</v>
      </c>
      <c r="E3334" s="5">
        <v>43389</v>
      </c>
      <c r="F3334" s="5">
        <v>43386</v>
      </c>
      <c r="G3334" s="14"/>
      <c r="H3334" s="5">
        <v>43388</v>
      </c>
      <c r="I3334" s="5">
        <v>43392</v>
      </c>
      <c r="J3334" t="str">
        <f t="shared" ref="J3334:J3397" si="143">IF(G3334&gt;0,G3334-B3334,"")</f>
        <v/>
      </c>
      <c r="N3334" t="str">
        <f t="shared" si="142"/>
        <v/>
      </c>
    </row>
    <row r="3335" spans="1:14">
      <c r="A3335" s="4">
        <v>15003</v>
      </c>
      <c r="B3335" s="5">
        <v>43386</v>
      </c>
      <c r="C3335" s="5">
        <v>43394</v>
      </c>
      <c r="D3335" s="5">
        <v>43388</v>
      </c>
      <c r="E3335" s="5">
        <v>43388</v>
      </c>
      <c r="F3335" s="5">
        <v>43386</v>
      </c>
      <c r="G3335" s="14"/>
      <c r="H3335" s="5">
        <v>43388</v>
      </c>
      <c r="I3335" s="5">
        <v>43394</v>
      </c>
      <c r="J3335" t="str">
        <f t="shared" si="143"/>
        <v/>
      </c>
      <c r="N3335" t="str">
        <f t="shared" si="142"/>
        <v/>
      </c>
    </row>
    <row r="3336" spans="1:14">
      <c r="A3336" s="4">
        <v>15005</v>
      </c>
      <c r="B3336" s="5">
        <v>43386</v>
      </c>
      <c r="C3336" s="5">
        <v>43394</v>
      </c>
      <c r="D3336" s="5">
        <v>43392</v>
      </c>
      <c r="E3336" s="5">
        <v>43392</v>
      </c>
      <c r="F3336" s="5">
        <v>43387</v>
      </c>
      <c r="G3336" s="14"/>
      <c r="H3336" s="14"/>
      <c r="I3336" s="5">
        <v>43394</v>
      </c>
      <c r="J3336" t="str">
        <f t="shared" si="143"/>
        <v/>
      </c>
      <c r="N3336" t="str">
        <f t="shared" ref="N3336:N3399" si="144">IF(G3336&gt;0,G3336-C3336,"")</f>
        <v/>
      </c>
    </row>
    <row r="3337" spans="1:14">
      <c r="A3337" s="4">
        <v>15006</v>
      </c>
      <c r="B3337" s="5">
        <v>43386</v>
      </c>
      <c r="C3337" s="5">
        <v>43398</v>
      </c>
      <c r="D3337" s="5">
        <v>43394</v>
      </c>
      <c r="E3337" s="5">
        <v>43394</v>
      </c>
      <c r="F3337" s="5">
        <v>43387</v>
      </c>
      <c r="G3337" s="14"/>
      <c r="H3337" s="14"/>
      <c r="I3337" s="5">
        <v>43398</v>
      </c>
      <c r="J3337" t="str">
        <f t="shared" si="143"/>
        <v/>
      </c>
      <c r="N3337" t="str">
        <f t="shared" si="144"/>
        <v/>
      </c>
    </row>
    <row r="3338" spans="1:14">
      <c r="A3338" s="4">
        <v>15007</v>
      </c>
      <c r="B3338" s="5">
        <v>43386</v>
      </c>
      <c r="C3338" s="5">
        <v>43391</v>
      </c>
      <c r="D3338" s="5">
        <v>43389</v>
      </c>
      <c r="E3338" s="5">
        <v>43389</v>
      </c>
      <c r="F3338" s="5">
        <v>43386</v>
      </c>
      <c r="G3338" s="14"/>
      <c r="H3338" s="5">
        <v>43392</v>
      </c>
      <c r="I3338" s="5">
        <v>43392</v>
      </c>
      <c r="J3338" t="str">
        <f t="shared" si="143"/>
        <v/>
      </c>
      <c r="N3338" t="str">
        <f t="shared" si="144"/>
        <v/>
      </c>
    </row>
    <row r="3339" spans="1:14">
      <c r="A3339" s="4">
        <v>15008</v>
      </c>
      <c r="B3339" s="5">
        <v>43386</v>
      </c>
      <c r="C3339" s="5">
        <v>43396</v>
      </c>
      <c r="D3339" s="5">
        <v>43391</v>
      </c>
      <c r="E3339" s="5">
        <v>43391</v>
      </c>
      <c r="F3339" s="5">
        <v>43387</v>
      </c>
      <c r="G3339" s="14"/>
      <c r="H3339" s="14"/>
      <c r="I3339" s="5">
        <v>43396</v>
      </c>
      <c r="J3339" t="str">
        <f t="shared" si="143"/>
        <v/>
      </c>
      <c r="N3339" t="str">
        <f t="shared" si="144"/>
        <v/>
      </c>
    </row>
    <row r="3340" spans="1:14">
      <c r="A3340" s="4">
        <v>15011</v>
      </c>
      <c r="B3340" s="5">
        <v>43386</v>
      </c>
      <c r="C3340" s="5">
        <v>43396</v>
      </c>
      <c r="D3340" s="5">
        <v>43391</v>
      </c>
      <c r="E3340" s="5">
        <v>43391</v>
      </c>
      <c r="F3340" s="5">
        <v>43387</v>
      </c>
      <c r="G3340" s="5">
        <v>43396</v>
      </c>
      <c r="H3340" s="5">
        <v>43391</v>
      </c>
      <c r="I3340" s="5">
        <v>43396</v>
      </c>
      <c r="J3340">
        <f t="shared" si="143"/>
        <v>10</v>
      </c>
      <c r="N3340">
        <f t="shared" si="144"/>
        <v>0</v>
      </c>
    </row>
    <row r="3341" spans="1:14">
      <c r="A3341" s="4">
        <v>15012</v>
      </c>
      <c r="B3341" s="5">
        <v>43386</v>
      </c>
      <c r="C3341" s="5">
        <v>43393</v>
      </c>
      <c r="D3341" s="5">
        <v>43390</v>
      </c>
      <c r="E3341" s="5">
        <v>43390</v>
      </c>
      <c r="F3341" s="5">
        <v>43386</v>
      </c>
      <c r="G3341" s="14"/>
      <c r="H3341" s="14"/>
      <c r="I3341" s="5">
        <v>43393</v>
      </c>
      <c r="J3341" t="str">
        <f t="shared" si="143"/>
        <v/>
      </c>
      <c r="N3341" t="str">
        <f t="shared" si="144"/>
        <v/>
      </c>
    </row>
    <row r="3342" spans="1:14">
      <c r="A3342" s="4">
        <v>15013</v>
      </c>
      <c r="B3342" s="5">
        <v>43386</v>
      </c>
      <c r="C3342" s="5">
        <v>43395</v>
      </c>
      <c r="D3342" s="5">
        <v>43392</v>
      </c>
      <c r="E3342" s="5">
        <v>43392</v>
      </c>
      <c r="F3342" s="5">
        <v>43386</v>
      </c>
      <c r="G3342" s="5">
        <v>43395</v>
      </c>
      <c r="H3342" s="14"/>
      <c r="I3342" s="5">
        <v>43395</v>
      </c>
      <c r="J3342">
        <f t="shared" si="143"/>
        <v>9</v>
      </c>
      <c r="N3342">
        <f t="shared" si="144"/>
        <v>0</v>
      </c>
    </row>
    <row r="3343" spans="1:14">
      <c r="A3343" s="4">
        <v>15016</v>
      </c>
      <c r="B3343" s="5">
        <v>43386</v>
      </c>
      <c r="C3343" s="14"/>
      <c r="D3343" s="14"/>
      <c r="E3343" s="14"/>
      <c r="F3343" s="5">
        <v>43387</v>
      </c>
      <c r="G3343" s="14"/>
      <c r="H3343" s="14"/>
      <c r="I3343" s="5">
        <v>43387</v>
      </c>
      <c r="J3343" t="str">
        <f t="shared" si="143"/>
        <v/>
      </c>
      <c r="N3343" t="str">
        <f t="shared" si="144"/>
        <v/>
      </c>
    </row>
    <row r="3344" spans="1:14">
      <c r="A3344" s="4">
        <v>15017</v>
      </c>
      <c r="B3344" s="5">
        <v>43386</v>
      </c>
      <c r="C3344" s="5">
        <v>43396</v>
      </c>
      <c r="D3344" s="5">
        <v>43391</v>
      </c>
      <c r="E3344" s="5">
        <v>43391</v>
      </c>
      <c r="F3344" s="5">
        <v>43386</v>
      </c>
      <c r="G3344" s="14"/>
      <c r="H3344" s="14"/>
      <c r="I3344" s="5">
        <v>43396</v>
      </c>
      <c r="J3344" t="str">
        <f t="shared" si="143"/>
        <v/>
      </c>
      <c r="N3344" t="str">
        <f t="shared" si="144"/>
        <v/>
      </c>
    </row>
    <row r="3345" spans="1:14">
      <c r="A3345" s="4">
        <v>15018</v>
      </c>
      <c r="B3345" s="5">
        <v>43386</v>
      </c>
      <c r="C3345" s="14"/>
      <c r="D3345" s="14"/>
      <c r="E3345" s="14"/>
      <c r="F3345" s="5">
        <v>43387</v>
      </c>
      <c r="G3345" s="14"/>
      <c r="H3345" s="14"/>
      <c r="I3345" s="5">
        <v>43387</v>
      </c>
      <c r="J3345" t="str">
        <f t="shared" si="143"/>
        <v/>
      </c>
      <c r="N3345" t="str">
        <f t="shared" si="144"/>
        <v/>
      </c>
    </row>
    <row r="3346" spans="1:14">
      <c r="A3346" s="4">
        <v>15020</v>
      </c>
      <c r="B3346" s="5">
        <v>43386</v>
      </c>
      <c r="C3346" s="5">
        <v>43393</v>
      </c>
      <c r="D3346" s="5">
        <v>43390</v>
      </c>
      <c r="E3346" s="5">
        <v>43390</v>
      </c>
      <c r="F3346" s="5">
        <v>43386</v>
      </c>
      <c r="G3346" s="5">
        <v>43393</v>
      </c>
      <c r="H3346" s="14"/>
      <c r="I3346" s="5">
        <v>43393</v>
      </c>
      <c r="J3346">
        <f t="shared" si="143"/>
        <v>7</v>
      </c>
      <c r="N3346">
        <f t="shared" si="144"/>
        <v>0</v>
      </c>
    </row>
    <row r="3347" spans="1:14">
      <c r="A3347" s="4">
        <v>15021</v>
      </c>
      <c r="B3347" s="5">
        <v>43386</v>
      </c>
      <c r="C3347" s="5">
        <v>43395</v>
      </c>
      <c r="D3347" s="5">
        <v>43390</v>
      </c>
      <c r="E3347" s="5">
        <v>43390</v>
      </c>
      <c r="F3347" s="5">
        <v>43387</v>
      </c>
      <c r="G3347" s="5">
        <v>43396</v>
      </c>
      <c r="H3347" s="5">
        <v>43389</v>
      </c>
      <c r="I3347" s="5">
        <v>43396</v>
      </c>
      <c r="J3347">
        <f t="shared" si="143"/>
        <v>10</v>
      </c>
      <c r="N3347">
        <f t="shared" si="144"/>
        <v>1</v>
      </c>
    </row>
    <row r="3348" spans="1:14">
      <c r="A3348" s="4">
        <v>15025</v>
      </c>
      <c r="B3348" s="5">
        <v>43386</v>
      </c>
      <c r="C3348" s="5">
        <v>43394</v>
      </c>
      <c r="D3348" s="5">
        <v>43389</v>
      </c>
      <c r="E3348" s="5">
        <v>43389</v>
      </c>
      <c r="F3348" s="5">
        <v>43387</v>
      </c>
      <c r="G3348" s="5">
        <v>43394</v>
      </c>
      <c r="H3348" s="5">
        <v>43386</v>
      </c>
      <c r="I3348" s="5">
        <v>43394</v>
      </c>
      <c r="J3348">
        <f t="shared" si="143"/>
        <v>8</v>
      </c>
      <c r="N3348">
        <f t="shared" si="144"/>
        <v>0</v>
      </c>
    </row>
    <row r="3349" spans="1:14">
      <c r="A3349" s="4">
        <v>15026</v>
      </c>
      <c r="B3349" s="5">
        <v>43386</v>
      </c>
      <c r="C3349" s="14"/>
      <c r="D3349" s="14"/>
      <c r="E3349" s="14"/>
      <c r="F3349" s="5">
        <v>43387</v>
      </c>
      <c r="G3349" s="14"/>
      <c r="H3349" s="14"/>
      <c r="I3349" s="5">
        <v>43387</v>
      </c>
      <c r="J3349" t="str">
        <f t="shared" si="143"/>
        <v/>
      </c>
      <c r="N3349" t="str">
        <f t="shared" si="144"/>
        <v/>
      </c>
    </row>
    <row r="3350" spans="1:14">
      <c r="A3350" s="4">
        <v>15027</v>
      </c>
      <c r="B3350" s="5">
        <v>43386</v>
      </c>
      <c r="C3350" s="5">
        <v>43393</v>
      </c>
      <c r="D3350" s="5">
        <v>43389</v>
      </c>
      <c r="E3350" s="5">
        <v>43389</v>
      </c>
      <c r="F3350" s="5">
        <v>43387</v>
      </c>
      <c r="G3350" s="14"/>
      <c r="H3350" s="5">
        <v>43386</v>
      </c>
      <c r="I3350" s="5">
        <v>43393</v>
      </c>
      <c r="J3350" t="str">
        <f t="shared" si="143"/>
        <v/>
      </c>
      <c r="N3350" t="str">
        <f t="shared" si="144"/>
        <v/>
      </c>
    </row>
    <row r="3351" spans="1:14">
      <c r="A3351" s="4">
        <v>15031</v>
      </c>
      <c r="B3351" s="5">
        <v>43386</v>
      </c>
      <c r="C3351" s="5">
        <v>43396</v>
      </c>
      <c r="D3351" s="5">
        <v>43390</v>
      </c>
      <c r="E3351" s="5">
        <v>43390</v>
      </c>
      <c r="F3351" s="5">
        <v>43386</v>
      </c>
      <c r="G3351" s="14"/>
      <c r="H3351" s="5">
        <v>43390</v>
      </c>
      <c r="I3351" s="5">
        <v>43396</v>
      </c>
      <c r="J3351" t="str">
        <f t="shared" si="143"/>
        <v/>
      </c>
      <c r="N3351" t="str">
        <f t="shared" si="144"/>
        <v/>
      </c>
    </row>
    <row r="3352" spans="1:14">
      <c r="A3352" s="4">
        <v>15033</v>
      </c>
      <c r="B3352" s="5">
        <v>43386</v>
      </c>
      <c r="C3352" s="5">
        <v>43394</v>
      </c>
      <c r="D3352" s="5">
        <v>43389</v>
      </c>
      <c r="E3352" s="5">
        <v>43389</v>
      </c>
      <c r="F3352" s="5">
        <v>43386</v>
      </c>
      <c r="G3352" s="5">
        <v>43395</v>
      </c>
      <c r="H3352" s="14"/>
      <c r="I3352" s="5">
        <v>43395</v>
      </c>
      <c r="J3352">
        <f t="shared" si="143"/>
        <v>9</v>
      </c>
      <c r="N3352">
        <f t="shared" si="144"/>
        <v>1</v>
      </c>
    </row>
    <row r="3353" spans="1:14">
      <c r="A3353" s="4">
        <v>15034</v>
      </c>
      <c r="B3353" s="5">
        <v>43386</v>
      </c>
      <c r="C3353" s="5">
        <v>43397</v>
      </c>
      <c r="D3353" s="5">
        <v>43391</v>
      </c>
      <c r="E3353" s="5">
        <v>43391</v>
      </c>
      <c r="F3353" s="5">
        <v>43386</v>
      </c>
      <c r="G3353" s="14"/>
      <c r="H3353" s="5">
        <v>43389</v>
      </c>
      <c r="I3353" s="5">
        <v>43397</v>
      </c>
      <c r="J3353" t="str">
        <f t="shared" si="143"/>
        <v/>
      </c>
      <c r="N3353" t="str">
        <f t="shared" si="144"/>
        <v/>
      </c>
    </row>
    <row r="3354" spans="1:14">
      <c r="A3354" s="4">
        <v>15037</v>
      </c>
      <c r="B3354" s="5">
        <v>43386</v>
      </c>
      <c r="C3354" s="5">
        <v>43392</v>
      </c>
      <c r="D3354" s="5">
        <v>43389</v>
      </c>
      <c r="E3354" s="5">
        <v>43389</v>
      </c>
      <c r="F3354" s="5">
        <v>43386</v>
      </c>
      <c r="G3354" s="5">
        <v>43392</v>
      </c>
      <c r="H3354" s="14"/>
      <c r="I3354" s="5">
        <v>43392</v>
      </c>
      <c r="J3354">
        <f t="shared" si="143"/>
        <v>6</v>
      </c>
      <c r="N3354">
        <f t="shared" si="144"/>
        <v>0</v>
      </c>
    </row>
    <row r="3355" spans="1:14">
      <c r="A3355" s="4">
        <v>15038</v>
      </c>
      <c r="B3355" s="5">
        <v>43386</v>
      </c>
      <c r="C3355" s="5">
        <v>43397</v>
      </c>
      <c r="D3355" s="5">
        <v>43392</v>
      </c>
      <c r="E3355" s="5">
        <v>43392</v>
      </c>
      <c r="F3355" s="5">
        <v>43387</v>
      </c>
      <c r="G3355" s="14"/>
      <c r="H3355" s="5">
        <v>43394</v>
      </c>
      <c r="I3355" s="5">
        <v>43397</v>
      </c>
      <c r="J3355" t="str">
        <f t="shared" si="143"/>
        <v/>
      </c>
      <c r="N3355" t="str">
        <f t="shared" si="144"/>
        <v/>
      </c>
    </row>
    <row r="3356" spans="1:14">
      <c r="A3356" s="4">
        <v>15039</v>
      </c>
      <c r="B3356" s="5">
        <v>43386</v>
      </c>
      <c r="C3356" s="5">
        <v>43394</v>
      </c>
      <c r="D3356" s="5">
        <v>43388</v>
      </c>
      <c r="E3356" s="5">
        <v>43388</v>
      </c>
      <c r="F3356" s="5">
        <v>43386</v>
      </c>
      <c r="G3356" s="14"/>
      <c r="H3356" s="5">
        <v>43391</v>
      </c>
      <c r="I3356" s="5">
        <v>43394</v>
      </c>
      <c r="J3356" t="str">
        <f t="shared" si="143"/>
        <v/>
      </c>
      <c r="N3356" t="str">
        <f t="shared" si="144"/>
        <v/>
      </c>
    </row>
    <row r="3357" spans="1:14">
      <c r="A3357" s="4">
        <v>15040</v>
      </c>
      <c r="B3357" s="5">
        <v>43386</v>
      </c>
      <c r="C3357" s="5">
        <v>43394</v>
      </c>
      <c r="D3357" s="5">
        <v>43391</v>
      </c>
      <c r="E3357" s="5">
        <v>43391</v>
      </c>
      <c r="F3357" s="5">
        <v>43387</v>
      </c>
      <c r="G3357" s="14"/>
      <c r="H3357" s="14"/>
      <c r="I3357" s="5">
        <v>43394</v>
      </c>
      <c r="J3357" t="str">
        <f t="shared" si="143"/>
        <v/>
      </c>
      <c r="N3357" t="str">
        <f t="shared" si="144"/>
        <v/>
      </c>
    </row>
    <row r="3358" spans="1:14">
      <c r="A3358" s="4">
        <v>15041</v>
      </c>
      <c r="B3358" s="5">
        <v>43386</v>
      </c>
      <c r="C3358" s="5">
        <v>43407</v>
      </c>
      <c r="D3358" s="5">
        <v>43400</v>
      </c>
      <c r="E3358" s="5">
        <v>43400</v>
      </c>
      <c r="F3358" s="5">
        <v>43386</v>
      </c>
      <c r="G3358" s="14"/>
      <c r="H3358" s="14"/>
      <c r="I3358" s="5">
        <v>43407</v>
      </c>
      <c r="J3358" t="str">
        <f t="shared" si="143"/>
        <v/>
      </c>
      <c r="N3358" t="str">
        <f t="shared" si="144"/>
        <v/>
      </c>
    </row>
    <row r="3359" spans="1:14">
      <c r="A3359" s="4">
        <v>15042</v>
      </c>
      <c r="B3359" s="5">
        <v>43386</v>
      </c>
      <c r="C3359" s="5">
        <v>43393</v>
      </c>
      <c r="D3359" s="5">
        <v>43391</v>
      </c>
      <c r="E3359" s="5">
        <v>43391</v>
      </c>
      <c r="F3359" s="5">
        <v>43386</v>
      </c>
      <c r="G3359" s="14"/>
      <c r="H3359" s="14"/>
      <c r="I3359" s="5">
        <v>43393</v>
      </c>
      <c r="J3359" t="str">
        <f t="shared" si="143"/>
        <v/>
      </c>
      <c r="N3359" t="str">
        <f t="shared" si="144"/>
        <v/>
      </c>
    </row>
    <row r="3360" spans="1:14">
      <c r="A3360" s="4">
        <v>15044</v>
      </c>
      <c r="B3360" s="5">
        <v>43386</v>
      </c>
      <c r="C3360" s="5">
        <v>43393</v>
      </c>
      <c r="D3360" s="5">
        <v>43391</v>
      </c>
      <c r="E3360" s="5">
        <v>43391</v>
      </c>
      <c r="F3360" s="5">
        <v>43386</v>
      </c>
      <c r="G3360" s="14"/>
      <c r="H3360" s="5">
        <v>43389</v>
      </c>
      <c r="I3360" s="5">
        <v>43393</v>
      </c>
      <c r="J3360" t="str">
        <f t="shared" si="143"/>
        <v/>
      </c>
      <c r="N3360" t="str">
        <f t="shared" si="144"/>
        <v/>
      </c>
    </row>
    <row r="3361" spans="1:14">
      <c r="A3361" s="4">
        <v>15046</v>
      </c>
      <c r="B3361" s="5">
        <v>43386</v>
      </c>
      <c r="C3361" s="5">
        <v>43393</v>
      </c>
      <c r="D3361" s="5">
        <v>43389</v>
      </c>
      <c r="E3361" s="5">
        <v>43389</v>
      </c>
      <c r="F3361" s="5">
        <v>43386</v>
      </c>
      <c r="G3361" s="14"/>
      <c r="H3361" s="5">
        <v>43388</v>
      </c>
      <c r="I3361" s="5">
        <v>43393</v>
      </c>
      <c r="J3361" t="str">
        <f t="shared" si="143"/>
        <v/>
      </c>
      <c r="N3361" t="str">
        <f t="shared" si="144"/>
        <v/>
      </c>
    </row>
    <row r="3362" spans="1:14">
      <c r="A3362" s="4">
        <v>15049</v>
      </c>
      <c r="B3362" s="5">
        <v>43386</v>
      </c>
      <c r="C3362" s="5">
        <v>43394</v>
      </c>
      <c r="D3362" s="5">
        <v>43389</v>
      </c>
      <c r="E3362" s="5">
        <v>43389</v>
      </c>
      <c r="F3362" s="5">
        <v>43387</v>
      </c>
      <c r="G3362" s="14"/>
      <c r="H3362" s="14"/>
      <c r="I3362" s="5">
        <v>43394</v>
      </c>
      <c r="J3362" t="str">
        <f t="shared" si="143"/>
        <v/>
      </c>
      <c r="N3362" t="str">
        <f t="shared" si="144"/>
        <v/>
      </c>
    </row>
    <row r="3363" spans="1:14">
      <c r="A3363" s="4">
        <v>15050</v>
      </c>
      <c r="B3363" s="5">
        <v>43386</v>
      </c>
      <c r="C3363" s="5">
        <v>43395</v>
      </c>
      <c r="D3363" s="5">
        <v>43390</v>
      </c>
      <c r="E3363" s="5">
        <v>43390</v>
      </c>
      <c r="F3363" s="5">
        <v>43386</v>
      </c>
      <c r="G3363" s="14"/>
      <c r="H3363" s="14"/>
      <c r="I3363" s="5">
        <v>43395</v>
      </c>
      <c r="J3363" t="str">
        <f t="shared" si="143"/>
        <v/>
      </c>
      <c r="N3363" t="str">
        <f t="shared" si="144"/>
        <v/>
      </c>
    </row>
    <row r="3364" spans="1:14">
      <c r="A3364" s="4">
        <v>15051</v>
      </c>
      <c r="B3364" s="5">
        <v>43386</v>
      </c>
      <c r="C3364" s="5">
        <v>43399</v>
      </c>
      <c r="D3364" s="5">
        <v>43394</v>
      </c>
      <c r="E3364" s="5">
        <v>43394</v>
      </c>
      <c r="F3364" s="5">
        <v>43387</v>
      </c>
      <c r="G3364" s="14"/>
      <c r="H3364" s="14"/>
      <c r="I3364" s="5">
        <v>43399</v>
      </c>
      <c r="J3364" t="str">
        <f t="shared" si="143"/>
        <v/>
      </c>
      <c r="N3364" t="str">
        <f t="shared" si="144"/>
        <v/>
      </c>
    </row>
    <row r="3365" spans="1:14">
      <c r="A3365" s="4">
        <v>15052</v>
      </c>
      <c r="B3365" s="5">
        <v>43386</v>
      </c>
      <c r="C3365" s="5">
        <v>43393</v>
      </c>
      <c r="D3365" s="5">
        <v>43388</v>
      </c>
      <c r="E3365" s="5">
        <v>43388</v>
      </c>
      <c r="F3365" s="5">
        <v>43386</v>
      </c>
      <c r="G3365" s="14"/>
      <c r="H3365" s="14"/>
      <c r="I3365" s="5">
        <v>43393</v>
      </c>
      <c r="J3365" t="str">
        <f t="shared" si="143"/>
        <v/>
      </c>
      <c r="N3365" t="str">
        <f t="shared" si="144"/>
        <v/>
      </c>
    </row>
    <row r="3366" spans="1:14">
      <c r="A3366" s="4">
        <v>15053</v>
      </c>
      <c r="B3366" s="5">
        <v>43386</v>
      </c>
      <c r="C3366" s="5">
        <v>43395</v>
      </c>
      <c r="D3366" s="5">
        <v>43391</v>
      </c>
      <c r="E3366" s="5">
        <v>43391</v>
      </c>
      <c r="F3366" s="5">
        <v>43386</v>
      </c>
      <c r="G3366" s="14"/>
      <c r="H3366" s="5">
        <v>43386</v>
      </c>
      <c r="I3366" s="5">
        <v>43395</v>
      </c>
      <c r="J3366" t="str">
        <f t="shared" si="143"/>
        <v/>
      </c>
      <c r="N3366" t="str">
        <f t="shared" si="144"/>
        <v/>
      </c>
    </row>
    <row r="3367" spans="1:14">
      <c r="A3367" s="4">
        <v>15055</v>
      </c>
      <c r="B3367" s="5">
        <v>43386</v>
      </c>
      <c r="C3367" s="5">
        <v>43396</v>
      </c>
      <c r="D3367" s="5">
        <v>43390</v>
      </c>
      <c r="E3367" s="5">
        <v>43390</v>
      </c>
      <c r="F3367" s="5">
        <v>43387</v>
      </c>
      <c r="G3367" s="5">
        <v>43396</v>
      </c>
      <c r="H3367" s="5">
        <v>43386</v>
      </c>
      <c r="I3367" s="5">
        <v>43396</v>
      </c>
      <c r="J3367">
        <f t="shared" si="143"/>
        <v>10</v>
      </c>
      <c r="N3367">
        <f t="shared" si="144"/>
        <v>0</v>
      </c>
    </row>
    <row r="3368" spans="1:14">
      <c r="A3368" s="4">
        <v>15057</v>
      </c>
      <c r="B3368" s="5">
        <v>43386</v>
      </c>
      <c r="C3368" s="14"/>
      <c r="D3368" s="14"/>
      <c r="E3368" s="14"/>
      <c r="F3368" s="5">
        <v>43387</v>
      </c>
      <c r="G3368" s="14"/>
      <c r="H3368" s="14"/>
      <c r="I3368" s="5">
        <v>43387</v>
      </c>
      <c r="J3368" t="str">
        <f t="shared" si="143"/>
        <v/>
      </c>
      <c r="N3368" t="str">
        <f t="shared" si="144"/>
        <v/>
      </c>
    </row>
    <row r="3369" spans="1:14">
      <c r="A3369" s="4">
        <v>15058</v>
      </c>
      <c r="B3369" s="5">
        <v>43386</v>
      </c>
      <c r="C3369" s="5">
        <v>43394</v>
      </c>
      <c r="D3369" s="5">
        <v>43392</v>
      </c>
      <c r="E3369" s="5">
        <v>43392</v>
      </c>
      <c r="F3369" s="5">
        <v>43387</v>
      </c>
      <c r="G3369" s="14"/>
      <c r="H3369" s="14"/>
      <c r="I3369" s="5">
        <v>43394</v>
      </c>
      <c r="J3369" t="str">
        <f t="shared" si="143"/>
        <v/>
      </c>
      <c r="N3369" t="str">
        <f t="shared" si="144"/>
        <v/>
      </c>
    </row>
    <row r="3370" spans="1:14">
      <c r="A3370" s="4">
        <v>15059</v>
      </c>
      <c r="B3370" s="5">
        <v>43386</v>
      </c>
      <c r="C3370" s="5">
        <v>43397</v>
      </c>
      <c r="D3370" s="5">
        <v>43393</v>
      </c>
      <c r="E3370" s="5">
        <v>43393</v>
      </c>
      <c r="F3370" s="5">
        <v>43387</v>
      </c>
      <c r="G3370" s="14"/>
      <c r="H3370" s="5">
        <v>43387</v>
      </c>
      <c r="I3370" s="5">
        <v>43397</v>
      </c>
      <c r="J3370" t="str">
        <f t="shared" si="143"/>
        <v/>
      </c>
      <c r="N3370" t="str">
        <f t="shared" si="144"/>
        <v/>
      </c>
    </row>
    <row r="3371" spans="1:14">
      <c r="A3371" s="4">
        <v>15063</v>
      </c>
      <c r="B3371" s="5">
        <v>43386</v>
      </c>
      <c r="C3371" s="5">
        <v>43395</v>
      </c>
      <c r="D3371" s="5">
        <v>43393</v>
      </c>
      <c r="E3371" s="5">
        <v>43393</v>
      </c>
      <c r="F3371" s="5">
        <v>43387</v>
      </c>
      <c r="G3371" s="14"/>
      <c r="H3371" s="14"/>
      <c r="I3371" s="5">
        <v>43395</v>
      </c>
      <c r="J3371" t="str">
        <f t="shared" si="143"/>
        <v/>
      </c>
      <c r="N3371" t="str">
        <f t="shared" si="144"/>
        <v/>
      </c>
    </row>
    <row r="3372" spans="1:14">
      <c r="A3372" s="4">
        <v>15066</v>
      </c>
      <c r="B3372" s="5">
        <v>43386</v>
      </c>
      <c r="C3372" s="5">
        <v>43398</v>
      </c>
      <c r="D3372" s="5">
        <v>43391</v>
      </c>
      <c r="E3372" s="5">
        <v>43391</v>
      </c>
      <c r="F3372" s="5">
        <v>43387</v>
      </c>
      <c r="G3372" s="14"/>
      <c r="H3372" s="5">
        <v>43394</v>
      </c>
      <c r="I3372" s="5">
        <v>43398</v>
      </c>
      <c r="J3372" t="str">
        <f t="shared" si="143"/>
        <v/>
      </c>
      <c r="N3372" t="str">
        <f t="shared" si="144"/>
        <v/>
      </c>
    </row>
    <row r="3373" spans="1:14">
      <c r="A3373" s="4">
        <v>15068</v>
      </c>
      <c r="B3373" s="5">
        <v>43386</v>
      </c>
      <c r="C3373" s="5">
        <v>43397</v>
      </c>
      <c r="D3373" s="5">
        <v>43391</v>
      </c>
      <c r="E3373" s="5">
        <v>43391</v>
      </c>
      <c r="F3373" s="5">
        <v>43387</v>
      </c>
      <c r="G3373" s="14"/>
      <c r="H3373" s="14"/>
      <c r="I3373" s="5">
        <v>43397</v>
      </c>
      <c r="J3373" t="str">
        <f t="shared" si="143"/>
        <v/>
      </c>
      <c r="N3373" t="str">
        <f t="shared" si="144"/>
        <v/>
      </c>
    </row>
    <row r="3374" spans="1:14">
      <c r="A3374" s="4">
        <v>15069</v>
      </c>
      <c r="B3374" s="5">
        <v>43386</v>
      </c>
      <c r="C3374" s="5">
        <v>43393</v>
      </c>
      <c r="D3374" s="5">
        <v>43389</v>
      </c>
      <c r="E3374" s="5">
        <v>43389</v>
      </c>
      <c r="F3374" s="5">
        <v>43386</v>
      </c>
      <c r="G3374" s="14"/>
      <c r="H3374" s="5">
        <v>43392</v>
      </c>
      <c r="I3374" s="5">
        <v>43393</v>
      </c>
      <c r="J3374" t="str">
        <f t="shared" si="143"/>
        <v/>
      </c>
      <c r="N3374" t="str">
        <f t="shared" si="144"/>
        <v/>
      </c>
    </row>
    <row r="3375" spans="1:14">
      <c r="A3375" s="4">
        <v>15071</v>
      </c>
      <c r="B3375" s="5">
        <v>43386</v>
      </c>
      <c r="C3375" s="5">
        <v>43393</v>
      </c>
      <c r="D3375" s="5">
        <v>43390</v>
      </c>
      <c r="E3375" s="5">
        <v>43390</v>
      </c>
      <c r="F3375" s="5">
        <v>43387</v>
      </c>
      <c r="G3375" s="5">
        <v>43393</v>
      </c>
      <c r="H3375" s="5">
        <v>43388</v>
      </c>
      <c r="I3375" s="5">
        <v>43393</v>
      </c>
      <c r="J3375">
        <f t="shared" si="143"/>
        <v>7</v>
      </c>
      <c r="N3375">
        <f t="shared" si="144"/>
        <v>0</v>
      </c>
    </row>
    <row r="3376" spans="1:14">
      <c r="A3376" s="4">
        <v>15072</v>
      </c>
      <c r="B3376" s="5">
        <v>43386</v>
      </c>
      <c r="C3376" s="5">
        <v>43393</v>
      </c>
      <c r="D3376" s="5">
        <v>43390</v>
      </c>
      <c r="E3376" s="5">
        <v>43390</v>
      </c>
      <c r="F3376" s="5">
        <v>43386</v>
      </c>
      <c r="G3376" s="14"/>
      <c r="H3376" s="5">
        <v>43387</v>
      </c>
      <c r="I3376" s="5">
        <v>43393</v>
      </c>
      <c r="J3376" t="str">
        <f t="shared" si="143"/>
        <v/>
      </c>
      <c r="N3376" t="str">
        <f t="shared" si="144"/>
        <v/>
      </c>
    </row>
    <row r="3377" spans="1:14">
      <c r="A3377" s="4">
        <v>15074</v>
      </c>
      <c r="B3377" s="5">
        <v>43386</v>
      </c>
      <c r="C3377" s="5">
        <v>43394</v>
      </c>
      <c r="D3377" s="5">
        <v>43389</v>
      </c>
      <c r="E3377" s="5">
        <v>43389</v>
      </c>
      <c r="F3377" s="5">
        <v>43386</v>
      </c>
      <c r="G3377" s="14"/>
      <c r="H3377" s="14"/>
      <c r="I3377" s="5">
        <v>43394</v>
      </c>
      <c r="J3377" t="str">
        <f t="shared" si="143"/>
        <v/>
      </c>
      <c r="N3377" t="str">
        <f t="shared" si="144"/>
        <v/>
      </c>
    </row>
    <row r="3378" spans="1:14">
      <c r="A3378" s="4">
        <v>15075</v>
      </c>
      <c r="B3378" s="5">
        <v>43386</v>
      </c>
      <c r="C3378" s="14"/>
      <c r="D3378" s="14"/>
      <c r="E3378" s="14"/>
      <c r="F3378" s="5">
        <v>43387</v>
      </c>
      <c r="G3378" s="14"/>
      <c r="H3378" s="14"/>
      <c r="I3378" s="5">
        <v>43387</v>
      </c>
      <c r="J3378" t="str">
        <f t="shared" si="143"/>
        <v/>
      </c>
      <c r="N3378" t="str">
        <f t="shared" si="144"/>
        <v/>
      </c>
    </row>
    <row r="3379" spans="1:14">
      <c r="A3379" s="4">
        <v>15078</v>
      </c>
      <c r="B3379" s="5">
        <v>43386</v>
      </c>
      <c r="C3379" s="5">
        <v>43394</v>
      </c>
      <c r="D3379" s="5">
        <v>43391</v>
      </c>
      <c r="E3379" s="5">
        <v>43391</v>
      </c>
      <c r="F3379" s="5">
        <v>43387</v>
      </c>
      <c r="G3379" s="5">
        <v>43395</v>
      </c>
      <c r="H3379" s="14"/>
      <c r="I3379" s="5">
        <v>43395</v>
      </c>
      <c r="J3379">
        <f t="shared" si="143"/>
        <v>9</v>
      </c>
      <c r="N3379">
        <f t="shared" si="144"/>
        <v>1</v>
      </c>
    </row>
    <row r="3380" spans="1:14">
      <c r="A3380" s="4">
        <v>15079</v>
      </c>
      <c r="B3380" s="5">
        <v>43386</v>
      </c>
      <c r="C3380" s="14"/>
      <c r="D3380" s="14"/>
      <c r="E3380" s="14"/>
      <c r="F3380" s="5">
        <v>43386</v>
      </c>
      <c r="G3380" s="14"/>
      <c r="H3380" s="5">
        <v>43386</v>
      </c>
      <c r="I3380" s="5">
        <v>43386</v>
      </c>
      <c r="J3380" t="str">
        <f t="shared" si="143"/>
        <v/>
      </c>
      <c r="N3380" t="str">
        <f t="shared" si="144"/>
        <v/>
      </c>
    </row>
    <row r="3381" spans="1:14">
      <c r="A3381" s="4">
        <v>15081</v>
      </c>
      <c r="B3381" s="5">
        <v>43386</v>
      </c>
      <c r="C3381" s="5">
        <v>43393</v>
      </c>
      <c r="D3381" s="5">
        <v>43391</v>
      </c>
      <c r="E3381" s="5">
        <v>43391</v>
      </c>
      <c r="F3381" s="5">
        <v>43387</v>
      </c>
      <c r="G3381" s="14"/>
      <c r="H3381" s="14"/>
      <c r="I3381" s="5">
        <v>43393</v>
      </c>
      <c r="J3381" t="str">
        <f t="shared" si="143"/>
        <v/>
      </c>
      <c r="N3381" t="str">
        <f t="shared" si="144"/>
        <v/>
      </c>
    </row>
    <row r="3382" spans="1:14">
      <c r="A3382" s="4">
        <v>15082</v>
      </c>
      <c r="B3382" s="5">
        <v>43386</v>
      </c>
      <c r="C3382" s="5">
        <v>43393</v>
      </c>
      <c r="D3382" s="5">
        <v>43389</v>
      </c>
      <c r="E3382" s="5">
        <v>43389</v>
      </c>
      <c r="F3382" s="5">
        <v>43386</v>
      </c>
      <c r="G3382" s="14"/>
      <c r="H3382" s="5">
        <v>43390</v>
      </c>
      <c r="I3382" s="5">
        <v>43393</v>
      </c>
      <c r="J3382" t="str">
        <f t="shared" si="143"/>
        <v/>
      </c>
      <c r="N3382" t="str">
        <f t="shared" si="144"/>
        <v/>
      </c>
    </row>
    <row r="3383" spans="1:14">
      <c r="A3383" s="4">
        <v>15084</v>
      </c>
      <c r="B3383" s="5">
        <v>43386</v>
      </c>
      <c r="C3383" s="5">
        <v>43396</v>
      </c>
      <c r="D3383" s="5">
        <v>43392</v>
      </c>
      <c r="E3383" s="5">
        <v>43392</v>
      </c>
      <c r="F3383" s="5">
        <v>43387</v>
      </c>
      <c r="G3383" s="14"/>
      <c r="H3383" s="14"/>
      <c r="I3383" s="5">
        <v>43396</v>
      </c>
      <c r="J3383" t="str">
        <f t="shared" si="143"/>
        <v/>
      </c>
      <c r="N3383" t="str">
        <f t="shared" si="144"/>
        <v/>
      </c>
    </row>
    <row r="3384" spans="1:14">
      <c r="A3384" s="4">
        <v>15085</v>
      </c>
      <c r="B3384" s="5">
        <v>43386</v>
      </c>
      <c r="C3384" s="5">
        <v>43396</v>
      </c>
      <c r="D3384" s="5">
        <v>43390</v>
      </c>
      <c r="E3384" s="5">
        <v>43390</v>
      </c>
      <c r="F3384" s="5">
        <v>43386</v>
      </c>
      <c r="G3384" s="14"/>
      <c r="H3384" s="14"/>
      <c r="I3384" s="5">
        <v>43396</v>
      </c>
      <c r="J3384" t="str">
        <f t="shared" si="143"/>
        <v/>
      </c>
      <c r="N3384" t="str">
        <f t="shared" si="144"/>
        <v/>
      </c>
    </row>
    <row r="3385" spans="1:14">
      <c r="A3385" s="4">
        <v>15086</v>
      </c>
      <c r="B3385" s="5">
        <v>43386</v>
      </c>
      <c r="C3385" s="5">
        <v>43393</v>
      </c>
      <c r="D3385" s="5">
        <v>43390</v>
      </c>
      <c r="E3385" s="5">
        <v>43390</v>
      </c>
      <c r="F3385" s="5">
        <v>43387</v>
      </c>
      <c r="G3385" s="14"/>
      <c r="H3385" s="5">
        <v>43388</v>
      </c>
      <c r="I3385" s="5">
        <v>43393</v>
      </c>
      <c r="J3385" t="str">
        <f t="shared" si="143"/>
        <v/>
      </c>
      <c r="N3385" t="str">
        <f t="shared" si="144"/>
        <v/>
      </c>
    </row>
    <row r="3386" spans="1:14">
      <c r="A3386" s="4">
        <v>15087</v>
      </c>
      <c r="B3386" s="5">
        <v>43386</v>
      </c>
      <c r="C3386" s="5">
        <v>43396</v>
      </c>
      <c r="D3386" s="5">
        <v>43390</v>
      </c>
      <c r="E3386" s="5">
        <v>43390</v>
      </c>
      <c r="F3386" s="5">
        <v>43387</v>
      </c>
      <c r="G3386" s="5">
        <v>43402</v>
      </c>
      <c r="H3386" s="14"/>
      <c r="I3386" s="5">
        <v>43402</v>
      </c>
      <c r="J3386">
        <f t="shared" si="143"/>
        <v>16</v>
      </c>
      <c r="N3386">
        <f t="shared" si="144"/>
        <v>6</v>
      </c>
    </row>
    <row r="3387" spans="1:14">
      <c r="A3387" s="4">
        <v>15088</v>
      </c>
      <c r="B3387" s="5">
        <v>43386</v>
      </c>
      <c r="C3387" s="5">
        <v>43397</v>
      </c>
      <c r="D3387" s="5">
        <v>43389</v>
      </c>
      <c r="E3387" s="5">
        <v>43389</v>
      </c>
      <c r="F3387" s="5">
        <v>43386</v>
      </c>
      <c r="G3387" s="14"/>
      <c r="H3387" s="14"/>
      <c r="I3387" s="5">
        <v>43397</v>
      </c>
      <c r="J3387" t="str">
        <f t="shared" si="143"/>
        <v/>
      </c>
      <c r="N3387" t="str">
        <f t="shared" si="144"/>
        <v/>
      </c>
    </row>
    <row r="3388" spans="1:14">
      <c r="A3388" s="4">
        <v>15090</v>
      </c>
      <c r="B3388" s="5">
        <v>43386</v>
      </c>
      <c r="C3388" s="5">
        <v>43396</v>
      </c>
      <c r="D3388" s="5">
        <v>43392</v>
      </c>
      <c r="E3388" s="5">
        <v>43392</v>
      </c>
      <c r="F3388" s="5">
        <v>43387</v>
      </c>
      <c r="G3388" s="5">
        <v>43397</v>
      </c>
      <c r="H3388" s="14"/>
      <c r="I3388" s="5">
        <v>43397</v>
      </c>
      <c r="J3388">
        <f t="shared" si="143"/>
        <v>11</v>
      </c>
      <c r="N3388">
        <f t="shared" si="144"/>
        <v>1</v>
      </c>
    </row>
    <row r="3389" spans="1:14">
      <c r="A3389" s="4">
        <v>15091</v>
      </c>
      <c r="B3389" s="5">
        <v>43386</v>
      </c>
      <c r="C3389" s="5">
        <v>43393</v>
      </c>
      <c r="D3389" s="5">
        <v>43391</v>
      </c>
      <c r="E3389" s="5">
        <v>43391</v>
      </c>
      <c r="F3389" s="5">
        <v>43386</v>
      </c>
      <c r="G3389" s="14"/>
      <c r="H3389" s="5">
        <v>43387</v>
      </c>
      <c r="I3389" s="5">
        <v>43393</v>
      </c>
      <c r="J3389" t="str">
        <f t="shared" si="143"/>
        <v/>
      </c>
      <c r="N3389" t="str">
        <f t="shared" si="144"/>
        <v/>
      </c>
    </row>
    <row r="3390" spans="1:14">
      <c r="A3390" s="4">
        <v>15092</v>
      </c>
      <c r="B3390" s="5">
        <v>43386</v>
      </c>
      <c r="C3390" s="5">
        <v>43392</v>
      </c>
      <c r="D3390" s="5">
        <v>43389</v>
      </c>
      <c r="E3390" s="5">
        <v>43389</v>
      </c>
      <c r="F3390" s="5">
        <v>43386</v>
      </c>
      <c r="G3390" s="14"/>
      <c r="H3390" s="5">
        <v>43386</v>
      </c>
      <c r="I3390" s="5">
        <v>43392</v>
      </c>
      <c r="J3390" t="str">
        <f t="shared" si="143"/>
        <v/>
      </c>
      <c r="N3390" t="str">
        <f t="shared" si="144"/>
        <v/>
      </c>
    </row>
    <row r="3391" spans="1:14">
      <c r="A3391" s="4">
        <v>15094</v>
      </c>
      <c r="B3391" s="5">
        <v>43386</v>
      </c>
      <c r="C3391" s="5">
        <v>43395</v>
      </c>
      <c r="D3391" s="5">
        <v>43391</v>
      </c>
      <c r="E3391" s="5">
        <v>43391</v>
      </c>
      <c r="F3391" s="5">
        <v>43387</v>
      </c>
      <c r="G3391" s="14"/>
      <c r="H3391" s="5">
        <v>43386</v>
      </c>
      <c r="I3391" s="5">
        <v>43395</v>
      </c>
      <c r="J3391" t="str">
        <f t="shared" si="143"/>
        <v/>
      </c>
      <c r="N3391" t="str">
        <f t="shared" si="144"/>
        <v/>
      </c>
    </row>
    <row r="3392" spans="1:14">
      <c r="A3392" s="4">
        <v>15096</v>
      </c>
      <c r="B3392" s="5">
        <v>43386</v>
      </c>
      <c r="C3392" s="5">
        <v>43397</v>
      </c>
      <c r="D3392" s="5">
        <v>43394</v>
      </c>
      <c r="E3392" s="5">
        <v>43394</v>
      </c>
      <c r="F3392" s="5">
        <v>43387</v>
      </c>
      <c r="G3392" s="14"/>
      <c r="H3392" s="5">
        <v>43389</v>
      </c>
      <c r="I3392" s="5">
        <v>43397</v>
      </c>
      <c r="J3392" t="str">
        <f t="shared" si="143"/>
        <v/>
      </c>
      <c r="N3392" t="str">
        <f t="shared" si="144"/>
        <v/>
      </c>
    </row>
    <row r="3393" spans="1:14">
      <c r="A3393" s="4">
        <v>15097</v>
      </c>
      <c r="B3393" s="5">
        <v>43386</v>
      </c>
      <c r="C3393" s="5">
        <v>43393</v>
      </c>
      <c r="D3393" s="5">
        <v>43388</v>
      </c>
      <c r="E3393" s="5">
        <v>43388</v>
      </c>
      <c r="F3393" s="5">
        <v>43386</v>
      </c>
      <c r="G3393" s="14"/>
      <c r="H3393" s="14"/>
      <c r="I3393" s="5">
        <v>43393</v>
      </c>
      <c r="J3393" t="str">
        <f t="shared" si="143"/>
        <v/>
      </c>
      <c r="N3393" t="str">
        <f t="shared" si="144"/>
        <v/>
      </c>
    </row>
    <row r="3394" spans="1:14">
      <c r="A3394" s="4">
        <v>15100</v>
      </c>
      <c r="B3394" s="5">
        <v>43386</v>
      </c>
      <c r="C3394" s="5">
        <v>43395</v>
      </c>
      <c r="D3394" s="5">
        <v>43391</v>
      </c>
      <c r="E3394" s="5">
        <v>43391</v>
      </c>
      <c r="F3394" s="5">
        <v>43386</v>
      </c>
      <c r="G3394" s="14"/>
      <c r="H3394" s="5">
        <v>43390</v>
      </c>
      <c r="I3394" s="5">
        <v>43395</v>
      </c>
      <c r="J3394" t="str">
        <f t="shared" si="143"/>
        <v/>
      </c>
      <c r="N3394" t="str">
        <f t="shared" si="144"/>
        <v/>
      </c>
    </row>
    <row r="3395" spans="1:14">
      <c r="A3395" s="4">
        <v>15101</v>
      </c>
      <c r="B3395" s="5">
        <v>43386</v>
      </c>
      <c r="C3395" s="5">
        <v>43394</v>
      </c>
      <c r="D3395" s="5">
        <v>43389</v>
      </c>
      <c r="E3395" s="5">
        <v>43389</v>
      </c>
      <c r="F3395" s="5">
        <v>43386</v>
      </c>
      <c r="G3395" s="14"/>
      <c r="H3395" s="14"/>
      <c r="I3395" s="5">
        <v>43394</v>
      </c>
      <c r="J3395" t="str">
        <f t="shared" si="143"/>
        <v/>
      </c>
      <c r="N3395" t="str">
        <f t="shared" si="144"/>
        <v/>
      </c>
    </row>
    <row r="3396" spans="1:14">
      <c r="A3396" s="4">
        <v>15102</v>
      </c>
      <c r="B3396" s="5">
        <v>43386</v>
      </c>
      <c r="C3396" s="5">
        <v>43395</v>
      </c>
      <c r="D3396" s="5">
        <v>43391</v>
      </c>
      <c r="E3396" s="5">
        <v>43391</v>
      </c>
      <c r="F3396" s="5">
        <v>43386</v>
      </c>
      <c r="G3396" s="14"/>
      <c r="H3396" s="5">
        <v>43389</v>
      </c>
      <c r="I3396" s="5">
        <v>43395</v>
      </c>
      <c r="J3396" t="str">
        <f t="shared" si="143"/>
        <v/>
      </c>
      <c r="N3396" t="str">
        <f t="shared" si="144"/>
        <v/>
      </c>
    </row>
    <row r="3397" spans="1:14">
      <c r="A3397" s="4">
        <v>15103</v>
      </c>
      <c r="B3397" s="5">
        <v>43386</v>
      </c>
      <c r="C3397" s="5">
        <v>43393</v>
      </c>
      <c r="D3397" s="5">
        <v>43389</v>
      </c>
      <c r="E3397" s="5">
        <v>43389</v>
      </c>
      <c r="F3397" s="5">
        <v>43386</v>
      </c>
      <c r="G3397" s="14"/>
      <c r="H3397" s="14"/>
      <c r="I3397" s="5">
        <v>43393</v>
      </c>
      <c r="J3397" t="str">
        <f t="shared" si="143"/>
        <v/>
      </c>
      <c r="N3397" t="str">
        <f t="shared" si="144"/>
        <v/>
      </c>
    </row>
    <row r="3398" spans="1:14">
      <c r="A3398" s="4">
        <v>15104</v>
      </c>
      <c r="B3398" s="5">
        <v>43386</v>
      </c>
      <c r="C3398" s="14"/>
      <c r="D3398" s="14"/>
      <c r="E3398" s="14"/>
      <c r="F3398" s="5">
        <v>43386</v>
      </c>
      <c r="G3398" s="14"/>
      <c r="H3398" s="5">
        <v>43390</v>
      </c>
      <c r="I3398" s="5">
        <v>43390</v>
      </c>
      <c r="J3398" t="str">
        <f t="shared" ref="J3398:J3461" si="145">IF(G3398&gt;0,G3398-B3398,"")</f>
        <v/>
      </c>
      <c r="N3398" t="str">
        <f t="shared" si="144"/>
        <v/>
      </c>
    </row>
    <row r="3399" spans="1:14">
      <c r="A3399" s="4">
        <v>15106</v>
      </c>
      <c r="B3399" s="5">
        <v>43386</v>
      </c>
      <c r="C3399" s="5">
        <v>43394</v>
      </c>
      <c r="D3399" s="5">
        <v>43391</v>
      </c>
      <c r="E3399" s="5">
        <v>43391</v>
      </c>
      <c r="F3399" s="5">
        <v>43386</v>
      </c>
      <c r="G3399" s="14"/>
      <c r="H3399" s="14"/>
      <c r="I3399" s="5">
        <v>43394</v>
      </c>
      <c r="J3399" t="str">
        <f t="shared" si="145"/>
        <v/>
      </c>
      <c r="N3399" t="str">
        <f t="shared" si="144"/>
        <v/>
      </c>
    </row>
    <row r="3400" spans="1:14">
      <c r="A3400" s="4">
        <v>15108</v>
      </c>
      <c r="B3400" s="5">
        <v>43386</v>
      </c>
      <c r="C3400" s="5">
        <v>43392</v>
      </c>
      <c r="D3400" s="5">
        <v>43390</v>
      </c>
      <c r="E3400" s="5">
        <v>43390</v>
      </c>
      <c r="F3400" s="5">
        <v>43387</v>
      </c>
      <c r="G3400" s="5">
        <v>43394</v>
      </c>
      <c r="H3400" s="14"/>
      <c r="I3400" s="5">
        <v>43394</v>
      </c>
      <c r="J3400">
        <f t="shared" si="145"/>
        <v>8</v>
      </c>
      <c r="N3400">
        <f t="shared" ref="N3400:N3463" si="146">IF(G3400&gt;0,G3400-C3400,"")</f>
        <v>2</v>
      </c>
    </row>
    <row r="3401" spans="1:14">
      <c r="A3401" s="4">
        <v>15111</v>
      </c>
      <c r="B3401" s="5">
        <v>43386</v>
      </c>
      <c r="C3401" s="5">
        <v>43395</v>
      </c>
      <c r="D3401" s="5">
        <v>43390</v>
      </c>
      <c r="E3401" s="5">
        <v>43390</v>
      </c>
      <c r="F3401" s="5">
        <v>43387</v>
      </c>
      <c r="G3401" s="14"/>
      <c r="H3401" s="5">
        <v>43386</v>
      </c>
      <c r="I3401" s="5">
        <v>43395</v>
      </c>
      <c r="J3401" t="str">
        <f t="shared" si="145"/>
        <v/>
      </c>
      <c r="N3401" t="str">
        <f t="shared" si="146"/>
        <v/>
      </c>
    </row>
    <row r="3402" spans="1:14">
      <c r="A3402" s="4">
        <v>15112</v>
      </c>
      <c r="B3402" s="5">
        <v>43386</v>
      </c>
      <c r="C3402" s="5">
        <v>43405</v>
      </c>
      <c r="D3402" s="5">
        <v>43399</v>
      </c>
      <c r="E3402" s="5">
        <v>43399</v>
      </c>
      <c r="F3402" s="5">
        <v>43386</v>
      </c>
      <c r="G3402" s="5">
        <v>43408</v>
      </c>
      <c r="H3402" s="14"/>
      <c r="I3402" s="5">
        <v>43408</v>
      </c>
      <c r="J3402">
        <f t="shared" si="145"/>
        <v>22</v>
      </c>
      <c r="N3402">
        <f t="shared" si="146"/>
        <v>3</v>
      </c>
    </row>
    <row r="3403" spans="1:14">
      <c r="A3403" s="4">
        <v>15116</v>
      </c>
      <c r="B3403" s="5">
        <v>43386</v>
      </c>
      <c r="C3403" s="5">
        <v>43394</v>
      </c>
      <c r="D3403" s="5">
        <v>43392</v>
      </c>
      <c r="E3403" s="5">
        <v>43392</v>
      </c>
      <c r="F3403" s="5">
        <v>43386</v>
      </c>
      <c r="G3403" s="14"/>
      <c r="H3403" s="14"/>
      <c r="I3403" s="5">
        <v>43394</v>
      </c>
      <c r="J3403" t="str">
        <f t="shared" si="145"/>
        <v/>
      </c>
      <c r="N3403" t="str">
        <f t="shared" si="146"/>
        <v/>
      </c>
    </row>
    <row r="3404" spans="1:14">
      <c r="A3404" s="4">
        <v>15118</v>
      </c>
      <c r="B3404" s="5">
        <v>43386</v>
      </c>
      <c r="C3404" s="5">
        <v>43399</v>
      </c>
      <c r="D3404" s="5">
        <v>43393</v>
      </c>
      <c r="E3404" s="5">
        <v>43393</v>
      </c>
      <c r="F3404" s="5">
        <v>43387</v>
      </c>
      <c r="G3404" s="14"/>
      <c r="H3404" s="14"/>
      <c r="I3404" s="5">
        <v>43399</v>
      </c>
      <c r="J3404" t="str">
        <f t="shared" si="145"/>
        <v/>
      </c>
      <c r="N3404" t="str">
        <f t="shared" si="146"/>
        <v/>
      </c>
    </row>
    <row r="3405" spans="1:14">
      <c r="A3405" s="4">
        <v>15119</v>
      </c>
      <c r="B3405" s="5">
        <v>43386</v>
      </c>
      <c r="C3405" s="5">
        <v>43401</v>
      </c>
      <c r="D3405" s="5">
        <v>43394</v>
      </c>
      <c r="E3405" s="5">
        <v>43394</v>
      </c>
      <c r="F3405" s="5">
        <v>43387</v>
      </c>
      <c r="G3405" s="14"/>
      <c r="H3405" s="14"/>
      <c r="I3405" s="5">
        <v>43401</v>
      </c>
      <c r="J3405" t="str">
        <f t="shared" si="145"/>
        <v/>
      </c>
      <c r="N3405" t="str">
        <f t="shared" si="146"/>
        <v/>
      </c>
    </row>
    <row r="3406" spans="1:14">
      <c r="A3406" s="4">
        <v>15120</v>
      </c>
      <c r="B3406" s="5">
        <v>43386</v>
      </c>
      <c r="C3406" s="5">
        <v>43399</v>
      </c>
      <c r="D3406" s="5">
        <v>43395</v>
      </c>
      <c r="E3406" s="5">
        <v>43395</v>
      </c>
      <c r="F3406" s="5">
        <v>43387</v>
      </c>
      <c r="G3406" s="14"/>
      <c r="H3406" s="14"/>
      <c r="I3406" s="5">
        <v>43399</v>
      </c>
      <c r="J3406" t="str">
        <f t="shared" si="145"/>
        <v/>
      </c>
      <c r="N3406" t="str">
        <f t="shared" si="146"/>
        <v/>
      </c>
    </row>
    <row r="3407" spans="1:14">
      <c r="A3407" s="4">
        <v>15121</v>
      </c>
      <c r="B3407" s="5">
        <v>43386</v>
      </c>
      <c r="C3407" s="5">
        <v>43397</v>
      </c>
      <c r="D3407" s="5">
        <v>43391</v>
      </c>
      <c r="E3407" s="5">
        <v>43391</v>
      </c>
      <c r="F3407" s="5">
        <v>43387</v>
      </c>
      <c r="G3407" s="14"/>
      <c r="H3407" s="14"/>
      <c r="I3407" s="5">
        <v>43397</v>
      </c>
      <c r="J3407" t="str">
        <f t="shared" si="145"/>
        <v/>
      </c>
      <c r="N3407" t="str">
        <f t="shared" si="146"/>
        <v/>
      </c>
    </row>
    <row r="3408" spans="1:14">
      <c r="A3408" s="4">
        <v>15122</v>
      </c>
      <c r="B3408" s="5">
        <v>43386</v>
      </c>
      <c r="C3408" s="5">
        <v>43401</v>
      </c>
      <c r="D3408" s="5">
        <v>43398</v>
      </c>
      <c r="E3408" s="5">
        <v>43398</v>
      </c>
      <c r="F3408" s="5">
        <v>43387</v>
      </c>
      <c r="G3408" s="14"/>
      <c r="H3408" s="14"/>
      <c r="I3408" s="5">
        <v>43401</v>
      </c>
      <c r="J3408" t="str">
        <f t="shared" si="145"/>
        <v/>
      </c>
      <c r="N3408" t="str">
        <f t="shared" si="146"/>
        <v/>
      </c>
    </row>
    <row r="3409" spans="1:14">
      <c r="A3409" s="4">
        <v>15123</v>
      </c>
      <c r="B3409" s="5">
        <v>43386</v>
      </c>
      <c r="C3409" s="5">
        <v>43403</v>
      </c>
      <c r="D3409" s="5">
        <v>43399</v>
      </c>
      <c r="E3409" s="5">
        <v>43399</v>
      </c>
      <c r="F3409" s="5">
        <v>43386</v>
      </c>
      <c r="G3409" s="14"/>
      <c r="H3409" s="14"/>
      <c r="I3409" s="5">
        <v>43403</v>
      </c>
      <c r="J3409" t="str">
        <f t="shared" si="145"/>
        <v/>
      </c>
      <c r="N3409" t="str">
        <f t="shared" si="146"/>
        <v/>
      </c>
    </row>
    <row r="3410" spans="1:14">
      <c r="A3410" s="4">
        <v>15125</v>
      </c>
      <c r="B3410" s="5">
        <v>43386</v>
      </c>
      <c r="C3410" s="5">
        <v>43393</v>
      </c>
      <c r="D3410" s="5">
        <v>43389</v>
      </c>
      <c r="E3410" s="5">
        <v>43389</v>
      </c>
      <c r="F3410" s="5">
        <v>43387</v>
      </c>
      <c r="G3410" s="14"/>
      <c r="H3410" s="14"/>
      <c r="I3410" s="5">
        <v>43393</v>
      </c>
      <c r="J3410" t="str">
        <f t="shared" si="145"/>
        <v/>
      </c>
      <c r="N3410" t="str">
        <f t="shared" si="146"/>
        <v/>
      </c>
    </row>
    <row r="3411" spans="1:14">
      <c r="A3411" s="4">
        <v>15126</v>
      </c>
      <c r="B3411" s="5">
        <v>43386</v>
      </c>
      <c r="C3411" s="14"/>
      <c r="D3411" s="14"/>
      <c r="E3411" s="14"/>
      <c r="F3411" s="5">
        <v>43387</v>
      </c>
      <c r="G3411" s="14"/>
      <c r="H3411" s="14"/>
      <c r="I3411" s="5">
        <v>43387</v>
      </c>
      <c r="J3411" t="str">
        <f t="shared" si="145"/>
        <v/>
      </c>
      <c r="N3411" t="str">
        <f t="shared" si="146"/>
        <v/>
      </c>
    </row>
    <row r="3412" spans="1:14">
      <c r="A3412" s="4">
        <v>15127</v>
      </c>
      <c r="B3412" s="5">
        <v>43386</v>
      </c>
      <c r="C3412" s="5">
        <v>43392</v>
      </c>
      <c r="D3412" s="5">
        <v>43390</v>
      </c>
      <c r="E3412" s="5">
        <v>43390</v>
      </c>
      <c r="F3412" s="5">
        <v>43386</v>
      </c>
      <c r="G3412" s="5">
        <v>43396</v>
      </c>
      <c r="H3412" s="5">
        <v>43386</v>
      </c>
      <c r="I3412" s="5">
        <v>43396</v>
      </c>
      <c r="J3412">
        <f t="shared" si="145"/>
        <v>10</v>
      </c>
      <c r="N3412">
        <f t="shared" si="146"/>
        <v>4</v>
      </c>
    </row>
    <row r="3413" spans="1:14">
      <c r="A3413" s="4">
        <v>15128</v>
      </c>
      <c r="B3413" s="5">
        <v>43386</v>
      </c>
      <c r="C3413" s="5">
        <v>43400</v>
      </c>
      <c r="D3413" s="5">
        <v>43392</v>
      </c>
      <c r="E3413" s="5">
        <v>43392</v>
      </c>
      <c r="F3413" s="5">
        <v>43387</v>
      </c>
      <c r="G3413" s="14"/>
      <c r="H3413" s="14"/>
      <c r="I3413" s="5">
        <v>43400</v>
      </c>
      <c r="J3413" t="str">
        <f t="shared" si="145"/>
        <v/>
      </c>
      <c r="N3413" t="str">
        <f t="shared" si="146"/>
        <v/>
      </c>
    </row>
    <row r="3414" spans="1:14">
      <c r="A3414" s="4">
        <v>15130</v>
      </c>
      <c r="B3414" s="5">
        <v>43386</v>
      </c>
      <c r="C3414" s="14"/>
      <c r="D3414" s="14"/>
      <c r="E3414" s="14"/>
      <c r="F3414" s="5">
        <v>43387</v>
      </c>
      <c r="G3414" s="14"/>
      <c r="H3414" s="5">
        <v>43388</v>
      </c>
      <c r="I3414" s="5">
        <v>43388</v>
      </c>
      <c r="J3414" t="str">
        <f t="shared" si="145"/>
        <v/>
      </c>
      <c r="N3414" t="str">
        <f t="shared" si="146"/>
        <v/>
      </c>
    </row>
    <row r="3415" spans="1:14">
      <c r="A3415" s="4">
        <v>15131</v>
      </c>
      <c r="B3415" s="5">
        <v>43386</v>
      </c>
      <c r="C3415" s="5">
        <v>43394</v>
      </c>
      <c r="D3415" s="5">
        <v>43389</v>
      </c>
      <c r="E3415" s="5">
        <v>43389</v>
      </c>
      <c r="F3415" s="5">
        <v>43387</v>
      </c>
      <c r="G3415" s="14"/>
      <c r="H3415" s="5">
        <v>43387</v>
      </c>
      <c r="I3415" s="5">
        <v>43394</v>
      </c>
      <c r="J3415" t="str">
        <f t="shared" si="145"/>
        <v/>
      </c>
      <c r="N3415" t="str">
        <f t="shared" si="146"/>
        <v/>
      </c>
    </row>
    <row r="3416" spans="1:14">
      <c r="A3416" s="4">
        <v>15132</v>
      </c>
      <c r="B3416" s="5">
        <v>43386</v>
      </c>
      <c r="C3416" s="5">
        <v>43396</v>
      </c>
      <c r="D3416" s="5">
        <v>43391</v>
      </c>
      <c r="E3416" s="5">
        <v>43391</v>
      </c>
      <c r="F3416" s="5">
        <v>43387</v>
      </c>
      <c r="G3416" s="14"/>
      <c r="H3416" s="14"/>
      <c r="I3416" s="5">
        <v>43396</v>
      </c>
      <c r="J3416" t="str">
        <f t="shared" si="145"/>
        <v/>
      </c>
      <c r="N3416" t="str">
        <f t="shared" si="146"/>
        <v/>
      </c>
    </row>
    <row r="3417" spans="1:14">
      <c r="A3417" s="4">
        <v>15133</v>
      </c>
      <c r="B3417" s="5">
        <v>43386</v>
      </c>
      <c r="C3417" s="5">
        <v>43398</v>
      </c>
      <c r="D3417" s="5">
        <v>43390</v>
      </c>
      <c r="E3417" s="5">
        <v>43390</v>
      </c>
      <c r="F3417" s="5">
        <v>43387</v>
      </c>
      <c r="G3417" s="14"/>
      <c r="H3417" s="5">
        <v>43388</v>
      </c>
      <c r="I3417" s="5">
        <v>43398</v>
      </c>
      <c r="J3417" t="str">
        <f t="shared" si="145"/>
        <v/>
      </c>
      <c r="N3417" t="str">
        <f t="shared" si="146"/>
        <v/>
      </c>
    </row>
    <row r="3418" spans="1:14">
      <c r="A3418" s="4">
        <v>15134</v>
      </c>
      <c r="B3418" s="5">
        <v>43386</v>
      </c>
      <c r="C3418" s="5">
        <v>43398</v>
      </c>
      <c r="D3418" s="5">
        <v>43390</v>
      </c>
      <c r="E3418" s="5">
        <v>43390</v>
      </c>
      <c r="F3418" s="5">
        <v>43387</v>
      </c>
      <c r="G3418" s="5">
        <v>43399</v>
      </c>
      <c r="H3418" s="5">
        <v>43391</v>
      </c>
      <c r="I3418" s="5">
        <v>43399</v>
      </c>
      <c r="J3418">
        <f t="shared" si="145"/>
        <v>13</v>
      </c>
      <c r="N3418">
        <f t="shared" si="146"/>
        <v>1</v>
      </c>
    </row>
    <row r="3419" spans="1:14">
      <c r="A3419" s="4">
        <v>15135</v>
      </c>
      <c r="B3419" s="5">
        <v>43386</v>
      </c>
      <c r="C3419" s="5">
        <v>43401</v>
      </c>
      <c r="D3419" s="5">
        <v>43394</v>
      </c>
      <c r="E3419" s="5">
        <v>43394</v>
      </c>
      <c r="F3419" s="5">
        <v>43387</v>
      </c>
      <c r="G3419" s="14"/>
      <c r="H3419" s="14"/>
      <c r="I3419" s="5">
        <v>43401</v>
      </c>
      <c r="J3419" t="str">
        <f t="shared" si="145"/>
        <v/>
      </c>
      <c r="N3419" t="str">
        <f t="shared" si="146"/>
        <v/>
      </c>
    </row>
    <row r="3420" spans="1:14">
      <c r="A3420" s="4">
        <v>15138</v>
      </c>
      <c r="B3420" s="5">
        <v>43386</v>
      </c>
      <c r="C3420" s="14"/>
      <c r="D3420" s="14"/>
      <c r="E3420" s="14"/>
      <c r="F3420" s="5">
        <v>43387</v>
      </c>
      <c r="G3420" s="14"/>
      <c r="H3420" s="14"/>
      <c r="I3420" s="5">
        <v>43387</v>
      </c>
      <c r="J3420" t="str">
        <f t="shared" si="145"/>
        <v/>
      </c>
      <c r="N3420" t="str">
        <f t="shared" si="146"/>
        <v/>
      </c>
    </row>
    <row r="3421" spans="1:14">
      <c r="A3421" s="4">
        <v>15139</v>
      </c>
      <c r="B3421" s="5">
        <v>43386</v>
      </c>
      <c r="C3421" s="5">
        <v>43395</v>
      </c>
      <c r="D3421" s="5">
        <v>43393</v>
      </c>
      <c r="E3421" s="5">
        <v>43393</v>
      </c>
      <c r="F3421" s="5">
        <v>43386</v>
      </c>
      <c r="G3421" s="14"/>
      <c r="H3421" s="14"/>
      <c r="I3421" s="5">
        <v>43395</v>
      </c>
      <c r="J3421" t="str">
        <f t="shared" si="145"/>
        <v/>
      </c>
      <c r="N3421" t="str">
        <f t="shared" si="146"/>
        <v/>
      </c>
    </row>
    <row r="3422" spans="1:14">
      <c r="A3422" s="4">
        <v>15140</v>
      </c>
      <c r="B3422" s="5">
        <v>43386</v>
      </c>
      <c r="C3422" s="5">
        <v>43396</v>
      </c>
      <c r="D3422" s="5">
        <v>43393</v>
      </c>
      <c r="E3422" s="5">
        <v>43393</v>
      </c>
      <c r="F3422" s="5">
        <v>43387</v>
      </c>
      <c r="G3422" s="14"/>
      <c r="H3422" s="5">
        <v>43391</v>
      </c>
      <c r="I3422" s="5">
        <v>43396</v>
      </c>
      <c r="J3422" t="str">
        <f t="shared" si="145"/>
        <v/>
      </c>
      <c r="N3422" t="str">
        <f t="shared" si="146"/>
        <v/>
      </c>
    </row>
    <row r="3423" spans="1:14">
      <c r="A3423" s="4">
        <v>15141</v>
      </c>
      <c r="B3423" s="5">
        <v>43386</v>
      </c>
      <c r="C3423" s="5">
        <v>43390</v>
      </c>
      <c r="D3423" s="5">
        <v>43388</v>
      </c>
      <c r="E3423" s="5">
        <v>43388</v>
      </c>
      <c r="F3423" s="5">
        <v>43386</v>
      </c>
      <c r="G3423" s="14"/>
      <c r="H3423" s="5">
        <v>43390</v>
      </c>
      <c r="I3423" s="5">
        <v>43390</v>
      </c>
      <c r="J3423" t="str">
        <f t="shared" si="145"/>
        <v/>
      </c>
      <c r="N3423" t="str">
        <f t="shared" si="146"/>
        <v/>
      </c>
    </row>
    <row r="3424" spans="1:14">
      <c r="A3424" s="4">
        <v>15147</v>
      </c>
      <c r="B3424" s="5">
        <v>43386</v>
      </c>
      <c r="C3424" s="5">
        <v>43394</v>
      </c>
      <c r="D3424" s="5">
        <v>43388</v>
      </c>
      <c r="E3424" s="5">
        <v>43388</v>
      </c>
      <c r="F3424" s="5">
        <v>43386</v>
      </c>
      <c r="G3424" s="14"/>
      <c r="H3424" s="14"/>
      <c r="I3424" s="5">
        <v>43394</v>
      </c>
      <c r="J3424" t="str">
        <f t="shared" si="145"/>
        <v/>
      </c>
      <c r="N3424" t="str">
        <f t="shared" si="146"/>
        <v/>
      </c>
    </row>
    <row r="3425" spans="1:14">
      <c r="A3425" s="4">
        <v>15148</v>
      </c>
      <c r="B3425" s="5">
        <v>43386</v>
      </c>
      <c r="C3425" s="5">
        <v>43394</v>
      </c>
      <c r="D3425" s="5">
        <v>43392</v>
      </c>
      <c r="E3425" s="5">
        <v>43392</v>
      </c>
      <c r="F3425" s="5">
        <v>43387</v>
      </c>
      <c r="G3425" s="14"/>
      <c r="H3425" s="5">
        <v>43389</v>
      </c>
      <c r="I3425" s="5">
        <v>43394</v>
      </c>
      <c r="J3425" t="str">
        <f t="shared" si="145"/>
        <v/>
      </c>
      <c r="N3425" t="str">
        <f t="shared" si="146"/>
        <v/>
      </c>
    </row>
    <row r="3426" spans="1:14">
      <c r="A3426" s="4">
        <v>15149</v>
      </c>
      <c r="B3426" s="5">
        <v>43386</v>
      </c>
      <c r="C3426" s="5">
        <v>43393</v>
      </c>
      <c r="D3426" s="5">
        <v>43390</v>
      </c>
      <c r="E3426" s="5">
        <v>43390</v>
      </c>
      <c r="F3426" s="5">
        <v>43387</v>
      </c>
      <c r="G3426" s="5">
        <v>43393</v>
      </c>
      <c r="H3426" s="5">
        <v>43390</v>
      </c>
      <c r="I3426" s="5">
        <v>43393</v>
      </c>
      <c r="J3426">
        <f t="shared" si="145"/>
        <v>7</v>
      </c>
      <c r="N3426">
        <f t="shared" si="146"/>
        <v>0</v>
      </c>
    </row>
    <row r="3427" spans="1:14">
      <c r="A3427" s="4">
        <v>15150</v>
      </c>
      <c r="B3427" s="5">
        <v>43386</v>
      </c>
      <c r="C3427" s="14"/>
      <c r="D3427" s="14"/>
      <c r="E3427" s="14"/>
      <c r="F3427" s="5">
        <v>43386</v>
      </c>
      <c r="G3427" s="14"/>
      <c r="H3427" s="14"/>
      <c r="I3427" s="5">
        <v>43386</v>
      </c>
      <c r="J3427" t="str">
        <f t="shared" si="145"/>
        <v/>
      </c>
      <c r="N3427" t="str">
        <f t="shared" si="146"/>
        <v/>
      </c>
    </row>
    <row r="3428" spans="1:14">
      <c r="A3428" s="4">
        <v>15154</v>
      </c>
      <c r="B3428" s="5">
        <v>43386</v>
      </c>
      <c r="C3428" s="5">
        <v>43395</v>
      </c>
      <c r="D3428" s="5">
        <v>43390</v>
      </c>
      <c r="E3428" s="5">
        <v>43390</v>
      </c>
      <c r="F3428" s="5">
        <v>43387</v>
      </c>
      <c r="G3428" s="14"/>
      <c r="H3428" s="14"/>
      <c r="I3428" s="5">
        <v>43395</v>
      </c>
      <c r="J3428" t="str">
        <f t="shared" si="145"/>
        <v/>
      </c>
      <c r="N3428" t="str">
        <f t="shared" si="146"/>
        <v/>
      </c>
    </row>
    <row r="3429" spans="1:14">
      <c r="A3429" s="4">
        <v>15155</v>
      </c>
      <c r="B3429" s="5">
        <v>43386</v>
      </c>
      <c r="C3429" s="5">
        <v>43394</v>
      </c>
      <c r="D3429" s="5">
        <v>43391</v>
      </c>
      <c r="E3429" s="5">
        <v>43391</v>
      </c>
      <c r="F3429" s="5">
        <v>43386</v>
      </c>
      <c r="G3429" s="14"/>
      <c r="H3429" s="5">
        <v>43394</v>
      </c>
      <c r="I3429" s="5">
        <v>43394</v>
      </c>
      <c r="J3429" t="str">
        <f t="shared" si="145"/>
        <v/>
      </c>
      <c r="N3429" t="str">
        <f t="shared" si="146"/>
        <v/>
      </c>
    </row>
    <row r="3430" spans="1:14">
      <c r="A3430" s="4">
        <v>15156</v>
      </c>
      <c r="B3430" s="5">
        <v>43386</v>
      </c>
      <c r="C3430" s="5">
        <v>43400</v>
      </c>
      <c r="D3430" s="5">
        <v>43393</v>
      </c>
      <c r="E3430" s="5">
        <v>43393</v>
      </c>
      <c r="F3430" s="5">
        <v>43387</v>
      </c>
      <c r="G3430" s="14"/>
      <c r="H3430" s="14"/>
      <c r="I3430" s="5">
        <v>43400</v>
      </c>
      <c r="J3430" t="str">
        <f t="shared" si="145"/>
        <v/>
      </c>
      <c r="N3430" t="str">
        <f t="shared" si="146"/>
        <v/>
      </c>
    </row>
    <row r="3431" spans="1:14">
      <c r="A3431" s="4">
        <v>15157</v>
      </c>
      <c r="B3431" s="5">
        <v>43386</v>
      </c>
      <c r="C3431" s="5">
        <v>43393</v>
      </c>
      <c r="D3431" s="5">
        <v>43390</v>
      </c>
      <c r="E3431" s="5">
        <v>43390</v>
      </c>
      <c r="F3431" s="5">
        <v>43387</v>
      </c>
      <c r="G3431" s="14"/>
      <c r="H3431" s="5">
        <v>43387</v>
      </c>
      <c r="I3431" s="5">
        <v>43393</v>
      </c>
      <c r="J3431" t="str">
        <f t="shared" si="145"/>
        <v/>
      </c>
      <c r="N3431" t="str">
        <f t="shared" si="146"/>
        <v/>
      </c>
    </row>
    <row r="3432" spans="1:14">
      <c r="A3432" s="4">
        <v>15160</v>
      </c>
      <c r="B3432" s="5">
        <v>43386</v>
      </c>
      <c r="C3432" s="5">
        <v>43398</v>
      </c>
      <c r="D3432" s="5">
        <v>43392</v>
      </c>
      <c r="E3432" s="5">
        <v>43392</v>
      </c>
      <c r="F3432" s="5">
        <v>43387</v>
      </c>
      <c r="G3432" s="14"/>
      <c r="H3432" s="14"/>
      <c r="I3432" s="5">
        <v>43398</v>
      </c>
      <c r="J3432" t="str">
        <f t="shared" si="145"/>
        <v/>
      </c>
      <c r="N3432" t="str">
        <f t="shared" si="146"/>
        <v/>
      </c>
    </row>
    <row r="3433" spans="1:14">
      <c r="A3433" s="4">
        <v>15163</v>
      </c>
      <c r="B3433" s="5">
        <v>43386</v>
      </c>
      <c r="C3433" s="14"/>
      <c r="D3433" s="14"/>
      <c r="E3433" s="14"/>
      <c r="F3433" s="5">
        <v>43387</v>
      </c>
      <c r="G3433" s="14"/>
      <c r="H3433" s="14"/>
      <c r="I3433" s="5">
        <v>43387</v>
      </c>
      <c r="J3433" t="str">
        <f t="shared" si="145"/>
        <v/>
      </c>
      <c r="N3433" t="str">
        <f t="shared" si="146"/>
        <v/>
      </c>
    </row>
    <row r="3434" spans="1:14">
      <c r="A3434" s="4">
        <v>15164</v>
      </c>
      <c r="B3434" s="5">
        <v>43386</v>
      </c>
      <c r="C3434" s="5">
        <v>43396</v>
      </c>
      <c r="D3434" s="5">
        <v>43392</v>
      </c>
      <c r="E3434" s="5">
        <v>43392</v>
      </c>
      <c r="F3434" s="5">
        <v>43386</v>
      </c>
      <c r="G3434" s="14"/>
      <c r="H3434" s="14"/>
      <c r="I3434" s="5">
        <v>43396</v>
      </c>
      <c r="J3434" t="str">
        <f t="shared" si="145"/>
        <v/>
      </c>
      <c r="N3434" t="str">
        <f t="shared" si="146"/>
        <v/>
      </c>
    </row>
    <row r="3435" spans="1:14">
      <c r="A3435" s="4">
        <v>15166</v>
      </c>
      <c r="B3435" s="5">
        <v>43386</v>
      </c>
      <c r="C3435" s="5">
        <v>43392</v>
      </c>
      <c r="D3435" s="5">
        <v>43390</v>
      </c>
      <c r="E3435" s="5">
        <v>43390</v>
      </c>
      <c r="F3435" s="5">
        <v>43387</v>
      </c>
      <c r="G3435" s="5">
        <v>43393</v>
      </c>
      <c r="H3435" s="14"/>
      <c r="I3435" s="5">
        <v>43393</v>
      </c>
      <c r="J3435">
        <f t="shared" si="145"/>
        <v>7</v>
      </c>
      <c r="N3435">
        <f t="shared" si="146"/>
        <v>1</v>
      </c>
    </row>
    <row r="3436" spans="1:14">
      <c r="A3436" s="4">
        <v>15167</v>
      </c>
      <c r="B3436" s="5">
        <v>43386</v>
      </c>
      <c r="C3436" s="5">
        <v>43393</v>
      </c>
      <c r="D3436" s="5">
        <v>43389</v>
      </c>
      <c r="E3436" s="5">
        <v>43389</v>
      </c>
      <c r="F3436" s="5">
        <v>43386</v>
      </c>
      <c r="G3436" s="14"/>
      <c r="H3436" s="14"/>
      <c r="I3436" s="5">
        <v>43393</v>
      </c>
      <c r="J3436" t="str">
        <f t="shared" si="145"/>
        <v/>
      </c>
      <c r="N3436" t="str">
        <f t="shared" si="146"/>
        <v/>
      </c>
    </row>
    <row r="3437" spans="1:14">
      <c r="A3437" s="4">
        <v>15168</v>
      </c>
      <c r="B3437" s="5">
        <v>43386</v>
      </c>
      <c r="C3437" s="5">
        <v>43394</v>
      </c>
      <c r="D3437" s="5">
        <v>43390</v>
      </c>
      <c r="E3437" s="5">
        <v>43390</v>
      </c>
      <c r="F3437" s="5">
        <v>43386</v>
      </c>
      <c r="G3437" s="14"/>
      <c r="H3437" s="14"/>
      <c r="I3437" s="5">
        <v>43394</v>
      </c>
      <c r="J3437" t="str">
        <f t="shared" si="145"/>
        <v/>
      </c>
      <c r="N3437" t="str">
        <f t="shared" si="146"/>
        <v/>
      </c>
    </row>
    <row r="3438" spans="1:14">
      <c r="A3438" s="4">
        <v>15171</v>
      </c>
      <c r="B3438" s="5">
        <v>43386</v>
      </c>
      <c r="C3438" s="14"/>
      <c r="D3438" s="14"/>
      <c r="E3438" s="14"/>
      <c r="F3438" s="5">
        <v>43387</v>
      </c>
      <c r="G3438" s="14"/>
      <c r="H3438" s="5">
        <v>43387</v>
      </c>
      <c r="I3438" s="5">
        <v>43387</v>
      </c>
      <c r="J3438" t="str">
        <f t="shared" si="145"/>
        <v/>
      </c>
      <c r="N3438" t="str">
        <f t="shared" si="146"/>
        <v/>
      </c>
    </row>
    <row r="3439" spans="1:14">
      <c r="A3439" s="4">
        <v>15174</v>
      </c>
      <c r="B3439" s="5">
        <v>43386</v>
      </c>
      <c r="C3439" s="5">
        <v>43394</v>
      </c>
      <c r="D3439" s="5">
        <v>43388</v>
      </c>
      <c r="E3439" s="5">
        <v>43388</v>
      </c>
      <c r="F3439" s="5">
        <v>43386</v>
      </c>
      <c r="G3439" s="14"/>
      <c r="H3439" s="14"/>
      <c r="I3439" s="5">
        <v>43394</v>
      </c>
      <c r="J3439" t="str">
        <f t="shared" si="145"/>
        <v/>
      </c>
      <c r="N3439" t="str">
        <f t="shared" si="146"/>
        <v/>
      </c>
    </row>
    <row r="3440" spans="1:14">
      <c r="A3440" s="4">
        <v>15175</v>
      </c>
      <c r="B3440" s="5">
        <v>43386</v>
      </c>
      <c r="C3440" s="5">
        <v>43397</v>
      </c>
      <c r="D3440" s="5">
        <v>43390</v>
      </c>
      <c r="E3440" s="5">
        <v>43390</v>
      </c>
      <c r="F3440" s="5">
        <v>43387</v>
      </c>
      <c r="G3440" s="14"/>
      <c r="H3440" s="14"/>
      <c r="I3440" s="5">
        <v>43397</v>
      </c>
      <c r="J3440" t="str">
        <f t="shared" si="145"/>
        <v/>
      </c>
      <c r="N3440" t="str">
        <f t="shared" si="146"/>
        <v/>
      </c>
    </row>
    <row r="3441" spans="1:14">
      <c r="A3441" s="4">
        <v>15177</v>
      </c>
      <c r="B3441" s="5">
        <v>43386</v>
      </c>
      <c r="C3441" s="5">
        <v>43397</v>
      </c>
      <c r="D3441" s="5">
        <v>43391</v>
      </c>
      <c r="E3441" s="5">
        <v>43391</v>
      </c>
      <c r="F3441" s="5">
        <v>43387</v>
      </c>
      <c r="G3441" s="14"/>
      <c r="H3441" s="14"/>
      <c r="I3441" s="5">
        <v>43397</v>
      </c>
      <c r="J3441" t="str">
        <f t="shared" si="145"/>
        <v/>
      </c>
      <c r="N3441" t="str">
        <f t="shared" si="146"/>
        <v/>
      </c>
    </row>
    <row r="3442" spans="1:14">
      <c r="A3442" s="4">
        <v>15179</v>
      </c>
      <c r="B3442" s="5">
        <v>43386</v>
      </c>
      <c r="C3442" s="5">
        <v>43393</v>
      </c>
      <c r="D3442" s="5">
        <v>43389</v>
      </c>
      <c r="E3442" s="5">
        <v>43389</v>
      </c>
      <c r="F3442" s="5">
        <v>43387</v>
      </c>
      <c r="G3442" s="14"/>
      <c r="H3442" s="5">
        <v>43393</v>
      </c>
      <c r="I3442" s="5">
        <v>43393</v>
      </c>
      <c r="J3442" t="str">
        <f t="shared" si="145"/>
        <v/>
      </c>
      <c r="N3442" t="str">
        <f t="shared" si="146"/>
        <v/>
      </c>
    </row>
    <row r="3443" spans="1:14">
      <c r="A3443" s="4">
        <v>15182</v>
      </c>
      <c r="B3443" s="5">
        <v>43386</v>
      </c>
      <c r="C3443" s="5">
        <v>43398</v>
      </c>
      <c r="D3443" s="5">
        <v>43393</v>
      </c>
      <c r="E3443" s="5">
        <v>43393</v>
      </c>
      <c r="F3443" s="5">
        <v>43386</v>
      </c>
      <c r="G3443" s="14"/>
      <c r="H3443" s="5">
        <v>43389</v>
      </c>
      <c r="I3443" s="5">
        <v>43398</v>
      </c>
      <c r="J3443" t="str">
        <f t="shared" si="145"/>
        <v/>
      </c>
      <c r="N3443" t="str">
        <f t="shared" si="146"/>
        <v/>
      </c>
    </row>
    <row r="3444" spans="1:14">
      <c r="A3444" s="4">
        <v>15185</v>
      </c>
      <c r="B3444" s="5">
        <v>43386</v>
      </c>
      <c r="C3444" s="5">
        <v>43391</v>
      </c>
      <c r="D3444" s="5">
        <v>43388</v>
      </c>
      <c r="E3444" s="5">
        <v>43388</v>
      </c>
      <c r="F3444" s="5">
        <v>43386</v>
      </c>
      <c r="G3444" s="5">
        <v>43393</v>
      </c>
      <c r="H3444" s="5">
        <v>43388</v>
      </c>
      <c r="I3444" s="5">
        <v>43393</v>
      </c>
      <c r="J3444">
        <f t="shared" si="145"/>
        <v>7</v>
      </c>
      <c r="N3444">
        <f t="shared" si="146"/>
        <v>2</v>
      </c>
    </row>
    <row r="3445" spans="1:14">
      <c r="A3445" s="4">
        <v>15187</v>
      </c>
      <c r="B3445" s="5">
        <v>43386</v>
      </c>
      <c r="C3445" s="14"/>
      <c r="D3445" s="14"/>
      <c r="E3445" s="14"/>
      <c r="F3445" s="5">
        <v>43387</v>
      </c>
      <c r="G3445" s="14"/>
      <c r="H3445" s="14"/>
      <c r="I3445" s="5">
        <v>43387</v>
      </c>
      <c r="J3445" t="str">
        <f t="shared" si="145"/>
        <v/>
      </c>
      <c r="N3445" t="str">
        <f t="shared" si="146"/>
        <v/>
      </c>
    </row>
    <row r="3446" spans="1:14">
      <c r="A3446" s="4">
        <v>15189</v>
      </c>
      <c r="B3446" s="5">
        <v>43386</v>
      </c>
      <c r="C3446" s="5">
        <v>43395</v>
      </c>
      <c r="D3446" s="5">
        <v>43390</v>
      </c>
      <c r="E3446" s="5">
        <v>43390</v>
      </c>
      <c r="F3446" s="5">
        <v>43387</v>
      </c>
      <c r="G3446" s="14"/>
      <c r="H3446" s="14"/>
      <c r="I3446" s="5">
        <v>43395</v>
      </c>
      <c r="J3446" t="str">
        <f t="shared" si="145"/>
        <v/>
      </c>
      <c r="N3446" t="str">
        <f t="shared" si="146"/>
        <v/>
      </c>
    </row>
    <row r="3447" spans="1:14">
      <c r="A3447" s="4">
        <v>15192</v>
      </c>
      <c r="B3447" s="5">
        <v>43386</v>
      </c>
      <c r="C3447" s="5">
        <v>43397</v>
      </c>
      <c r="D3447" s="5">
        <v>43389</v>
      </c>
      <c r="E3447" s="5">
        <v>43389</v>
      </c>
      <c r="F3447" s="5">
        <v>43387</v>
      </c>
      <c r="G3447" s="14"/>
      <c r="H3447" s="14"/>
      <c r="I3447" s="5">
        <v>43397</v>
      </c>
      <c r="J3447" t="str">
        <f t="shared" si="145"/>
        <v/>
      </c>
      <c r="N3447" t="str">
        <f t="shared" si="146"/>
        <v/>
      </c>
    </row>
    <row r="3448" spans="1:14">
      <c r="A3448" s="4">
        <v>15194</v>
      </c>
      <c r="B3448" s="5">
        <v>43386</v>
      </c>
      <c r="C3448" s="5">
        <v>43393</v>
      </c>
      <c r="D3448" s="5">
        <v>43389</v>
      </c>
      <c r="E3448" s="5">
        <v>43389</v>
      </c>
      <c r="F3448" s="5">
        <v>43386</v>
      </c>
      <c r="G3448" s="14"/>
      <c r="H3448" s="5">
        <v>43388</v>
      </c>
      <c r="I3448" s="5">
        <v>43393</v>
      </c>
      <c r="J3448" t="str">
        <f t="shared" si="145"/>
        <v/>
      </c>
      <c r="N3448" t="str">
        <f t="shared" si="146"/>
        <v/>
      </c>
    </row>
    <row r="3449" spans="1:14">
      <c r="A3449" s="4">
        <v>15197</v>
      </c>
      <c r="B3449" s="5">
        <v>43386</v>
      </c>
      <c r="C3449" s="5">
        <v>43398</v>
      </c>
      <c r="D3449" s="5">
        <v>43391</v>
      </c>
      <c r="E3449" s="5">
        <v>43391</v>
      </c>
      <c r="F3449" s="5">
        <v>43387</v>
      </c>
      <c r="G3449" s="5">
        <v>43400</v>
      </c>
      <c r="H3449" s="14"/>
      <c r="I3449" s="5">
        <v>43400</v>
      </c>
      <c r="J3449">
        <f t="shared" si="145"/>
        <v>14</v>
      </c>
      <c r="N3449">
        <f t="shared" si="146"/>
        <v>2</v>
      </c>
    </row>
    <row r="3450" spans="1:14">
      <c r="A3450" s="4">
        <v>15198</v>
      </c>
      <c r="B3450" s="5">
        <v>43386</v>
      </c>
      <c r="C3450" s="5">
        <v>43397</v>
      </c>
      <c r="D3450" s="5">
        <v>43392</v>
      </c>
      <c r="E3450" s="5">
        <v>43392</v>
      </c>
      <c r="F3450" s="5">
        <v>43386</v>
      </c>
      <c r="G3450" s="14"/>
      <c r="H3450" s="14"/>
      <c r="I3450" s="5">
        <v>43397</v>
      </c>
      <c r="J3450" t="str">
        <f t="shared" si="145"/>
        <v/>
      </c>
      <c r="N3450" t="str">
        <f t="shared" si="146"/>
        <v/>
      </c>
    </row>
    <row r="3451" spans="1:14">
      <c r="A3451" s="4">
        <v>15199</v>
      </c>
      <c r="B3451" s="5">
        <v>43386</v>
      </c>
      <c r="C3451" s="14"/>
      <c r="D3451" s="14"/>
      <c r="E3451" s="14"/>
      <c r="F3451" s="5">
        <v>43387</v>
      </c>
      <c r="G3451" s="14"/>
      <c r="H3451" s="14"/>
      <c r="I3451" s="5">
        <v>43387</v>
      </c>
      <c r="J3451" t="str">
        <f t="shared" si="145"/>
        <v/>
      </c>
      <c r="N3451" t="str">
        <f t="shared" si="146"/>
        <v/>
      </c>
    </row>
    <row r="3452" spans="1:14">
      <c r="A3452" s="4">
        <v>15200</v>
      </c>
      <c r="B3452" s="5">
        <v>43386</v>
      </c>
      <c r="C3452" s="5">
        <v>43399</v>
      </c>
      <c r="D3452" s="5">
        <v>43395</v>
      </c>
      <c r="E3452" s="5">
        <v>43395</v>
      </c>
      <c r="F3452" s="5">
        <v>43387</v>
      </c>
      <c r="G3452" s="14"/>
      <c r="H3452" s="5">
        <v>43391</v>
      </c>
      <c r="I3452" s="5">
        <v>43399</v>
      </c>
      <c r="J3452" t="str">
        <f t="shared" si="145"/>
        <v/>
      </c>
      <c r="N3452" t="str">
        <f t="shared" si="146"/>
        <v/>
      </c>
    </row>
    <row r="3453" spans="1:14">
      <c r="A3453" s="4">
        <v>15201</v>
      </c>
      <c r="B3453" s="5">
        <v>43386</v>
      </c>
      <c r="C3453" s="5">
        <v>43397</v>
      </c>
      <c r="D3453" s="5">
        <v>43391</v>
      </c>
      <c r="E3453" s="5">
        <v>43391</v>
      </c>
      <c r="F3453" s="5">
        <v>43387</v>
      </c>
      <c r="G3453" s="14"/>
      <c r="H3453" s="5">
        <v>43386</v>
      </c>
      <c r="I3453" s="5">
        <v>43397</v>
      </c>
      <c r="J3453" t="str">
        <f t="shared" si="145"/>
        <v/>
      </c>
      <c r="N3453" t="str">
        <f t="shared" si="146"/>
        <v/>
      </c>
    </row>
    <row r="3454" spans="1:14">
      <c r="A3454" s="4">
        <v>15204</v>
      </c>
      <c r="B3454" s="5">
        <v>43386</v>
      </c>
      <c r="C3454" s="5">
        <v>43396</v>
      </c>
      <c r="D3454" s="5">
        <v>43390</v>
      </c>
      <c r="E3454" s="5">
        <v>43390</v>
      </c>
      <c r="F3454" s="5">
        <v>43387</v>
      </c>
      <c r="G3454" s="14"/>
      <c r="H3454" s="14"/>
      <c r="I3454" s="5">
        <v>43396</v>
      </c>
      <c r="J3454" t="str">
        <f t="shared" si="145"/>
        <v/>
      </c>
      <c r="N3454" t="str">
        <f t="shared" si="146"/>
        <v/>
      </c>
    </row>
    <row r="3455" spans="1:14">
      <c r="A3455" s="4">
        <v>15205</v>
      </c>
      <c r="B3455" s="5">
        <v>43386</v>
      </c>
      <c r="C3455" s="5">
        <v>43396</v>
      </c>
      <c r="D3455" s="5">
        <v>43391</v>
      </c>
      <c r="E3455" s="5">
        <v>43391</v>
      </c>
      <c r="F3455" s="5">
        <v>43386</v>
      </c>
      <c r="G3455" s="14"/>
      <c r="H3455" s="14"/>
      <c r="I3455" s="5">
        <v>43396</v>
      </c>
      <c r="J3455" t="str">
        <f t="shared" si="145"/>
        <v/>
      </c>
      <c r="N3455" t="str">
        <f t="shared" si="146"/>
        <v/>
      </c>
    </row>
    <row r="3456" spans="1:14">
      <c r="A3456" s="4">
        <v>15208</v>
      </c>
      <c r="B3456" s="5">
        <v>43386</v>
      </c>
      <c r="C3456" s="5">
        <v>43396</v>
      </c>
      <c r="D3456" s="5">
        <v>43389</v>
      </c>
      <c r="E3456" s="5">
        <v>43389</v>
      </c>
      <c r="F3456" s="5">
        <v>43387</v>
      </c>
      <c r="G3456" s="14"/>
      <c r="H3456" s="14"/>
      <c r="I3456" s="5">
        <v>43396</v>
      </c>
      <c r="J3456" t="str">
        <f t="shared" si="145"/>
        <v/>
      </c>
      <c r="N3456" t="str">
        <f t="shared" si="146"/>
        <v/>
      </c>
    </row>
    <row r="3457" spans="1:14">
      <c r="A3457" s="4">
        <v>15210</v>
      </c>
      <c r="B3457" s="5">
        <v>43386</v>
      </c>
      <c r="C3457" s="5">
        <v>43396</v>
      </c>
      <c r="D3457" s="5">
        <v>43391</v>
      </c>
      <c r="E3457" s="5">
        <v>43391</v>
      </c>
      <c r="F3457" s="5">
        <v>43386</v>
      </c>
      <c r="G3457" s="5">
        <v>43401</v>
      </c>
      <c r="H3457" s="5">
        <v>43389</v>
      </c>
      <c r="I3457" s="5">
        <v>43401</v>
      </c>
      <c r="J3457">
        <f t="shared" si="145"/>
        <v>15</v>
      </c>
      <c r="N3457">
        <f t="shared" si="146"/>
        <v>5</v>
      </c>
    </row>
    <row r="3458" spans="1:14">
      <c r="A3458" s="4">
        <v>15211</v>
      </c>
      <c r="B3458" s="5">
        <v>43386</v>
      </c>
      <c r="C3458" s="5">
        <v>43395</v>
      </c>
      <c r="D3458" s="5">
        <v>43391</v>
      </c>
      <c r="E3458" s="5">
        <v>43391</v>
      </c>
      <c r="F3458" s="5">
        <v>43387</v>
      </c>
      <c r="G3458" s="14"/>
      <c r="H3458" s="5">
        <v>43391</v>
      </c>
      <c r="I3458" s="5">
        <v>43395</v>
      </c>
      <c r="J3458" t="str">
        <f t="shared" si="145"/>
        <v/>
      </c>
      <c r="N3458" t="str">
        <f t="shared" si="146"/>
        <v/>
      </c>
    </row>
    <row r="3459" spans="1:14">
      <c r="A3459" s="4">
        <v>15212</v>
      </c>
      <c r="B3459" s="5">
        <v>43386</v>
      </c>
      <c r="C3459" s="14"/>
      <c r="D3459" s="14"/>
      <c r="E3459" s="14"/>
      <c r="F3459" s="5">
        <v>43386</v>
      </c>
      <c r="G3459" s="14"/>
      <c r="H3459" s="5">
        <v>43388</v>
      </c>
      <c r="I3459" s="5">
        <v>43388</v>
      </c>
      <c r="J3459" t="str">
        <f t="shared" si="145"/>
        <v/>
      </c>
      <c r="N3459" t="str">
        <f t="shared" si="146"/>
        <v/>
      </c>
    </row>
    <row r="3460" spans="1:14">
      <c r="A3460" s="4">
        <v>15213</v>
      </c>
      <c r="B3460" s="5">
        <v>43386</v>
      </c>
      <c r="C3460" s="5">
        <v>43393</v>
      </c>
      <c r="D3460" s="5">
        <v>43390</v>
      </c>
      <c r="E3460" s="5">
        <v>43390</v>
      </c>
      <c r="F3460" s="5">
        <v>43387</v>
      </c>
      <c r="G3460" s="14"/>
      <c r="H3460" s="14"/>
      <c r="I3460" s="5">
        <v>43393</v>
      </c>
      <c r="J3460" t="str">
        <f t="shared" si="145"/>
        <v/>
      </c>
      <c r="N3460" t="str">
        <f t="shared" si="146"/>
        <v/>
      </c>
    </row>
    <row r="3461" spans="1:14">
      <c r="A3461" s="4">
        <v>15214</v>
      </c>
      <c r="B3461" s="5">
        <v>43386</v>
      </c>
      <c r="C3461" s="5">
        <v>43395</v>
      </c>
      <c r="D3461" s="5">
        <v>43389</v>
      </c>
      <c r="E3461" s="5">
        <v>43389</v>
      </c>
      <c r="F3461" s="5">
        <v>43386</v>
      </c>
      <c r="G3461" s="14"/>
      <c r="H3461" s="5">
        <v>43386</v>
      </c>
      <c r="I3461" s="5">
        <v>43395</v>
      </c>
      <c r="J3461" t="str">
        <f t="shared" si="145"/>
        <v/>
      </c>
      <c r="N3461" t="str">
        <f t="shared" si="146"/>
        <v/>
      </c>
    </row>
    <row r="3462" spans="1:14">
      <c r="A3462" s="4">
        <v>15215</v>
      </c>
      <c r="B3462" s="5">
        <v>43386</v>
      </c>
      <c r="C3462" s="5">
        <v>43394</v>
      </c>
      <c r="D3462" s="5">
        <v>43390</v>
      </c>
      <c r="E3462" s="5">
        <v>43390</v>
      </c>
      <c r="F3462" s="5">
        <v>43387</v>
      </c>
      <c r="G3462" s="14"/>
      <c r="H3462" s="5">
        <v>43388</v>
      </c>
      <c r="I3462" s="5">
        <v>43394</v>
      </c>
      <c r="J3462" t="str">
        <f t="shared" ref="J3462:J3525" si="147">IF(G3462&gt;0,G3462-B3462,"")</f>
        <v/>
      </c>
      <c r="N3462" t="str">
        <f t="shared" si="146"/>
        <v/>
      </c>
    </row>
    <row r="3463" spans="1:14">
      <c r="A3463" s="4">
        <v>15217</v>
      </c>
      <c r="B3463" s="5">
        <v>43386</v>
      </c>
      <c r="C3463" s="5">
        <v>43394</v>
      </c>
      <c r="D3463" s="5">
        <v>43390</v>
      </c>
      <c r="E3463" s="5">
        <v>43390</v>
      </c>
      <c r="F3463" s="5">
        <v>43387</v>
      </c>
      <c r="G3463" s="14"/>
      <c r="H3463" s="5">
        <v>43386</v>
      </c>
      <c r="I3463" s="5">
        <v>43394</v>
      </c>
      <c r="J3463" t="str">
        <f t="shared" si="147"/>
        <v/>
      </c>
      <c r="N3463" t="str">
        <f t="shared" si="146"/>
        <v/>
      </c>
    </row>
    <row r="3464" spans="1:14">
      <c r="A3464" s="4">
        <v>15219</v>
      </c>
      <c r="B3464" s="5">
        <v>43386</v>
      </c>
      <c r="C3464" s="5">
        <v>43394</v>
      </c>
      <c r="D3464" s="5">
        <v>43390</v>
      </c>
      <c r="E3464" s="5">
        <v>43390</v>
      </c>
      <c r="F3464" s="5">
        <v>43386</v>
      </c>
      <c r="G3464" s="14"/>
      <c r="H3464" s="14"/>
      <c r="I3464" s="5">
        <v>43394</v>
      </c>
      <c r="J3464" t="str">
        <f t="shared" si="147"/>
        <v/>
      </c>
      <c r="N3464" t="str">
        <f t="shared" ref="N3464:N3527" si="148">IF(G3464&gt;0,G3464-C3464,"")</f>
        <v/>
      </c>
    </row>
    <row r="3465" spans="1:14">
      <c r="A3465" s="4">
        <v>15223</v>
      </c>
      <c r="B3465" s="5">
        <v>43386</v>
      </c>
      <c r="C3465" s="5">
        <v>43398</v>
      </c>
      <c r="D3465" s="5">
        <v>43396</v>
      </c>
      <c r="E3465" s="5">
        <v>43396</v>
      </c>
      <c r="F3465" s="5">
        <v>43386</v>
      </c>
      <c r="G3465" s="5">
        <v>43400</v>
      </c>
      <c r="H3465" s="14"/>
      <c r="I3465" s="5">
        <v>43400</v>
      </c>
      <c r="J3465">
        <f t="shared" si="147"/>
        <v>14</v>
      </c>
      <c r="N3465">
        <f t="shared" si="148"/>
        <v>2</v>
      </c>
    </row>
    <row r="3466" spans="1:14">
      <c r="A3466" s="4">
        <v>15224</v>
      </c>
      <c r="B3466" s="5">
        <v>43386</v>
      </c>
      <c r="C3466" s="5">
        <v>43396</v>
      </c>
      <c r="D3466" s="5">
        <v>43389</v>
      </c>
      <c r="E3466" s="5">
        <v>43389</v>
      </c>
      <c r="F3466" s="5">
        <v>43386</v>
      </c>
      <c r="G3466" s="5">
        <v>43399</v>
      </c>
      <c r="H3466" s="5">
        <v>43387</v>
      </c>
      <c r="I3466" s="5">
        <v>43399</v>
      </c>
      <c r="J3466">
        <f t="shared" si="147"/>
        <v>13</v>
      </c>
      <c r="N3466">
        <f t="shared" si="148"/>
        <v>3</v>
      </c>
    </row>
    <row r="3467" spans="1:14">
      <c r="A3467" s="4">
        <v>15225</v>
      </c>
      <c r="B3467" s="5">
        <v>43386</v>
      </c>
      <c r="C3467" s="14"/>
      <c r="D3467" s="14"/>
      <c r="E3467" s="14"/>
      <c r="F3467" s="5">
        <v>43387</v>
      </c>
      <c r="G3467" s="14"/>
      <c r="H3467" s="14"/>
      <c r="I3467" s="5">
        <v>43387</v>
      </c>
      <c r="J3467" t="str">
        <f t="shared" si="147"/>
        <v/>
      </c>
      <c r="N3467" t="str">
        <f t="shared" si="148"/>
        <v/>
      </c>
    </row>
    <row r="3468" spans="1:14">
      <c r="A3468" s="4">
        <v>15228</v>
      </c>
      <c r="B3468" s="5">
        <v>43386</v>
      </c>
      <c r="C3468" s="5">
        <v>43394</v>
      </c>
      <c r="D3468" s="5">
        <v>43389</v>
      </c>
      <c r="E3468" s="5">
        <v>43389</v>
      </c>
      <c r="F3468" s="5">
        <v>43387</v>
      </c>
      <c r="G3468" s="14"/>
      <c r="H3468" s="5">
        <v>43390</v>
      </c>
      <c r="I3468" s="5">
        <v>43394</v>
      </c>
      <c r="J3468" t="str">
        <f t="shared" si="147"/>
        <v/>
      </c>
      <c r="N3468" t="str">
        <f t="shared" si="148"/>
        <v/>
      </c>
    </row>
    <row r="3469" spans="1:14">
      <c r="A3469" s="4">
        <v>15230</v>
      </c>
      <c r="B3469" s="5">
        <v>43386</v>
      </c>
      <c r="C3469" s="5">
        <v>43400</v>
      </c>
      <c r="D3469" s="5">
        <v>43392</v>
      </c>
      <c r="E3469" s="5">
        <v>43392</v>
      </c>
      <c r="F3469" s="5">
        <v>43387</v>
      </c>
      <c r="G3469" s="14"/>
      <c r="H3469" s="14"/>
      <c r="I3469" s="5">
        <v>43400</v>
      </c>
      <c r="J3469" t="str">
        <f t="shared" si="147"/>
        <v/>
      </c>
      <c r="N3469" t="str">
        <f t="shared" si="148"/>
        <v/>
      </c>
    </row>
    <row r="3470" spans="1:14">
      <c r="A3470" s="4">
        <v>15231</v>
      </c>
      <c r="B3470" s="5">
        <v>43386</v>
      </c>
      <c r="C3470" s="5">
        <v>43396</v>
      </c>
      <c r="D3470" s="5">
        <v>43392</v>
      </c>
      <c r="E3470" s="5">
        <v>43392</v>
      </c>
      <c r="F3470" s="5">
        <v>43387</v>
      </c>
      <c r="G3470" s="5">
        <v>43396</v>
      </c>
      <c r="H3470" s="5">
        <v>43389</v>
      </c>
      <c r="I3470" s="5">
        <v>43396</v>
      </c>
      <c r="J3470">
        <f t="shared" si="147"/>
        <v>10</v>
      </c>
      <c r="N3470">
        <f t="shared" si="148"/>
        <v>0</v>
      </c>
    </row>
    <row r="3471" spans="1:14">
      <c r="A3471" s="4">
        <v>15232</v>
      </c>
      <c r="B3471" s="5">
        <v>43386</v>
      </c>
      <c r="C3471" s="5">
        <v>43395</v>
      </c>
      <c r="D3471" s="5">
        <v>43391</v>
      </c>
      <c r="E3471" s="5">
        <v>43391</v>
      </c>
      <c r="F3471" s="5">
        <v>43386</v>
      </c>
      <c r="G3471" s="5">
        <v>43396</v>
      </c>
      <c r="H3471" s="5">
        <v>43388</v>
      </c>
      <c r="I3471" s="5">
        <v>43396</v>
      </c>
      <c r="J3471">
        <f t="shared" si="147"/>
        <v>10</v>
      </c>
      <c r="N3471">
        <f t="shared" si="148"/>
        <v>1</v>
      </c>
    </row>
    <row r="3472" spans="1:14">
      <c r="A3472" s="4">
        <v>15233</v>
      </c>
      <c r="B3472" s="5">
        <v>43386</v>
      </c>
      <c r="C3472" s="5">
        <v>43400</v>
      </c>
      <c r="D3472" s="5">
        <v>43395</v>
      </c>
      <c r="E3472" s="5">
        <v>43395</v>
      </c>
      <c r="F3472" s="5">
        <v>43387</v>
      </c>
      <c r="G3472" s="14"/>
      <c r="H3472" s="14"/>
      <c r="I3472" s="5">
        <v>43400</v>
      </c>
      <c r="J3472" t="str">
        <f t="shared" si="147"/>
        <v/>
      </c>
      <c r="N3472" t="str">
        <f t="shared" si="148"/>
        <v/>
      </c>
    </row>
    <row r="3473" spans="1:14">
      <c r="A3473" s="4">
        <v>15234</v>
      </c>
      <c r="B3473" s="5">
        <v>43386</v>
      </c>
      <c r="C3473" s="5">
        <v>43395</v>
      </c>
      <c r="D3473" s="5">
        <v>43392</v>
      </c>
      <c r="E3473" s="5">
        <v>43392</v>
      </c>
      <c r="F3473" s="5">
        <v>43387</v>
      </c>
      <c r="G3473" s="14"/>
      <c r="H3473" s="14"/>
      <c r="I3473" s="5">
        <v>43395</v>
      </c>
      <c r="J3473" t="str">
        <f t="shared" si="147"/>
        <v/>
      </c>
      <c r="N3473" t="str">
        <f t="shared" si="148"/>
        <v/>
      </c>
    </row>
    <row r="3474" spans="1:14">
      <c r="A3474" s="4">
        <v>15235</v>
      </c>
      <c r="B3474" s="5">
        <v>43386</v>
      </c>
      <c r="C3474" s="5">
        <v>43393</v>
      </c>
      <c r="D3474" s="5">
        <v>43389</v>
      </c>
      <c r="E3474" s="5">
        <v>43389</v>
      </c>
      <c r="F3474" s="5">
        <v>43386</v>
      </c>
      <c r="G3474" s="14"/>
      <c r="H3474" s="14"/>
      <c r="I3474" s="5">
        <v>43393</v>
      </c>
      <c r="J3474" t="str">
        <f t="shared" si="147"/>
        <v/>
      </c>
      <c r="N3474" t="str">
        <f t="shared" si="148"/>
        <v/>
      </c>
    </row>
    <row r="3475" spans="1:14">
      <c r="A3475" s="4">
        <v>15236</v>
      </c>
      <c r="B3475" s="5">
        <v>43386</v>
      </c>
      <c r="C3475" s="5">
        <v>43392</v>
      </c>
      <c r="D3475" s="5">
        <v>43389</v>
      </c>
      <c r="E3475" s="5">
        <v>43389</v>
      </c>
      <c r="F3475" s="5">
        <v>43386</v>
      </c>
      <c r="G3475" s="5">
        <v>43395</v>
      </c>
      <c r="H3475" s="14"/>
      <c r="I3475" s="5">
        <v>43395</v>
      </c>
      <c r="J3475">
        <f t="shared" si="147"/>
        <v>9</v>
      </c>
      <c r="N3475">
        <f t="shared" si="148"/>
        <v>3</v>
      </c>
    </row>
    <row r="3476" spans="1:14">
      <c r="A3476" s="4">
        <v>15237</v>
      </c>
      <c r="B3476" s="5">
        <v>43386</v>
      </c>
      <c r="C3476" s="5">
        <v>43394</v>
      </c>
      <c r="D3476" s="5">
        <v>43389</v>
      </c>
      <c r="E3476" s="5">
        <v>43389</v>
      </c>
      <c r="F3476" s="5">
        <v>43387</v>
      </c>
      <c r="G3476" s="5">
        <v>43395</v>
      </c>
      <c r="H3476" s="14"/>
      <c r="I3476" s="5">
        <v>43395</v>
      </c>
      <c r="J3476">
        <f t="shared" si="147"/>
        <v>9</v>
      </c>
      <c r="N3476">
        <f t="shared" si="148"/>
        <v>1</v>
      </c>
    </row>
    <row r="3477" spans="1:14">
      <c r="A3477" s="4">
        <v>15239</v>
      </c>
      <c r="B3477" s="5">
        <v>43386</v>
      </c>
      <c r="C3477" s="14"/>
      <c r="D3477" s="14"/>
      <c r="E3477" s="14"/>
      <c r="F3477" s="5">
        <v>43387</v>
      </c>
      <c r="G3477" s="14"/>
      <c r="H3477" s="14"/>
      <c r="I3477" s="5">
        <v>43387</v>
      </c>
      <c r="J3477" t="str">
        <f t="shared" si="147"/>
        <v/>
      </c>
      <c r="N3477" t="str">
        <f t="shared" si="148"/>
        <v/>
      </c>
    </row>
    <row r="3478" spans="1:14">
      <c r="A3478" s="4">
        <v>15241</v>
      </c>
      <c r="B3478" s="5">
        <v>43386</v>
      </c>
      <c r="C3478" s="14"/>
      <c r="D3478" s="14"/>
      <c r="E3478" s="14"/>
      <c r="F3478" s="5">
        <v>43387</v>
      </c>
      <c r="G3478" s="14"/>
      <c r="H3478" s="14"/>
      <c r="I3478" s="5">
        <v>43387</v>
      </c>
      <c r="J3478" t="str">
        <f t="shared" si="147"/>
        <v/>
      </c>
      <c r="N3478" t="str">
        <f t="shared" si="148"/>
        <v/>
      </c>
    </row>
    <row r="3479" spans="1:14">
      <c r="A3479" s="4">
        <v>15242</v>
      </c>
      <c r="B3479" s="5">
        <v>43386</v>
      </c>
      <c r="C3479" s="5">
        <v>43395</v>
      </c>
      <c r="D3479" s="5">
        <v>43391</v>
      </c>
      <c r="E3479" s="5">
        <v>43391</v>
      </c>
      <c r="F3479" s="5">
        <v>43387</v>
      </c>
      <c r="G3479" s="5">
        <v>43397</v>
      </c>
      <c r="H3479" s="14"/>
      <c r="I3479" s="5">
        <v>43397</v>
      </c>
      <c r="J3479">
        <f t="shared" si="147"/>
        <v>11</v>
      </c>
      <c r="N3479">
        <f t="shared" si="148"/>
        <v>2</v>
      </c>
    </row>
    <row r="3480" spans="1:14">
      <c r="A3480" s="4">
        <v>15244</v>
      </c>
      <c r="B3480" s="5">
        <v>43386</v>
      </c>
      <c r="C3480" s="5">
        <v>43395</v>
      </c>
      <c r="D3480" s="5">
        <v>43391</v>
      </c>
      <c r="E3480" s="5">
        <v>43391</v>
      </c>
      <c r="F3480" s="5">
        <v>43386</v>
      </c>
      <c r="G3480" s="5">
        <v>43398</v>
      </c>
      <c r="H3480" s="5">
        <v>43388</v>
      </c>
      <c r="I3480" s="5">
        <v>43398</v>
      </c>
      <c r="J3480">
        <f t="shared" si="147"/>
        <v>12</v>
      </c>
      <c r="N3480">
        <f t="shared" si="148"/>
        <v>3</v>
      </c>
    </row>
    <row r="3481" spans="1:14">
      <c r="A3481" s="4">
        <v>15245</v>
      </c>
      <c r="B3481" s="5">
        <v>43386</v>
      </c>
      <c r="C3481" s="5">
        <v>43397</v>
      </c>
      <c r="D3481" s="5">
        <v>43392</v>
      </c>
      <c r="E3481" s="5">
        <v>43392</v>
      </c>
      <c r="F3481" s="5">
        <v>43387</v>
      </c>
      <c r="G3481" s="5">
        <v>43398</v>
      </c>
      <c r="H3481" s="14"/>
      <c r="I3481" s="5">
        <v>43398</v>
      </c>
      <c r="J3481">
        <f t="shared" si="147"/>
        <v>12</v>
      </c>
      <c r="N3481">
        <f t="shared" si="148"/>
        <v>1</v>
      </c>
    </row>
    <row r="3482" spans="1:14">
      <c r="A3482" s="4">
        <v>15248</v>
      </c>
      <c r="B3482" s="5">
        <v>43386</v>
      </c>
      <c r="C3482" s="5">
        <v>43390</v>
      </c>
      <c r="D3482" s="5">
        <v>43388</v>
      </c>
      <c r="E3482" s="5">
        <v>43388</v>
      </c>
      <c r="F3482" s="5">
        <v>43386</v>
      </c>
      <c r="G3482" s="14"/>
      <c r="H3482" s="14"/>
      <c r="I3482" s="5">
        <v>43390</v>
      </c>
      <c r="J3482" t="str">
        <f t="shared" si="147"/>
        <v/>
      </c>
      <c r="N3482" t="str">
        <f t="shared" si="148"/>
        <v/>
      </c>
    </row>
    <row r="3483" spans="1:14">
      <c r="A3483" s="4">
        <v>15249</v>
      </c>
      <c r="B3483" s="5">
        <v>43386</v>
      </c>
      <c r="C3483" s="5">
        <v>43400</v>
      </c>
      <c r="D3483" s="5">
        <v>43392</v>
      </c>
      <c r="E3483" s="5">
        <v>43392</v>
      </c>
      <c r="F3483" s="5">
        <v>43386</v>
      </c>
      <c r="G3483" s="14"/>
      <c r="H3483" s="14"/>
      <c r="I3483" s="5">
        <v>43400</v>
      </c>
      <c r="J3483" t="str">
        <f t="shared" si="147"/>
        <v/>
      </c>
      <c r="N3483" t="str">
        <f t="shared" si="148"/>
        <v/>
      </c>
    </row>
    <row r="3484" spans="1:14">
      <c r="A3484" s="4">
        <v>15250</v>
      </c>
      <c r="B3484" s="5">
        <v>43386</v>
      </c>
      <c r="C3484" s="5">
        <v>43395</v>
      </c>
      <c r="D3484" s="5">
        <v>43392</v>
      </c>
      <c r="E3484" s="5">
        <v>43392</v>
      </c>
      <c r="F3484" s="5">
        <v>43386</v>
      </c>
      <c r="G3484" s="14"/>
      <c r="H3484" s="14"/>
      <c r="I3484" s="5">
        <v>43395</v>
      </c>
      <c r="J3484" t="str">
        <f t="shared" si="147"/>
        <v/>
      </c>
      <c r="N3484" t="str">
        <f t="shared" si="148"/>
        <v/>
      </c>
    </row>
    <row r="3485" spans="1:14">
      <c r="A3485" s="4">
        <v>15251</v>
      </c>
      <c r="B3485" s="5">
        <v>43386</v>
      </c>
      <c r="C3485" s="5">
        <v>43395</v>
      </c>
      <c r="D3485" s="5">
        <v>43391</v>
      </c>
      <c r="E3485" s="5">
        <v>43391</v>
      </c>
      <c r="F3485" s="5">
        <v>43386</v>
      </c>
      <c r="G3485" s="14"/>
      <c r="H3485" s="5">
        <v>43388</v>
      </c>
      <c r="I3485" s="5">
        <v>43395</v>
      </c>
      <c r="J3485" t="str">
        <f t="shared" si="147"/>
        <v/>
      </c>
      <c r="N3485" t="str">
        <f t="shared" si="148"/>
        <v/>
      </c>
    </row>
    <row r="3486" spans="1:14">
      <c r="A3486" s="4">
        <v>15252</v>
      </c>
      <c r="B3486" s="5">
        <v>43386</v>
      </c>
      <c r="C3486" s="5">
        <v>43398</v>
      </c>
      <c r="D3486" s="5">
        <v>43394</v>
      </c>
      <c r="E3486" s="5">
        <v>43394</v>
      </c>
      <c r="F3486" s="5">
        <v>43387</v>
      </c>
      <c r="G3486" s="14"/>
      <c r="H3486" s="5">
        <v>43386</v>
      </c>
      <c r="I3486" s="5">
        <v>43398</v>
      </c>
      <c r="J3486" t="str">
        <f t="shared" si="147"/>
        <v/>
      </c>
      <c r="N3486" t="str">
        <f t="shared" si="148"/>
        <v/>
      </c>
    </row>
    <row r="3487" spans="1:14">
      <c r="A3487" s="4">
        <v>15255</v>
      </c>
      <c r="B3487" s="5">
        <v>43386</v>
      </c>
      <c r="C3487" s="5">
        <v>43394</v>
      </c>
      <c r="D3487" s="5">
        <v>43390</v>
      </c>
      <c r="E3487" s="5">
        <v>43390</v>
      </c>
      <c r="F3487" s="5">
        <v>43387</v>
      </c>
      <c r="G3487" s="5">
        <v>43394</v>
      </c>
      <c r="H3487" s="5">
        <v>43388</v>
      </c>
      <c r="I3487" s="5">
        <v>43394</v>
      </c>
      <c r="J3487">
        <f t="shared" si="147"/>
        <v>8</v>
      </c>
      <c r="N3487">
        <f t="shared" si="148"/>
        <v>0</v>
      </c>
    </row>
    <row r="3488" spans="1:14">
      <c r="A3488" s="4">
        <v>15256</v>
      </c>
      <c r="B3488" s="5">
        <v>43386</v>
      </c>
      <c r="C3488" s="5">
        <v>43396</v>
      </c>
      <c r="D3488" s="5">
        <v>43391</v>
      </c>
      <c r="E3488" s="5">
        <v>43391</v>
      </c>
      <c r="F3488" s="5">
        <v>43386</v>
      </c>
      <c r="G3488" s="14"/>
      <c r="H3488" s="14"/>
      <c r="I3488" s="5">
        <v>43396</v>
      </c>
      <c r="J3488" t="str">
        <f t="shared" si="147"/>
        <v/>
      </c>
      <c r="N3488" t="str">
        <f t="shared" si="148"/>
        <v/>
      </c>
    </row>
    <row r="3489" spans="1:14">
      <c r="A3489" s="4">
        <v>15257</v>
      </c>
      <c r="B3489" s="5">
        <v>43386</v>
      </c>
      <c r="C3489" s="5">
        <v>43395</v>
      </c>
      <c r="D3489" s="5">
        <v>43391</v>
      </c>
      <c r="E3489" s="5">
        <v>43391</v>
      </c>
      <c r="F3489" s="5">
        <v>43387</v>
      </c>
      <c r="G3489" s="5">
        <v>43396</v>
      </c>
      <c r="H3489" s="14"/>
      <c r="I3489" s="5">
        <v>43396</v>
      </c>
      <c r="J3489">
        <f t="shared" si="147"/>
        <v>10</v>
      </c>
      <c r="N3489">
        <f t="shared" si="148"/>
        <v>1</v>
      </c>
    </row>
    <row r="3490" spans="1:14">
      <c r="A3490" s="4">
        <v>15258</v>
      </c>
      <c r="B3490" s="5">
        <v>43386</v>
      </c>
      <c r="C3490" s="5">
        <v>43396</v>
      </c>
      <c r="D3490" s="5">
        <v>43393</v>
      </c>
      <c r="E3490" s="5">
        <v>43393</v>
      </c>
      <c r="F3490" s="5">
        <v>43387</v>
      </c>
      <c r="G3490" s="5">
        <v>43399</v>
      </c>
      <c r="H3490" s="14"/>
      <c r="I3490" s="5">
        <v>43399</v>
      </c>
      <c r="J3490">
        <f t="shared" si="147"/>
        <v>13</v>
      </c>
      <c r="N3490">
        <f t="shared" si="148"/>
        <v>3</v>
      </c>
    </row>
    <row r="3491" spans="1:14">
      <c r="A3491" s="4">
        <v>15260</v>
      </c>
      <c r="B3491" s="5">
        <v>43386</v>
      </c>
      <c r="C3491" s="5">
        <v>43395</v>
      </c>
      <c r="D3491" s="5">
        <v>43389</v>
      </c>
      <c r="E3491" s="5">
        <v>43389</v>
      </c>
      <c r="F3491" s="5">
        <v>43386</v>
      </c>
      <c r="G3491" s="14"/>
      <c r="H3491" s="14"/>
      <c r="I3491" s="5">
        <v>43395</v>
      </c>
      <c r="J3491" t="str">
        <f t="shared" si="147"/>
        <v/>
      </c>
      <c r="N3491" t="str">
        <f t="shared" si="148"/>
        <v/>
      </c>
    </row>
    <row r="3492" spans="1:14">
      <c r="A3492" s="4">
        <v>15261</v>
      </c>
      <c r="B3492" s="5">
        <v>43386</v>
      </c>
      <c r="C3492" s="14"/>
      <c r="D3492" s="14"/>
      <c r="E3492" s="14"/>
      <c r="F3492" s="5">
        <v>43386</v>
      </c>
      <c r="G3492" s="14"/>
      <c r="H3492" s="14"/>
      <c r="I3492" s="5">
        <v>43386</v>
      </c>
      <c r="J3492" t="str">
        <f t="shared" si="147"/>
        <v/>
      </c>
      <c r="N3492" t="str">
        <f t="shared" si="148"/>
        <v/>
      </c>
    </row>
    <row r="3493" spans="1:14">
      <c r="A3493" s="4">
        <v>15262</v>
      </c>
      <c r="B3493" s="5">
        <v>43386</v>
      </c>
      <c r="C3493" s="5">
        <v>43391</v>
      </c>
      <c r="D3493" s="5">
        <v>43389</v>
      </c>
      <c r="E3493" s="5">
        <v>43389</v>
      </c>
      <c r="F3493" s="5">
        <v>43387</v>
      </c>
      <c r="G3493" s="14"/>
      <c r="H3493" s="14"/>
      <c r="I3493" s="5">
        <v>43391</v>
      </c>
      <c r="J3493" t="str">
        <f t="shared" si="147"/>
        <v/>
      </c>
      <c r="N3493" t="str">
        <f t="shared" si="148"/>
        <v/>
      </c>
    </row>
    <row r="3494" spans="1:14">
      <c r="A3494" s="4">
        <v>15263</v>
      </c>
      <c r="B3494" s="5">
        <v>43386</v>
      </c>
      <c r="C3494" s="5">
        <v>43394</v>
      </c>
      <c r="D3494" s="5">
        <v>43391</v>
      </c>
      <c r="E3494" s="5">
        <v>43391</v>
      </c>
      <c r="F3494" s="5">
        <v>43387</v>
      </c>
      <c r="G3494" s="5">
        <v>43397</v>
      </c>
      <c r="H3494" s="14"/>
      <c r="I3494" s="5">
        <v>43397</v>
      </c>
      <c r="J3494">
        <f t="shared" si="147"/>
        <v>11</v>
      </c>
      <c r="N3494">
        <f t="shared" si="148"/>
        <v>3</v>
      </c>
    </row>
    <row r="3495" spans="1:14">
      <c r="A3495" s="4">
        <v>15264</v>
      </c>
      <c r="B3495" s="5">
        <v>43386</v>
      </c>
      <c r="C3495" s="5">
        <v>43392</v>
      </c>
      <c r="D3495" s="5">
        <v>43389</v>
      </c>
      <c r="E3495" s="5">
        <v>43389</v>
      </c>
      <c r="F3495" s="5">
        <v>43386</v>
      </c>
      <c r="G3495" s="14"/>
      <c r="H3495" s="14"/>
      <c r="I3495" s="5">
        <v>43392</v>
      </c>
      <c r="J3495" t="str">
        <f t="shared" si="147"/>
        <v/>
      </c>
      <c r="N3495" t="str">
        <f t="shared" si="148"/>
        <v/>
      </c>
    </row>
    <row r="3496" spans="1:14">
      <c r="A3496" s="4">
        <v>15266</v>
      </c>
      <c r="B3496" s="5">
        <v>43386</v>
      </c>
      <c r="C3496" s="14"/>
      <c r="D3496" s="14"/>
      <c r="E3496" s="14"/>
      <c r="F3496" s="5">
        <v>43386</v>
      </c>
      <c r="G3496" s="14"/>
      <c r="H3496" s="14"/>
      <c r="I3496" s="5">
        <v>43386</v>
      </c>
      <c r="J3496" t="str">
        <f t="shared" si="147"/>
        <v/>
      </c>
      <c r="N3496" t="str">
        <f t="shared" si="148"/>
        <v/>
      </c>
    </row>
    <row r="3497" spans="1:14">
      <c r="A3497" s="4">
        <v>15268</v>
      </c>
      <c r="B3497" s="5">
        <v>43386</v>
      </c>
      <c r="C3497" s="5">
        <v>43398</v>
      </c>
      <c r="D3497" s="5">
        <v>43393</v>
      </c>
      <c r="E3497" s="5">
        <v>43393</v>
      </c>
      <c r="F3497" s="5">
        <v>43386</v>
      </c>
      <c r="G3497" s="14"/>
      <c r="H3497" s="14"/>
      <c r="I3497" s="5">
        <v>43398</v>
      </c>
      <c r="J3497" t="str">
        <f t="shared" si="147"/>
        <v/>
      </c>
      <c r="N3497" t="str">
        <f t="shared" si="148"/>
        <v/>
      </c>
    </row>
    <row r="3498" spans="1:14">
      <c r="A3498" s="4">
        <v>15269</v>
      </c>
      <c r="B3498" s="5">
        <v>43386</v>
      </c>
      <c r="C3498" s="5">
        <v>43393</v>
      </c>
      <c r="D3498" s="5">
        <v>43388</v>
      </c>
      <c r="E3498" s="5">
        <v>43388</v>
      </c>
      <c r="F3498" s="5">
        <v>43386</v>
      </c>
      <c r="G3498" s="5">
        <v>43394</v>
      </c>
      <c r="H3498" s="5">
        <v>43388</v>
      </c>
      <c r="I3498" s="5">
        <v>43394</v>
      </c>
      <c r="J3498">
        <f t="shared" si="147"/>
        <v>8</v>
      </c>
      <c r="N3498">
        <f t="shared" si="148"/>
        <v>1</v>
      </c>
    </row>
    <row r="3499" spans="1:14">
      <c r="A3499" s="4">
        <v>15270</v>
      </c>
      <c r="B3499" s="5">
        <v>43386</v>
      </c>
      <c r="C3499" s="14"/>
      <c r="D3499" s="14"/>
      <c r="E3499" s="14"/>
      <c r="F3499" s="5">
        <v>43386</v>
      </c>
      <c r="G3499" s="14"/>
      <c r="H3499" s="14"/>
      <c r="I3499" s="5">
        <v>43386</v>
      </c>
      <c r="J3499" t="str">
        <f t="shared" si="147"/>
        <v/>
      </c>
      <c r="N3499" t="str">
        <f t="shared" si="148"/>
        <v/>
      </c>
    </row>
    <row r="3500" spans="1:14">
      <c r="A3500" s="4">
        <v>15271</v>
      </c>
      <c r="B3500" s="5">
        <v>43386</v>
      </c>
      <c r="C3500" s="5">
        <v>43392</v>
      </c>
      <c r="D3500" s="5">
        <v>43389</v>
      </c>
      <c r="E3500" s="5">
        <v>43389</v>
      </c>
      <c r="F3500" s="5">
        <v>43386</v>
      </c>
      <c r="G3500" s="14"/>
      <c r="H3500" s="14"/>
      <c r="I3500" s="5">
        <v>43392</v>
      </c>
      <c r="J3500" t="str">
        <f t="shared" si="147"/>
        <v/>
      </c>
      <c r="N3500" t="str">
        <f t="shared" si="148"/>
        <v/>
      </c>
    </row>
    <row r="3501" spans="1:14">
      <c r="A3501" s="4">
        <v>15272</v>
      </c>
      <c r="B3501" s="5">
        <v>43386</v>
      </c>
      <c r="C3501" s="5">
        <v>43393</v>
      </c>
      <c r="D3501" s="5">
        <v>43390</v>
      </c>
      <c r="E3501" s="5">
        <v>43390</v>
      </c>
      <c r="F3501" s="5">
        <v>43386</v>
      </c>
      <c r="G3501" s="14"/>
      <c r="H3501" s="5">
        <v>43388</v>
      </c>
      <c r="I3501" s="5">
        <v>43393</v>
      </c>
      <c r="J3501" t="str">
        <f t="shared" si="147"/>
        <v/>
      </c>
      <c r="N3501" t="str">
        <f t="shared" si="148"/>
        <v/>
      </c>
    </row>
    <row r="3502" spans="1:14">
      <c r="A3502" s="4">
        <v>15273</v>
      </c>
      <c r="B3502" s="5">
        <v>43386</v>
      </c>
      <c r="C3502" s="5">
        <v>43395</v>
      </c>
      <c r="D3502" s="5">
        <v>43392</v>
      </c>
      <c r="E3502" s="5">
        <v>43392</v>
      </c>
      <c r="F3502" s="5">
        <v>43387</v>
      </c>
      <c r="G3502" s="5">
        <v>43397</v>
      </c>
      <c r="H3502" s="14"/>
      <c r="I3502" s="5">
        <v>43397</v>
      </c>
      <c r="J3502">
        <f t="shared" si="147"/>
        <v>11</v>
      </c>
      <c r="N3502">
        <f t="shared" si="148"/>
        <v>2</v>
      </c>
    </row>
    <row r="3503" spans="1:14">
      <c r="A3503" s="4">
        <v>15275</v>
      </c>
      <c r="B3503" s="5">
        <v>43386</v>
      </c>
      <c r="C3503" s="5">
        <v>43395</v>
      </c>
      <c r="D3503" s="5">
        <v>43393</v>
      </c>
      <c r="E3503" s="5">
        <v>43393</v>
      </c>
      <c r="F3503" s="5">
        <v>43386</v>
      </c>
      <c r="G3503" s="14"/>
      <c r="H3503" s="14"/>
      <c r="I3503" s="5">
        <v>43395</v>
      </c>
      <c r="J3503" t="str">
        <f t="shared" si="147"/>
        <v/>
      </c>
      <c r="N3503" t="str">
        <f t="shared" si="148"/>
        <v/>
      </c>
    </row>
    <row r="3504" spans="1:14">
      <c r="A3504" s="4">
        <v>15278</v>
      </c>
      <c r="B3504" s="5">
        <v>43386</v>
      </c>
      <c r="C3504" s="5">
        <v>43397</v>
      </c>
      <c r="D3504" s="5">
        <v>43390</v>
      </c>
      <c r="E3504" s="5">
        <v>43390</v>
      </c>
      <c r="F3504" s="5">
        <v>43387</v>
      </c>
      <c r="G3504" s="14"/>
      <c r="H3504" s="5">
        <v>43388</v>
      </c>
      <c r="I3504" s="5">
        <v>43397</v>
      </c>
      <c r="J3504" t="str">
        <f t="shared" si="147"/>
        <v/>
      </c>
      <c r="N3504" t="str">
        <f t="shared" si="148"/>
        <v/>
      </c>
    </row>
    <row r="3505" spans="1:14">
      <c r="A3505" s="4">
        <v>15279</v>
      </c>
      <c r="B3505" s="5">
        <v>43386</v>
      </c>
      <c r="C3505" s="5">
        <v>43393</v>
      </c>
      <c r="D3505" s="5">
        <v>43390</v>
      </c>
      <c r="E3505" s="5">
        <v>43390</v>
      </c>
      <c r="F3505" s="5">
        <v>43386</v>
      </c>
      <c r="G3505" s="14"/>
      <c r="H3505" s="14"/>
      <c r="I3505" s="5">
        <v>43393</v>
      </c>
      <c r="J3505" t="str">
        <f t="shared" si="147"/>
        <v/>
      </c>
      <c r="N3505" t="str">
        <f t="shared" si="148"/>
        <v/>
      </c>
    </row>
    <row r="3506" spans="1:14">
      <c r="A3506" s="4">
        <v>15280</v>
      </c>
      <c r="B3506" s="5">
        <v>43386</v>
      </c>
      <c r="C3506" s="5">
        <v>43394</v>
      </c>
      <c r="D3506" s="5">
        <v>43388</v>
      </c>
      <c r="E3506" s="5">
        <v>43388</v>
      </c>
      <c r="F3506" s="5">
        <v>43386</v>
      </c>
      <c r="G3506" s="5">
        <v>43396</v>
      </c>
      <c r="H3506" s="14"/>
      <c r="I3506" s="5">
        <v>43396</v>
      </c>
      <c r="J3506">
        <f t="shared" si="147"/>
        <v>10</v>
      </c>
      <c r="N3506">
        <f t="shared" si="148"/>
        <v>2</v>
      </c>
    </row>
    <row r="3507" spans="1:14">
      <c r="A3507" s="4">
        <v>15282</v>
      </c>
      <c r="B3507" s="5">
        <v>43386</v>
      </c>
      <c r="C3507" s="5">
        <v>43395</v>
      </c>
      <c r="D3507" s="5">
        <v>43390</v>
      </c>
      <c r="E3507" s="5">
        <v>43390</v>
      </c>
      <c r="F3507" s="5">
        <v>43386</v>
      </c>
      <c r="G3507" s="14"/>
      <c r="H3507" s="14"/>
      <c r="I3507" s="5">
        <v>43395</v>
      </c>
      <c r="J3507" t="str">
        <f t="shared" si="147"/>
        <v/>
      </c>
      <c r="N3507" t="str">
        <f t="shared" si="148"/>
        <v/>
      </c>
    </row>
    <row r="3508" spans="1:14">
      <c r="A3508" s="4">
        <v>15283</v>
      </c>
      <c r="B3508" s="5">
        <v>43386</v>
      </c>
      <c r="C3508" s="5">
        <v>43395</v>
      </c>
      <c r="D3508" s="5">
        <v>43391</v>
      </c>
      <c r="E3508" s="5">
        <v>43391</v>
      </c>
      <c r="F3508" s="5">
        <v>43387</v>
      </c>
      <c r="G3508" s="14"/>
      <c r="H3508" s="14"/>
      <c r="I3508" s="5">
        <v>43395</v>
      </c>
      <c r="J3508" t="str">
        <f t="shared" si="147"/>
        <v/>
      </c>
      <c r="N3508" t="str">
        <f t="shared" si="148"/>
        <v/>
      </c>
    </row>
    <row r="3509" spans="1:14">
      <c r="A3509" s="4">
        <v>15284</v>
      </c>
      <c r="B3509" s="5">
        <v>43386</v>
      </c>
      <c r="C3509" s="5">
        <v>43394</v>
      </c>
      <c r="D3509" s="5">
        <v>43389</v>
      </c>
      <c r="E3509" s="5">
        <v>43389</v>
      </c>
      <c r="F3509" s="5">
        <v>43386</v>
      </c>
      <c r="G3509" s="14"/>
      <c r="H3509" s="14"/>
      <c r="I3509" s="5">
        <v>43394</v>
      </c>
      <c r="J3509" t="str">
        <f t="shared" si="147"/>
        <v/>
      </c>
      <c r="N3509" t="str">
        <f t="shared" si="148"/>
        <v/>
      </c>
    </row>
    <row r="3510" spans="1:14">
      <c r="A3510" s="4">
        <v>15286</v>
      </c>
      <c r="B3510" s="5">
        <v>43386</v>
      </c>
      <c r="C3510" s="14"/>
      <c r="D3510" s="14"/>
      <c r="E3510" s="14"/>
      <c r="F3510" s="5">
        <v>43386</v>
      </c>
      <c r="G3510" s="14"/>
      <c r="H3510" s="5">
        <v>43386</v>
      </c>
      <c r="I3510" s="5">
        <v>43386</v>
      </c>
      <c r="J3510" t="str">
        <f t="shared" si="147"/>
        <v/>
      </c>
      <c r="N3510" t="str">
        <f t="shared" si="148"/>
        <v/>
      </c>
    </row>
    <row r="3511" spans="1:14">
      <c r="A3511" s="4">
        <v>15288</v>
      </c>
      <c r="B3511" s="5">
        <v>43387</v>
      </c>
      <c r="C3511" s="5">
        <v>43397</v>
      </c>
      <c r="D3511" s="5">
        <v>43391</v>
      </c>
      <c r="E3511" s="5">
        <v>43391</v>
      </c>
      <c r="F3511" s="5">
        <v>43387</v>
      </c>
      <c r="G3511" s="14"/>
      <c r="H3511" s="14"/>
      <c r="I3511" s="5">
        <v>43397</v>
      </c>
      <c r="J3511" t="str">
        <f t="shared" si="147"/>
        <v/>
      </c>
      <c r="N3511" t="str">
        <f t="shared" si="148"/>
        <v/>
      </c>
    </row>
    <row r="3512" spans="1:14">
      <c r="A3512" s="4">
        <v>15289</v>
      </c>
      <c r="B3512" s="5">
        <v>43387</v>
      </c>
      <c r="C3512" s="5">
        <v>43397</v>
      </c>
      <c r="D3512" s="5">
        <v>43393</v>
      </c>
      <c r="E3512" s="5">
        <v>43393</v>
      </c>
      <c r="F3512" s="5">
        <v>43387</v>
      </c>
      <c r="G3512" s="14"/>
      <c r="H3512" s="14"/>
      <c r="I3512" s="5">
        <v>43397</v>
      </c>
      <c r="J3512" t="str">
        <f t="shared" si="147"/>
        <v/>
      </c>
      <c r="N3512" t="str">
        <f t="shared" si="148"/>
        <v/>
      </c>
    </row>
    <row r="3513" spans="1:14">
      <c r="A3513" s="4">
        <v>15290</v>
      </c>
      <c r="B3513" s="5">
        <v>43387</v>
      </c>
      <c r="C3513" s="5">
        <v>43394</v>
      </c>
      <c r="D3513" s="5">
        <v>43389</v>
      </c>
      <c r="E3513" s="5">
        <v>43389</v>
      </c>
      <c r="F3513" s="5">
        <v>43387</v>
      </c>
      <c r="G3513" s="5">
        <v>43394</v>
      </c>
      <c r="H3513" s="14"/>
      <c r="I3513" s="5">
        <v>43394</v>
      </c>
      <c r="J3513">
        <f t="shared" si="147"/>
        <v>7</v>
      </c>
      <c r="N3513">
        <f t="shared" si="148"/>
        <v>0</v>
      </c>
    </row>
    <row r="3514" spans="1:14">
      <c r="A3514" s="4">
        <v>15293</v>
      </c>
      <c r="B3514" s="5">
        <v>43387</v>
      </c>
      <c r="C3514" s="14"/>
      <c r="D3514" s="14"/>
      <c r="E3514" s="14"/>
      <c r="F3514" s="5">
        <v>43388</v>
      </c>
      <c r="G3514" s="14"/>
      <c r="H3514" s="14"/>
      <c r="I3514" s="5">
        <v>43388</v>
      </c>
      <c r="J3514" t="str">
        <f t="shared" si="147"/>
        <v/>
      </c>
      <c r="N3514" t="str">
        <f t="shared" si="148"/>
        <v/>
      </c>
    </row>
    <row r="3515" spans="1:14">
      <c r="A3515" s="4">
        <v>15294</v>
      </c>
      <c r="B3515" s="5">
        <v>43387</v>
      </c>
      <c r="C3515" s="5">
        <v>43393</v>
      </c>
      <c r="D3515" s="5">
        <v>43390</v>
      </c>
      <c r="E3515" s="5">
        <v>43390</v>
      </c>
      <c r="F3515" s="5">
        <v>43388</v>
      </c>
      <c r="G3515" s="5">
        <v>43396</v>
      </c>
      <c r="H3515" s="14"/>
      <c r="I3515" s="5">
        <v>43396</v>
      </c>
      <c r="J3515">
        <f t="shared" si="147"/>
        <v>9</v>
      </c>
      <c r="N3515">
        <f t="shared" si="148"/>
        <v>3</v>
      </c>
    </row>
    <row r="3516" spans="1:14">
      <c r="A3516" s="4">
        <v>15297</v>
      </c>
      <c r="B3516" s="5">
        <v>43387</v>
      </c>
      <c r="C3516" s="5">
        <v>43394</v>
      </c>
      <c r="D3516" s="5">
        <v>43390</v>
      </c>
      <c r="E3516" s="5">
        <v>43390</v>
      </c>
      <c r="F3516" s="5">
        <v>43387</v>
      </c>
      <c r="G3516" s="5">
        <v>43395</v>
      </c>
      <c r="H3516" s="5">
        <v>43393</v>
      </c>
      <c r="I3516" s="5">
        <v>43395</v>
      </c>
      <c r="J3516">
        <f t="shared" si="147"/>
        <v>8</v>
      </c>
      <c r="N3516">
        <f t="shared" si="148"/>
        <v>1</v>
      </c>
    </row>
    <row r="3517" spans="1:14">
      <c r="A3517" s="4">
        <v>15298</v>
      </c>
      <c r="B3517" s="5">
        <v>43387</v>
      </c>
      <c r="C3517" s="5">
        <v>43400</v>
      </c>
      <c r="D3517" s="5">
        <v>43395</v>
      </c>
      <c r="E3517" s="5">
        <v>43395</v>
      </c>
      <c r="F3517" s="5">
        <v>43387</v>
      </c>
      <c r="G3517" s="14"/>
      <c r="H3517" s="14"/>
      <c r="I3517" s="5">
        <v>43400</v>
      </c>
      <c r="J3517" t="str">
        <f t="shared" si="147"/>
        <v/>
      </c>
      <c r="N3517" t="str">
        <f t="shared" si="148"/>
        <v/>
      </c>
    </row>
    <row r="3518" spans="1:14">
      <c r="A3518" s="4">
        <v>15300</v>
      </c>
      <c r="B3518" s="5">
        <v>43387</v>
      </c>
      <c r="C3518" s="5">
        <v>43394</v>
      </c>
      <c r="D3518" s="5">
        <v>43391</v>
      </c>
      <c r="E3518" s="5">
        <v>43391</v>
      </c>
      <c r="F3518" s="5">
        <v>43388</v>
      </c>
      <c r="G3518" s="14"/>
      <c r="H3518" s="14"/>
      <c r="I3518" s="5">
        <v>43394</v>
      </c>
      <c r="J3518" t="str">
        <f t="shared" si="147"/>
        <v/>
      </c>
      <c r="N3518" t="str">
        <f t="shared" si="148"/>
        <v/>
      </c>
    </row>
    <row r="3519" spans="1:14">
      <c r="A3519" s="4">
        <v>15301</v>
      </c>
      <c r="B3519" s="5">
        <v>43387</v>
      </c>
      <c r="C3519" s="5">
        <v>43396</v>
      </c>
      <c r="D3519" s="5">
        <v>43391</v>
      </c>
      <c r="E3519" s="5">
        <v>43391</v>
      </c>
      <c r="F3519" s="5">
        <v>43388</v>
      </c>
      <c r="G3519" s="14"/>
      <c r="H3519" s="5">
        <v>43391</v>
      </c>
      <c r="I3519" s="5">
        <v>43396</v>
      </c>
      <c r="J3519" t="str">
        <f t="shared" si="147"/>
        <v/>
      </c>
      <c r="N3519" t="str">
        <f t="shared" si="148"/>
        <v/>
      </c>
    </row>
    <row r="3520" spans="1:14">
      <c r="A3520" s="4">
        <v>15304</v>
      </c>
      <c r="B3520" s="5">
        <v>43387</v>
      </c>
      <c r="C3520" s="5">
        <v>43395</v>
      </c>
      <c r="D3520" s="5">
        <v>43391</v>
      </c>
      <c r="E3520" s="5">
        <v>43391</v>
      </c>
      <c r="F3520" s="5">
        <v>43387</v>
      </c>
      <c r="G3520" s="5">
        <v>43397</v>
      </c>
      <c r="H3520" s="14"/>
      <c r="I3520" s="5">
        <v>43397</v>
      </c>
      <c r="J3520">
        <f t="shared" si="147"/>
        <v>10</v>
      </c>
      <c r="N3520">
        <f t="shared" si="148"/>
        <v>2</v>
      </c>
    </row>
    <row r="3521" spans="1:14">
      <c r="A3521" s="4">
        <v>15305</v>
      </c>
      <c r="B3521" s="5">
        <v>43387</v>
      </c>
      <c r="C3521" s="5">
        <v>43393</v>
      </c>
      <c r="D3521" s="5">
        <v>43390</v>
      </c>
      <c r="E3521" s="5">
        <v>43390</v>
      </c>
      <c r="F3521" s="5">
        <v>43387</v>
      </c>
      <c r="G3521" s="5">
        <v>43395</v>
      </c>
      <c r="H3521" s="5">
        <v>43389</v>
      </c>
      <c r="I3521" s="5">
        <v>43395</v>
      </c>
      <c r="J3521">
        <f t="shared" si="147"/>
        <v>8</v>
      </c>
      <c r="N3521">
        <f t="shared" si="148"/>
        <v>2</v>
      </c>
    </row>
    <row r="3522" spans="1:14">
      <c r="A3522" s="4">
        <v>15307</v>
      </c>
      <c r="B3522" s="5">
        <v>43387</v>
      </c>
      <c r="C3522" s="5">
        <v>43399</v>
      </c>
      <c r="D3522" s="5">
        <v>43394</v>
      </c>
      <c r="E3522" s="5">
        <v>43394</v>
      </c>
      <c r="F3522" s="5">
        <v>43388</v>
      </c>
      <c r="G3522" s="14"/>
      <c r="H3522" s="14"/>
      <c r="I3522" s="5">
        <v>43399</v>
      </c>
      <c r="J3522" t="str">
        <f t="shared" si="147"/>
        <v/>
      </c>
      <c r="N3522" t="str">
        <f t="shared" si="148"/>
        <v/>
      </c>
    </row>
    <row r="3523" spans="1:14">
      <c r="A3523" s="4">
        <v>15312</v>
      </c>
      <c r="B3523" s="5">
        <v>43387</v>
      </c>
      <c r="C3523" s="5">
        <v>43394</v>
      </c>
      <c r="D3523" s="5">
        <v>43390</v>
      </c>
      <c r="E3523" s="5">
        <v>43390</v>
      </c>
      <c r="F3523" s="5">
        <v>43387</v>
      </c>
      <c r="G3523" s="14"/>
      <c r="H3523" s="14"/>
      <c r="I3523" s="5">
        <v>43394</v>
      </c>
      <c r="J3523" t="str">
        <f t="shared" si="147"/>
        <v/>
      </c>
      <c r="N3523" t="str">
        <f t="shared" si="148"/>
        <v/>
      </c>
    </row>
    <row r="3524" spans="1:14">
      <c r="A3524" s="4">
        <v>15313</v>
      </c>
      <c r="B3524" s="5">
        <v>43387</v>
      </c>
      <c r="C3524" s="5">
        <v>43394</v>
      </c>
      <c r="D3524" s="5">
        <v>43391</v>
      </c>
      <c r="E3524" s="5">
        <v>43391</v>
      </c>
      <c r="F3524" s="5">
        <v>43387</v>
      </c>
      <c r="G3524" s="14"/>
      <c r="H3524" s="14"/>
      <c r="I3524" s="5">
        <v>43394</v>
      </c>
      <c r="J3524" t="str">
        <f t="shared" si="147"/>
        <v/>
      </c>
      <c r="N3524" t="str">
        <f t="shared" si="148"/>
        <v/>
      </c>
    </row>
    <row r="3525" spans="1:14">
      <c r="A3525" s="4">
        <v>15314</v>
      </c>
      <c r="B3525" s="5">
        <v>43387</v>
      </c>
      <c r="C3525" s="14"/>
      <c r="D3525" s="14"/>
      <c r="E3525" s="14"/>
      <c r="F3525" s="5">
        <v>43387</v>
      </c>
      <c r="G3525" s="14"/>
      <c r="H3525" s="14"/>
      <c r="I3525" s="5">
        <v>43387</v>
      </c>
      <c r="J3525" t="str">
        <f t="shared" si="147"/>
        <v/>
      </c>
      <c r="N3525" t="str">
        <f t="shared" si="148"/>
        <v/>
      </c>
    </row>
    <row r="3526" spans="1:14">
      <c r="A3526" s="4">
        <v>15315</v>
      </c>
      <c r="B3526" s="5">
        <v>43387</v>
      </c>
      <c r="C3526" s="5">
        <v>43396</v>
      </c>
      <c r="D3526" s="5">
        <v>43390</v>
      </c>
      <c r="E3526" s="5">
        <v>43390</v>
      </c>
      <c r="F3526" s="5">
        <v>43387</v>
      </c>
      <c r="G3526" s="14"/>
      <c r="H3526" s="5">
        <v>43389</v>
      </c>
      <c r="I3526" s="5">
        <v>43396</v>
      </c>
      <c r="J3526" t="str">
        <f t="shared" ref="J3526:J3589" si="149">IF(G3526&gt;0,G3526-B3526,"")</f>
        <v/>
      </c>
      <c r="N3526" t="str">
        <f t="shared" si="148"/>
        <v/>
      </c>
    </row>
    <row r="3527" spans="1:14">
      <c r="A3527" s="4">
        <v>15317</v>
      </c>
      <c r="B3527" s="5">
        <v>43387</v>
      </c>
      <c r="C3527" s="14"/>
      <c r="D3527" s="14"/>
      <c r="E3527" s="14"/>
      <c r="F3527" s="5">
        <v>43388</v>
      </c>
      <c r="G3527" s="14"/>
      <c r="H3527" s="14"/>
      <c r="I3527" s="5">
        <v>43388</v>
      </c>
      <c r="J3527" t="str">
        <f t="shared" si="149"/>
        <v/>
      </c>
      <c r="N3527" t="str">
        <f t="shared" si="148"/>
        <v/>
      </c>
    </row>
    <row r="3528" spans="1:14">
      <c r="A3528" s="4">
        <v>15318</v>
      </c>
      <c r="B3528" s="5">
        <v>43387</v>
      </c>
      <c r="C3528" s="14"/>
      <c r="D3528" s="14"/>
      <c r="E3528" s="14"/>
      <c r="F3528" s="5">
        <v>43387</v>
      </c>
      <c r="G3528" s="14"/>
      <c r="H3528" s="5">
        <v>43390</v>
      </c>
      <c r="I3528" s="5">
        <v>43390</v>
      </c>
      <c r="J3528" t="str">
        <f t="shared" si="149"/>
        <v/>
      </c>
      <c r="N3528" t="str">
        <f t="shared" ref="N3528:N3591" si="150">IF(G3528&gt;0,G3528-C3528,"")</f>
        <v/>
      </c>
    </row>
    <row r="3529" spans="1:14">
      <c r="A3529" s="4">
        <v>15319</v>
      </c>
      <c r="B3529" s="5">
        <v>43387</v>
      </c>
      <c r="C3529" s="5">
        <v>43393</v>
      </c>
      <c r="D3529" s="5">
        <v>43391</v>
      </c>
      <c r="E3529" s="5">
        <v>43391</v>
      </c>
      <c r="F3529" s="5">
        <v>43388</v>
      </c>
      <c r="G3529" s="14"/>
      <c r="H3529" s="14"/>
      <c r="I3529" s="5">
        <v>43393</v>
      </c>
      <c r="J3529" t="str">
        <f t="shared" si="149"/>
        <v/>
      </c>
      <c r="N3529" t="str">
        <f t="shared" si="150"/>
        <v/>
      </c>
    </row>
    <row r="3530" spans="1:14">
      <c r="A3530" s="4">
        <v>15322</v>
      </c>
      <c r="B3530" s="5">
        <v>43387</v>
      </c>
      <c r="C3530" s="5">
        <v>43400</v>
      </c>
      <c r="D3530" s="5">
        <v>43393</v>
      </c>
      <c r="E3530" s="5">
        <v>43393</v>
      </c>
      <c r="F3530" s="5">
        <v>43387</v>
      </c>
      <c r="G3530" s="14"/>
      <c r="H3530" s="14"/>
      <c r="I3530" s="5">
        <v>43400</v>
      </c>
      <c r="J3530" t="str">
        <f t="shared" si="149"/>
        <v/>
      </c>
      <c r="N3530" t="str">
        <f t="shared" si="150"/>
        <v/>
      </c>
    </row>
    <row r="3531" spans="1:14">
      <c r="A3531" s="4">
        <v>15325</v>
      </c>
      <c r="B3531" s="5">
        <v>43387</v>
      </c>
      <c r="C3531" s="5">
        <v>43391</v>
      </c>
      <c r="D3531" s="5">
        <v>43389</v>
      </c>
      <c r="E3531" s="5">
        <v>43389</v>
      </c>
      <c r="F3531" s="5">
        <v>43387</v>
      </c>
      <c r="G3531" s="5">
        <v>43392</v>
      </c>
      <c r="H3531" s="5">
        <v>43389</v>
      </c>
      <c r="I3531" s="5">
        <v>43392</v>
      </c>
      <c r="J3531">
        <f t="shared" si="149"/>
        <v>5</v>
      </c>
      <c r="N3531">
        <f t="shared" si="150"/>
        <v>1</v>
      </c>
    </row>
    <row r="3532" spans="1:14">
      <c r="A3532" s="4">
        <v>15326</v>
      </c>
      <c r="B3532" s="5">
        <v>43387</v>
      </c>
      <c r="C3532" s="5">
        <v>43394</v>
      </c>
      <c r="D3532" s="5">
        <v>43391</v>
      </c>
      <c r="E3532" s="5">
        <v>43391</v>
      </c>
      <c r="F3532" s="5">
        <v>43388</v>
      </c>
      <c r="G3532" s="14"/>
      <c r="H3532" s="5">
        <v>43392</v>
      </c>
      <c r="I3532" s="5">
        <v>43394</v>
      </c>
      <c r="J3532" t="str">
        <f t="shared" si="149"/>
        <v/>
      </c>
      <c r="N3532" t="str">
        <f t="shared" si="150"/>
        <v/>
      </c>
    </row>
    <row r="3533" spans="1:14">
      <c r="A3533" s="4">
        <v>15327</v>
      </c>
      <c r="B3533" s="5">
        <v>43387</v>
      </c>
      <c r="C3533" s="14"/>
      <c r="D3533" s="14"/>
      <c r="E3533" s="14"/>
      <c r="F3533" s="5">
        <v>43388</v>
      </c>
      <c r="G3533" s="14"/>
      <c r="H3533" s="14"/>
      <c r="I3533" s="5">
        <v>43388</v>
      </c>
      <c r="J3533" t="str">
        <f t="shared" si="149"/>
        <v/>
      </c>
      <c r="N3533" t="str">
        <f t="shared" si="150"/>
        <v/>
      </c>
    </row>
    <row r="3534" spans="1:14">
      <c r="A3534" s="4">
        <v>15328</v>
      </c>
      <c r="B3534" s="5">
        <v>43387</v>
      </c>
      <c r="C3534" s="5">
        <v>43397</v>
      </c>
      <c r="D3534" s="5">
        <v>43393</v>
      </c>
      <c r="E3534" s="5">
        <v>43393</v>
      </c>
      <c r="F3534" s="5">
        <v>43387</v>
      </c>
      <c r="G3534" s="14"/>
      <c r="H3534" s="14"/>
      <c r="I3534" s="5">
        <v>43397</v>
      </c>
      <c r="J3534" t="str">
        <f t="shared" si="149"/>
        <v/>
      </c>
      <c r="N3534" t="str">
        <f t="shared" si="150"/>
        <v/>
      </c>
    </row>
    <row r="3535" spans="1:14">
      <c r="A3535" s="4">
        <v>15331</v>
      </c>
      <c r="B3535" s="5">
        <v>43387</v>
      </c>
      <c r="C3535" s="14"/>
      <c r="D3535" s="14"/>
      <c r="E3535" s="14"/>
      <c r="F3535" s="5">
        <v>43387</v>
      </c>
      <c r="G3535" s="14"/>
      <c r="H3535" s="14"/>
      <c r="I3535" s="5">
        <v>43387</v>
      </c>
      <c r="J3535" t="str">
        <f t="shared" si="149"/>
        <v/>
      </c>
      <c r="N3535" t="str">
        <f t="shared" si="150"/>
        <v/>
      </c>
    </row>
    <row r="3536" spans="1:14">
      <c r="A3536" s="4">
        <v>15332</v>
      </c>
      <c r="B3536" s="5">
        <v>43387</v>
      </c>
      <c r="C3536" s="5">
        <v>43394</v>
      </c>
      <c r="D3536" s="5">
        <v>43391</v>
      </c>
      <c r="E3536" s="5">
        <v>43391</v>
      </c>
      <c r="F3536" s="5">
        <v>43387</v>
      </c>
      <c r="G3536" s="5">
        <v>43397</v>
      </c>
      <c r="H3536" s="14"/>
      <c r="I3536" s="5">
        <v>43397</v>
      </c>
      <c r="J3536">
        <f t="shared" si="149"/>
        <v>10</v>
      </c>
      <c r="N3536">
        <f t="shared" si="150"/>
        <v>3</v>
      </c>
    </row>
    <row r="3537" spans="1:14">
      <c r="A3537" s="4">
        <v>15333</v>
      </c>
      <c r="B3537" s="5">
        <v>43387</v>
      </c>
      <c r="C3537" s="14"/>
      <c r="D3537" s="14"/>
      <c r="E3537" s="14"/>
      <c r="F3537" s="5">
        <v>43387</v>
      </c>
      <c r="G3537" s="14"/>
      <c r="H3537" s="5">
        <v>43390</v>
      </c>
      <c r="I3537" s="5">
        <v>43390</v>
      </c>
      <c r="J3537" t="str">
        <f t="shared" si="149"/>
        <v/>
      </c>
      <c r="N3537" t="str">
        <f t="shared" si="150"/>
        <v/>
      </c>
    </row>
    <row r="3538" spans="1:14">
      <c r="A3538" s="4">
        <v>15334</v>
      </c>
      <c r="B3538" s="5">
        <v>43387</v>
      </c>
      <c r="C3538" s="5">
        <v>43396</v>
      </c>
      <c r="D3538" s="5">
        <v>43391</v>
      </c>
      <c r="E3538" s="5">
        <v>43391</v>
      </c>
      <c r="F3538" s="5">
        <v>43388</v>
      </c>
      <c r="G3538" s="14"/>
      <c r="H3538" s="14"/>
      <c r="I3538" s="5">
        <v>43396</v>
      </c>
      <c r="J3538" t="str">
        <f t="shared" si="149"/>
        <v/>
      </c>
      <c r="N3538" t="str">
        <f t="shared" si="150"/>
        <v/>
      </c>
    </row>
    <row r="3539" spans="1:14">
      <c r="A3539" s="4">
        <v>15335</v>
      </c>
      <c r="B3539" s="5">
        <v>43387</v>
      </c>
      <c r="C3539" s="14"/>
      <c r="D3539" s="14"/>
      <c r="E3539" s="14"/>
      <c r="F3539" s="5">
        <v>43388</v>
      </c>
      <c r="G3539" s="14"/>
      <c r="H3539" s="5">
        <v>43387</v>
      </c>
      <c r="I3539" s="5">
        <v>43388</v>
      </c>
      <c r="J3539" t="str">
        <f t="shared" si="149"/>
        <v/>
      </c>
      <c r="N3539" t="str">
        <f t="shared" si="150"/>
        <v/>
      </c>
    </row>
    <row r="3540" spans="1:14">
      <c r="A3540" s="4">
        <v>15336</v>
      </c>
      <c r="B3540" s="5">
        <v>43387</v>
      </c>
      <c r="C3540" s="5">
        <v>43404</v>
      </c>
      <c r="D3540" s="5">
        <v>43397</v>
      </c>
      <c r="E3540" s="5">
        <v>43397</v>
      </c>
      <c r="F3540" s="5">
        <v>43387</v>
      </c>
      <c r="G3540" s="14"/>
      <c r="H3540" s="14"/>
      <c r="I3540" s="5">
        <v>43404</v>
      </c>
      <c r="J3540" t="str">
        <f t="shared" si="149"/>
        <v/>
      </c>
      <c r="N3540" t="str">
        <f t="shared" si="150"/>
        <v/>
      </c>
    </row>
    <row r="3541" spans="1:14">
      <c r="A3541" s="4">
        <v>15337</v>
      </c>
      <c r="B3541" s="5">
        <v>43387</v>
      </c>
      <c r="C3541" s="14"/>
      <c r="D3541" s="14"/>
      <c r="E3541" s="14"/>
      <c r="F3541" s="5">
        <v>43388</v>
      </c>
      <c r="G3541" s="14"/>
      <c r="H3541" s="14"/>
      <c r="I3541" s="5">
        <v>43388</v>
      </c>
      <c r="J3541" t="str">
        <f t="shared" si="149"/>
        <v/>
      </c>
      <c r="N3541" t="str">
        <f t="shared" si="150"/>
        <v/>
      </c>
    </row>
    <row r="3542" spans="1:14">
      <c r="A3542" s="4">
        <v>15339</v>
      </c>
      <c r="B3542" s="5">
        <v>43387</v>
      </c>
      <c r="C3542" s="5">
        <v>43401</v>
      </c>
      <c r="D3542" s="5">
        <v>43398</v>
      </c>
      <c r="E3542" s="5">
        <v>43398</v>
      </c>
      <c r="F3542" s="5">
        <v>43387</v>
      </c>
      <c r="G3542" s="14"/>
      <c r="H3542" s="14"/>
      <c r="I3542" s="5">
        <v>43401</v>
      </c>
      <c r="J3542" t="str">
        <f t="shared" si="149"/>
        <v/>
      </c>
      <c r="N3542" t="str">
        <f t="shared" si="150"/>
        <v/>
      </c>
    </row>
    <row r="3543" spans="1:14">
      <c r="A3543" s="4">
        <v>15340</v>
      </c>
      <c r="B3543" s="5">
        <v>43387</v>
      </c>
      <c r="C3543" s="5">
        <v>43395</v>
      </c>
      <c r="D3543" s="5">
        <v>43391</v>
      </c>
      <c r="E3543" s="5">
        <v>43391</v>
      </c>
      <c r="F3543" s="5">
        <v>43388</v>
      </c>
      <c r="G3543" s="5">
        <v>43398</v>
      </c>
      <c r="H3543" s="14"/>
      <c r="I3543" s="5">
        <v>43398</v>
      </c>
      <c r="J3543">
        <f t="shared" si="149"/>
        <v>11</v>
      </c>
      <c r="N3543">
        <f t="shared" si="150"/>
        <v>3</v>
      </c>
    </row>
    <row r="3544" spans="1:14">
      <c r="A3544" s="4">
        <v>15341</v>
      </c>
      <c r="B3544" s="5">
        <v>43387</v>
      </c>
      <c r="C3544" s="5">
        <v>43400</v>
      </c>
      <c r="D3544" s="5">
        <v>43395</v>
      </c>
      <c r="E3544" s="5">
        <v>43395</v>
      </c>
      <c r="F3544" s="5">
        <v>43387</v>
      </c>
      <c r="G3544" s="14"/>
      <c r="H3544" s="14"/>
      <c r="I3544" s="5">
        <v>43400</v>
      </c>
      <c r="J3544" t="str">
        <f t="shared" si="149"/>
        <v/>
      </c>
      <c r="N3544" t="str">
        <f t="shared" si="150"/>
        <v/>
      </c>
    </row>
    <row r="3545" spans="1:14">
      <c r="A3545" s="4">
        <v>15342</v>
      </c>
      <c r="B3545" s="5">
        <v>43387</v>
      </c>
      <c r="C3545" s="5">
        <v>43395</v>
      </c>
      <c r="D3545" s="5">
        <v>43393</v>
      </c>
      <c r="E3545" s="5">
        <v>43393</v>
      </c>
      <c r="F3545" s="5">
        <v>43387</v>
      </c>
      <c r="G3545" s="14"/>
      <c r="H3545" s="14"/>
      <c r="I3545" s="5">
        <v>43395</v>
      </c>
      <c r="J3545" t="str">
        <f t="shared" si="149"/>
        <v/>
      </c>
      <c r="N3545" t="str">
        <f t="shared" si="150"/>
        <v/>
      </c>
    </row>
    <row r="3546" spans="1:14">
      <c r="A3546" s="4">
        <v>15343</v>
      </c>
      <c r="B3546" s="5">
        <v>43387</v>
      </c>
      <c r="C3546" s="5">
        <v>43394</v>
      </c>
      <c r="D3546" s="5">
        <v>43391</v>
      </c>
      <c r="E3546" s="5">
        <v>43391</v>
      </c>
      <c r="F3546" s="5">
        <v>43387</v>
      </c>
      <c r="G3546" s="14"/>
      <c r="H3546" s="14"/>
      <c r="I3546" s="5">
        <v>43394</v>
      </c>
      <c r="J3546" t="str">
        <f t="shared" si="149"/>
        <v/>
      </c>
      <c r="N3546" t="str">
        <f t="shared" si="150"/>
        <v/>
      </c>
    </row>
    <row r="3547" spans="1:14">
      <c r="A3547" s="4">
        <v>15345</v>
      </c>
      <c r="B3547" s="5">
        <v>43387</v>
      </c>
      <c r="C3547" s="5">
        <v>43397</v>
      </c>
      <c r="D3547" s="5">
        <v>43393</v>
      </c>
      <c r="E3547" s="5">
        <v>43393</v>
      </c>
      <c r="F3547" s="5">
        <v>43388</v>
      </c>
      <c r="G3547" s="14"/>
      <c r="H3547" s="14"/>
      <c r="I3547" s="5">
        <v>43397</v>
      </c>
      <c r="J3547" t="str">
        <f t="shared" si="149"/>
        <v/>
      </c>
      <c r="N3547" t="str">
        <f t="shared" si="150"/>
        <v/>
      </c>
    </row>
    <row r="3548" spans="1:14">
      <c r="A3548" s="4">
        <v>15346</v>
      </c>
      <c r="B3548" s="5">
        <v>43387</v>
      </c>
      <c r="C3548" s="5">
        <v>43399</v>
      </c>
      <c r="D3548" s="5">
        <v>43395</v>
      </c>
      <c r="E3548" s="5">
        <v>43395</v>
      </c>
      <c r="F3548" s="5">
        <v>43388</v>
      </c>
      <c r="G3548" s="14"/>
      <c r="H3548" s="14"/>
      <c r="I3548" s="5">
        <v>43399</v>
      </c>
      <c r="J3548" t="str">
        <f t="shared" si="149"/>
        <v/>
      </c>
      <c r="N3548" t="str">
        <f t="shared" si="150"/>
        <v/>
      </c>
    </row>
    <row r="3549" spans="1:14">
      <c r="A3549" s="4">
        <v>15348</v>
      </c>
      <c r="B3549" s="5">
        <v>43387</v>
      </c>
      <c r="C3549" s="5">
        <v>43399</v>
      </c>
      <c r="D3549" s="5">
        <v>43395</v>
      </c>
      <c r="E3549" s="5">
        <v>43395</v>
      </c>
      <c r="F3549" s="5">
        <v>43387</v>
      </c>
      <c r="G3549" s="14"/>
      <c r="H3549" s="14"/>
      <c r="I3549" s="5">
        <v>43399</v>
      </c>
      <c r="J3549" t="str">
        <f t="shared" si="149"/>
        <v/>
      </c>
      <c r="N3549" t="str">
        <f t="shared" si="150"/>
        <v/>
      </c>
    </row>
    <row r="3550" spans="1:14">
      <c r="A3550" s="4">
        <v>15349</v>
      </c>
      <c r="B3550" s="5">
        <v>43387</v>
      </c>
      <c r="C3550" s="14"/>
      <c r="D3550" s="14"/>
      <c r="E3550" s="14"/>
      <c r="F3550" s="5">
        <v>43388</v>
      </c>
      <c r="G3550" s="14"/>
      <c r="H3550" s="14"/>
      <c r="I3550" s="5">
        <v>43388</v>
      </c>
      <c r="J3550" t="str">
        <f t="shared" si="149"/>
        <v/>
      </c>
      <c r="N3550" t="str">
        <f t="shared" si="150"/>
        <v/>
      </c>
    </row>
    <row r="3551" spans="1:14">
      <c r="A3551" s="4">
        <v>15350</v>
      </c>
      <c r="B3551" s="5">
        <v>43387</v>
      </c>
      <c r="C3551" s="5">
        <v>43399</v>
      </c>
      <c r="D3551" s="5">
        <v>43395</v>
      </c>
      <c r="E3551" s="5">
        <v>43395</v>
      </c>
      <c r="F3551" s="5">
        <v>43387</v>
      </c>
      <c r="G3551" s="5">
        <v>43401</v>
      </c>
      <c r="H3551" s="14"/>
      <c r="I3551" s="5">
        <v>43401</v>
      </c>
      <c r="J3551">
        <f t="shared" si="149"/>
        <v>14</v>
      </c>
      <c r="N3551">
        <f t="shared" si="150"/>
        <v>2</v>
      </c>
    </row>
    <row r="3552" spans="1:14">
      <c r="A3552" s="4">
        <v>15351</v>
      </c>
      <c r="B3552" s="5">
        <v>43387</v>
      </c>
      <c r="C3552" s="5">
        <v>43392</v>
      </c>
      <c r="D3552" s="5">
        <v>43389</v>
      </c>
      <c r="E3552" s="5">
        <v>43389</v>
      </c>
      <c r="F3552" s="5">
        <v>43387</v>
      </c>
      <c r="G3552" s="14"/>
      <c r="H3552" s="14"/>
      <c r="I3552" s="5">
        <v>43392</v>
      </c>
      <c r="J3552" t="str">
        <f t="shared" si="149"/>
        <v/>
      </c>
      <c r="N3552" t="str">
        <f t="shared" si="150"/>
        <v/>
      </c>
    </row>
    <row r="3553" spans="1:14">
      <c r="A3553" s="4">
        <v>15358</v>
      </c>
      <c r="B3553" s="5">
        <v>43387</v>
      </c>
      <c r="C3553" s="5">
        <v>43397</v>
      </c>
      <c r="D3553" s="5">
        <v>43393</v>
      </c>
      <c r="E3553" s="5">
        <v>43393</v>
      </c>
      <c r="F3553" s="5">
        <v>43387</v>
      </c>
      <c r="G3553" s="5">
        <v>43399</v>
      </c>
      <c r="H3553" s="14"/>
      <c r="I3553" s="5">
        <v>43399</v>
      </c>
      <c r="J3553">
        <f t="shared" si="149"/>
        <v>12</v>
      </c>
      <c r="N3553">
        <f t="shared" si="150"/>
        <v>2</v>
      </c>
    </row>
    <row r="3554" spans="1:14">
      <c r="A3554" s="4">
        <v>15359</v>
      </c>
      <c r="B3554" s="5">
        <v>43387</v>
      </c>
      <c r="C3554" s="5">
        <v>43393</v>
      </c>
      <c r="D3554" s="5">
        <v>43391</v>
      </c>
      <c r="E3554" s="5">
        <v>43391</v>
      </c>
      <c r="F3554" s="5">
        <v>43388</v>
      </c>
      <c r="G3554" s="14"/>
      <c r="H3554" s="14"/>
      <c r="I3554" s="5">
        <v>43393</v>
      </c>
      <c r="J3554" t="str">
        <f t="shared" si="149"/>
        <v/>
      </c>
      <c r="N3554" t="str">
        <f t="shared" si="150"/>
        <v/>
      </c>
    </row>
    <row r="3555" spans="1:14">
      <c r="A3555" s="4">
        <v>15360</v>
      </c>
      <c r="B3555" s="5">
        <v>43387</v>
      </c>
      <c r="C3555" s="5">
        <v>43394</v>
      </c>
      <c r="D3555" s="5">
        <v>43390</v>
      </c>
      <c r="E3555" s="5">
        <v>43390</v>
      </c>
      <c r="F3555" s="5">
        <v>43387</v>
      </c>
      <c r="G3555" s="14"/>
      <c r="H3555" s="14"/>
      <c r="I3555" s="5">
        <v>43394</v>
      </c>
      <c r="J3555" t="str">
        <f t="shared" si="149"/>
        <v/>
      </c>
      <c r="N3555" t="str">
        <f t="shared" si="150"/>
        <v/>
      </c>
    </row>
    <row r="3556" spans="1:14">
      <c r="A3556" s="4">
        <v>15362</v>
      </c>
      <c r="B3556" s="5">
        <v>43387</v>
      </c>
      <c r="C3556" s="5">
        <v>43393</v>
      </c>
      <c r="D3556" s="5">
        <v>43391</v>
      </c>
      <c r="E3556" s="5">
        <v>43391</v>
      </c>
      <c r="F3556" s="5">
        <v>43388</v>
      </c>
      <c r="G3556" s="5">
        <v>43396</v>
      </c>
      <c r="H3556" s="5">
        <v>43392</v>
      </c>
      <c r="I3556" s="5">
        <v>43396</v>
      </c>
      <c r="J3556">
        <f t="shared" si="149"/>
        <v>9</v>
      </c>
      <c r="N3556">
        <f t="shared" si="150"/>
        <v>3</v>
      </c>
    </row>
    <row r="3557" spans="1:14">
      <c r="A3557" s="4">
        <v>15364</v>
      </c>
      <c r="B3557" s="5">
        <v>43387</v>
      </c>
      <c r="C3557" s="5">
        <v>43396</v>
      </c>
      <c r="D3557" s="5">
        <v>43390</v>
      </c>
      <c r="E3557" s="5">
        <v>43390</v>
      </c>
      <c r="F3557" s="5">
        <v>43387</v>
      </c>
      <c r="G3557" s="14"/>
      <c r="H3557" s="14"/>
      <c r="I3557" s="5">
        <v>43396</v>
      </c>
      <c r="J3557" t="str">
        <f t="shared" si="149"/>
        <v/>
      </c>
      <c r="N3557" t="str">
        <f t="shared" si="150"/>
        <v/>
      </c>
    </row>
    <row r="3558" spans="1:14">
      <c r="A3558" s="4">
        <v>15365</v>
      </c>
      <c r="B3558" s="5">
        <v>43387</v>
      </c>
      <c r="C3558" s="14"/>
      <c r="D3558" s="14"/>
      <c r="E3558" s="14"/>
      <c r="F3558" s="5">
        <v>43387</v>
      </c>
      <c r="G3558" s="14"/>
      <c r="H3558" s="14"/>
      <c r="I3558" s="5">
        <v>43387</v>
      </c>
      <c r="J3558" t="str">
        <f t="shared" si="149"/>
        <v/>
      </c>
      <c r="N3558" t="str">
        <f t="shared" si="150"/>
        <v/>
      </c>
    </row>
    <row r="3559" spans="1:14">
      <c r="A3559" s="4">
        <v>15367</v>
      </c>
      <c r="B3559" s="5">
        <v>43387</v>
      </c>
      <c r="C3559" s="5">
        <v>43396</v>
      </c>
      <c r="D3559" s="5">
        <v>43390</v>
      </c>
      <c r="E3559" s="5">
        <v>43390</v>
      </c>
      <c r="F3559" s="5">
        <v>43388</v>
      </c>
      <c r="G3559" s="5">
        <v>43397</v>
      </c>
      <c r="H3559" s="14"/>
      <c r="I3559" s="5">
        <v>43397</v>
      </c>
      <c r="J3559">
        <f t="shared" si="149"/>
        <v>10</v>
      </c>
      <c r="N3559">
        <f t="shared" si="150"/>
        <v>1</v>
      </c>
    </row>
    <row r="3560" spans="1:14">
      <c r="A3560" s="4">
        <v>15368</v>
      </c>
      <c r="B3560" s="5">
        <v>43387</v>
      </c>
      <c r="C3560" s="5">
        <v>43395</v>
      </c>
      <c r="D3560" s="5">
        <v>43391</v>
      </c>
      <c r="E3560" s="5">
        <v>43391</v>
      </c>
      <c r="F3560" s="5">
        <v>43387</v>
      </c>
      <c r="G3560" s="14"/>
      <c r="H3560" s="5">
        <v>43392</v>
      </c>
      <c r="I3560" s="5">
        <v>43395</v>
      </c>
      <c r="J3560" t="str">
        <f t="shared" si="149"/>
        <v/>
      </c>
      <c r="N3560" t="str">
        <f t="shared" si="150"/>
        <v/>
      </c>
    </row>
    <row r="3561" spans="1:14">
      <c r="A3561" s="4">
        <v>15369</v>
      </c>
      <c r="B3561" s="5">
        <v>43387</v>
      </c>
      <c r="C3561" s="5">
        <v>43393</v>
      </c>
      <c r="D3561" s="5">
        <v>43390</v>
      </c>
      <c r="E3561" s="5">
        <v>43390</v>
      </c>
      <c r="F3561" s="5">
        <v>43387</v>
      </c>
      <c r="G3561" s="14"/>
      <c r="H3561" s="5">
        <v>43398</v>
      </c>
      <c r="I3561" s="5">
        <v>43398</v>
      </c>
      <c r="J3561" t="str">
        <f t="shared" si="149"/>
        <v/>
      </c>
      <c r="N3561" t="str">
        <f t="shared" si="150"/>
        <v/>
      </c>
    </row>
    <row r="3562" spans="1:14">
      <c r="A3562" s="4">
        <v>15370</v>
      </c>
      <c r="B3562" s="5">
        <v>43387</v>
      </c>
      <c r="C3562" s="5">
        <v>43395</v>
      </c>
      <c r="D3562" s="5">
        <v>43393</v>
      </c>
      <c r="E3562" s="5">
        <v>43393</v>
      </c>
      <c r="F3562" s="5">
        <v>43388</v>
      </c>
      <c r="G3562" s="14"/>
      <c r="H3562" s="14"/>
      <c r="I3562" s="5">
        <v>43395</v>
      </c>
      <c r="J3562" t="str">
        <f t="shared" si="149"/>
        <v/>
      </c>
      <c r="N3562" t="str">
        <f t="shared" si="150"/>
        <v/>
      </c>
    </row>
    <row r="3563" spans="1:14">
      <c r="A3563" s="4">
        <v>15372</v>
      </c>
      <c r="B3563" s="5">
        <v>43387</v>
      </c>
      <c r="C3563" s="5">
        <v>43395</v>
      </c>
      <c r="D3563" s="5">
        <v>43391</v>
      </c>
      <c r="E3563" s="5">
        <v>43391</v>
      </c>
      <c r="F3563" s="5">
        <v>43388</v>
      </c>
      <c r="G3563" s="14"/>
      <c r="H3563" s="14"/>
      <c r="I3563" s="5">
        <v>43395</v>
      </c>
      <c r="J3563" t="str">
        <f t="shared" si="149"/>
        <v/>
      </c>
      <c r="N3563" t="str">
        <f t="shared" si="150"/>
        <v/>
      </c>
    </row>
    <row r="3564" spans="1:14">
      <c r="A3564" s="4">
        <v>15373</v>
      </c>
      <c r="B3564" s="5">
        <v>43387</v>
      </c>
      <c r="C3564" s="5">
        <v>43396</v>
      </c>
      <c r="D3564" s="5">
        <v>43392</v>
      </c>
      <c r="E3564" s="5">
        <v>43392</v>
      </c>
      <c r="F3564" s="5">
        <v>43387</v>
      </c>
      <c r="G3564" s="14"/>
      <c r="H3564" s="14"/>
      <c r="I3564" s="5">
        <v>43396</v>
      </c>
      <c r="J3564" t="str">
        <f t="shared" si="149"/>
        <v/>
      </c>
      <c r="N3564" t="str">
        <f t="shared" si="150"/>
        <v/>
      </c>
    </row>
    <row r="3565" spans="1:14">
      <c r="A3565" s="4">
        <v>15374</v>
      </c>
      <c r="B3565" s="5">
        <v>43387</v>
      </c>
      <c r="C3565" s="5">
        <v>43395</v>
      </c>
      <c r="D3565" s="5">
        <v>43391</v>
      </c>
      <c r="E3565" s="5">
        <v>43391</v>
      </c>
      <c r="F3565" s="5">
        <v>43387</v>
      </c>
      <c r="G3565" s="5">
        <v>43400</v>
      </c>
      <c r="H3565" s="14"/>
      <c r="I3565" s="5">
        <v>43400</v>
      </c>
      <c r="J3565">
        <f t="shared" si="149"/>
        <v>13</v>
      </c>
      <c r="N3565">
        <f t="shared" si="150"/>
        <v>5</v>
      </c>
    </row>
    <row r="3566" spans="1:14">
      <c r="A3566" s="4">
        <v>15375</v>
      </c>
      <c r="B3566" s="5">
        <v>43387</v>
      </c>
      <c r="C3566" s="14"/>
      <c r="D3566" s="14"/>
      <c r="E3566" s="14"/>
      <c r="F3566" s="5">
        <v>43387</v>
      </c>
      <c r="G3566" s="14"/>
      <c r="H3566" s="14"/>
      <c r="I3566" s="5">
        <v>43387</v>
      </c>
      <c r="J3566" t="str">
        <f t="shared" si="149"/>
        <v/>
      </c>
      <c r="N3566" t="str">
        <f t="shared" si="150"/>
        <v/>
      </c>
    </row>
    <row r="3567" spans="1:14">
      <c r="A3567" s="4">
        <v>15376</v>
      </c>
      <c r="B3567" s="5">
        <v>43387</v>
      </c>
      <c r="C3567" s="5">
        <v>43395</v>
      </c>
      <c r="D3567" s="5">
        <v>43392</v>
      </c>
      <c r="E3567" s="5">
        <v>43392</v>
      </c>
      <c r="F3567" s="5">
        <v>43388</v>
      </c>
      <c r="G3567" s="14"/>
      <c r="H3567" s="14"/>
      <c r="I3567" s="5">
        <v>43395</v>
      </c>
      <c r="J3567" t="str">
        <f t="shared" si="149"/>
        <v/>
      </c>
      <c r="N3567" t="str">
        <f t="shared" si="150"/>
        <v/>
      </c>
    </row>
    <row r="3568" spans="1:14">
      <c r="A3568" s="4">
        <v>15378</v>
      </c>
      <c r="B3568" s="5">
        <v>43387</v>
      </c>
      <c r="C3568" s="14"/>
      <c r="D3568" s="14"/>
      <c r="E3568" s="14"/>
      <c r="F3568" s="5">
        <v>43388</v>
      </c>
      <c r="G3568" s="14"/>
      <c r="H3568" s="5">
        <v>43390</v>
      </c>
      <c r="I3568" s="5">
        <v>43390</v>
      </c>
      <c r="J3568" t="str">
        <f t="shared" si="149"/>
        <v/>
      </c>
      <c r="N3568" t="str">
        <f t="shared" si="150"/>
        <v/>
      </c>
    </row>
    <row r="3569" spans="1:14">
      <c r="A3569" s="4">
        <v>15379</v>
      </c>
      <c r="B3569" s="5">
        <v>43387</v>
      </c>
      <c r="C3569" s="5">
        <v>43398</v>
      </c>
      <c r="D3569" s="5">
        <v>43394</v>
      </c>
      <c r="E3569" s="5">
        <v>43394</v>
      </c>
      <c r="F3569" s="5">
        <v>43388</v>
      </c>
      <c r="G3569" s="14"/>
      <c r="H3569" s="5">
        <v>43391</v>
      </c>
      <c r="I3569" s="5">
        <v>43398</v>
      </c>
      <c r="J3569" t="str">
        <f t="shared" si="149"/>
        <v/>
      </c>
      <c r="N3569" t="str">
        <f t="shared" si="150"/>
        <v/>
      </c>
    </row>
    <row r="3570" spans="1:14">
      <c r="A3570" s="4">
        <v>15380</v>
      </c>
      <c r="B3570" s="5">
        <v>43387</v>
      </c>
      <c r="C3570" s="5">
        <v>43396</v>
      </c>
      <c r="D3570" s="5">
        <v>43391</v>
      </c>
      <c r="E3570" s="5">
        <v>43391</v>
      </c>
      <c r="F3570" s="5">
        <v>43388</v>
      </c>
      <c r="G3570" s="14"/>
      <c r="H3570" s="5">
        <v>43396</v>
      </c>
      <c r="I3570" s="5">
        <v>43396</v>
      </c>
      <c r="J3570" t="str">
        <f t="shared" si="149"/>
        <v/>
      </c>
      <c r="N3570" t="str">
        <f t="shared" si="150"/>
        <v/>
      </c>
    </row>
    <row r="3571" spans="1:14">
      <c r="A3571" s="4">
        <v>15383</v>
      </c>
      <c r="B3571" s="5">
        <v>43387</v>
      </c>
      <c r="C3571" s="5">
        <v>43396</v>
      </c>
      <c r="D3571" s="5">
        <v>43391</v>
      </c>
      <c r="E3571" s="5">
        <v>43391</v>
      </c>
      <c r="F3571" s="5">
        <v>43387</v>
      </c>
      <c r="G3571" s="14"/>
      <c r="H3571" s="14"/>
      <c r="I3571" s="5">
        <v>43396</v>
      </c>
      <c r="J3571" t="str">
        <f t="shared" si="149"/>
        <v/>
      </c>
      <c r="N3571" t="str">
        <f t="shared" si="150"/>
        <v/>
      </c>
    </row>
    <row r="3572" spans="1:14">
      <c r="A3572" s="4">
        <v>15384</v>
      </c>
      <c r="B3572" s="5">
        <v>43387</v>
      </c>
      <c r="C3572" s="5">
        <v>43393</v>
      </c>
      <c r="D3572" s="5">
        <v>43390</v>
      </c>
      <c r="E3572" s="5">
        <v>43390</v>
      </c>
      <c r="F3572" s="5">
        <v>43388</v>
      </c>
      <c r="G3572" s="14"/>
      <c r="H3572" s="14"/>
      <c r="I3572" s="5">
        <v>43393</v>
      </c>
      <c r="J3572" t="str">
        <f t="shared" si="149"/>
        <v/>
      </c>
      <c r="N3572" t="str">
        <f t="shared" si="150"/>
        <v/>
      </c>
    </row>
    <row r="3573" spans="1:14">
      <c r="A3573" s="4">
        <v>15385</v>
      </c>
      <c r="B3573" s="5">
        <v>43387</v>
      </c>
      <c r="C3573" s="5">
        <v>43398</v>
      </c>
      <c r="D3573" s="5">
        <v>43391</v>
      </c>
      <c r="E3573" s="5">
        <v>43391</v>
      </c>
      <c r="F3573" s="5">
        <v>43387</v>
      </c>
      <c r="G3573" s="14"/>
      <c r="H3573" s="14"/>
      <c r="I3573" s="5">
        <v>43398</v>
      </c>
      <c r="J3573" t="str">
        <f t="shared" si="149"/>
        <v/>
      </c>
      <c r="N3573" t="str">
        <f t="shared" si="150"/>
        <v/>
      </c>
    </row>
    <row r="3574" spans="1:14">
      <c r="A3574" s="4">
        <v>15387</v>
      </c>
      <c r="B3574" s="5">
        <v>43387</v>
      </c>
      <c r="C3574" s="5">
        <v>43395</v>
      </c>
      <c r="D3574" s="5">
        <v>43390</v>
      </c>
      <c r="E3574" s="5">
        <v>43390</v>
      </c>
      <c r="F3574" s="5">
        <v>43387</v>
      </c>
      <c r="G3574" s="14"/>
      <c r="H3574" s="14"/>
      <c r="I3574" s="5">
        <v>43395</v>
      </c>
      <c r="J3574" t="str">
        <f t="shared" si="149"/>
        <v/>
      </c>
      <c r="N3574" t="str">
        <f t="shared" si="150"/>
        <v/>
      </c>
    </row>
    <row r="3575" spans="1:14">
      <c r="A3575" s="4">
        <v>15388</v>
      </c>
      <c r="B3575" s="5">
        <v>43387</v>
      </c>
      <c r="C3575" s="5">
        <v>43397</v>
      </c>
      <c r="D3575" s="5">
        <v>43393</v>
      </c>
      <c r="E3575" s="5">
        <v>43393</v>
      </c>
      <c r="F3575" s="5">
        <v>43387</v>
      </c>
      <c r="G3575" s="14"/>
      <c r="H3575" s="5">
        <v>43387</v>
      </c>
      <c r="I3575" s="5">
        <v>43397</v>
      </c>
      <c r="J3575" t="str">
        <f t="shared" si="149"/>
        <v/>
      </c>
      <c r="N3575" t="str">
        <f t="shared" si="150"/>
        <v/>
      </c>
    </row>
    <row r="3576" spans="1:14">
      <c r="A3576" s="4">
        <v>15389</v>
      </c>
      <c r="B3576" s="5">
        <v>43387</v>
      </c>
      <c r="C3576" s="5">
        <v>43408</v>
      </c>
      <c r="D3576" s="5">
        <v>43404</v>
      </c>
      <c r="E3576" s="5">
        <v>43404</v>
      </c>
      <c r="F3576" s="5">
        <v>43388</v>
      </c>
      <c r="G3576" s="14"/>
      <c r="H3576" s="14"/>
      <c r="I3576" s="5">
        <v>43408</v>
      </c>
      <c r="J3576" t="str">
        <f t="shared" si="149"/>
        <v/>
      </c>
      <c r="N3576" t="str">
        <f t="shared" si="150"/>
        <v/>
      </c>
    </row>
    <row r="3577" spans="1:14">
      <c r="A3577" s="4">
        <v>15390</v>
      </c>
      <c r="B3577" s="5">
        <v>43387</v>
      </c>
      <c r="C3577" s="5">
        <v>43394</v>
      </c>
      <c r="D3577" s="5">
        <v>43389</v>
      </c>
      <c r="E3577" s="5">
        <v>43389</v>
      </c>
      <c r="F3577" s="5">
        <v>43387</v>
      </c>
      <c r="G3577" s="14"/>
      <c r="H3577" s="5">
        <v>43394</v>
      </c>
      <c r="I3577" s="5">
        <v>43394</v>
      </c>
      <c r="J3577" t="str">
        <f t="shared" si="149"/>
        <v/>
      </c>
      <c r="N3577" t="str">
        <f t="shared" si="150"/>
        <v/>
      </c>
    </row>
    <row r="3578" spans="1:14">
      <c r="A3578" s="4">
        <v>15393</v>
      </c>
      <c r="B3578" s="5">
        <v>43387</v>
      </c>
      <c r="C3578" s="5">
        <v>43394</v>
      </c>
      <c r="D3578" s="5">
        <v>43391</v>
      </c>
      <c r="E3578" s="5">
        <v>43391</v>
      </c>
      <c r="F3578" s="5">
        <v>43388</v>
      </c>
      <c r="G3578" s="5">
        <v>43398</v>
      </c>
      <c r="H3578" s="14"/>
      <c r="I3578" s="5">
        <v>43398</v>
      </c>
      <c r="J3578">
        <f t="shared" si="149"/>
        <v>11</v>
      </c>
      <c r="N3578">
        <f t="shared" si="150"/>
        <v>4</v>
      </c>
    </row>
    <row r="3579" spans="1:14">
      <c r="A3579" s="4">
        <v>15394</v>
      </c>
      <c r="B3579" s="5">
        <v>43387</v>
      </c>
      <c r="C3579" s="5">
        <v>43398</v>
      </c>
      <c r="D3579" s="5">
        <v>43393</v>
      </c>
      <c r="E3579" s="5">
        <v>43393</v>
      </c>
      <c r="F3579" s="5">
        <v>43388</v>
      </c>
      <c r="G3579" s="14"/>
      <c r="H3579" s="5">
        <v>43392</v>
      </c>
      <c r="I3579" s="5">
        <v>43398</v>
      </c>
      <c r="J3579" t="str">
        <f t="shared" si="149"/>
        <v/>
      </c>
      <c r="N3579" t="str">
        <f t="shared" si="150"/>
        <v/>
      </c>
    </row>
    <row r="3580" spans="1:14">
      <c r="A3580" s="4">
        <v>15395</v>
      </c>
      <c r="B3580" s="5">
        <v>43387</v>
      </c>
      <c r="C3580" s="5">
        <v>43398</v>
      </c>
      <c r="D3580" s="5">
        <v>43390</v>
      </c>
      <c r="E3580" s="5">
        <v>43390</v>
      </c>
      <c r="F3580" s="5">
        <v>43388</v>
      </c>
      <c r="G3580" s="14"/>
      <c r="H3580" s="14"/>
      <c r="I3580" s="5">
        <v>43398</v>
      </c>
      <c r="J3580" t="str">
        <f t="shared" si="149"/>
        <v/>
      </c>
      <c r="N3580" t="str">
        <f t="shared" si="150"/>
        <v/>
      </c>
    </row>
    <row r="3581" spans="1:14">
      <c r="A3581" s="4">
        <v>15396</v>
      </c>
      <c r="B3581" s="5">
        <v>43387</v>
      </c>
      <c r="C3581" s="14"/>
      <c r="D3581" s="14"/>
      <c r="E3581" s="14"/>
      <c r="F3581" s="5">
        <v>43387</v>
      </c>
      <c r="G3581" s="14"/>
      <c r="H3581" s="5">
        <v>43387</v>
      </c>
      <c r="I3581" s="5">
        <v>43387</v>
      </c>
      <c r="J3581" t="str">
        <f t="shared" si="149"/>
        <v/>
      </c>
      <c r="N3581" t="str">
        <f t="shared" si="150"/>
        <v/>
      </c>
    </row>
    <row r="3582" spans="1:14">
      <c r="A3582" s="4">
        <v>15398</v>
      </c>
      <c r="B3582" s="5">
        <v>43387</v>
      </c>
      <c r="C3582" s="5">
        <v>43403</v>
      </c>
      <c r="D3582" s="5">
        <v>43401</v>
      </c>
      <c r="E3582" s="5">
        <v>43401</v>
      </c>
      <c r="F3582" s="5">
        <v>43388</v>
      </c>
      <c r="G3582" s="5">
        <v>43407</v>
      </c>
      <c r="H3582" s="14"/>
      <c r="I3582" s="5">
        <v>43407</v>
      </c>
      <c r="J3582">
        <f t="shared" si="149"/>
        <v>20</v>
      </c>
      <c r="N3582">
        <f t="shared" si="150"/>
        <v>4</v>
      </c>
    </row>
    <row r="3583" spans="1:14">
      <c r="A3583" s="4">
        <v>15399</v>
      </c>
      <c r="B3583" s="5">
        <v>43387</v>
      </c>
      <c r="C3583" s="5">
        <v>43399</v>
      </c>
      <c r="D3583" s="5">
        <v>43394</v>
      </c>
      <c r="E3583" s="5">
        <v>43394</v>
      </c>
      <c r="F3583" s="5">
        <v>43388</v>
      </c>
      <c r="G3583" s="14"/>
      <c r="H3583" s="14"/>
      <c r="I3583" s="5">
        <v>43399</v>
      </c>
      <c r="J3583" t="str">
        <f t="shared" si="149"/>
        <v/>
      </c>
      <c r="N3583" t="str">
        <f t="shared" si="150"/>
        <v/>
      </c>
    </row>
    <row r="3584" spans="1:14">
      <c r="A3584" s="4">
        <v>15402</v>
      </c>
      <c r="B3584" s="5">
        <v>43387</v>
      </c>
      <c r="C3584" s="5">
        <v>43398</v>
      </c>
      <c r="D3584" s="5">
        <v>43393</v>
      </c>
      <c r="E3584" s="5">
        <v>43393</v>
      </c>
      <c r="F3584" s="5">
        <v>43388</v>
      </c>
      <c r="G3584" s="14"/>
      <c r="H3584" s="14"/>
      <c r="I3584" s="5">
        <v>43398</v>
      </c>
      <c r="J3584" t="str">
        <f t="shared" si="149"/>
        <v/>
      </c>
      <c r="N3584" t="str">
        <f t="shared" si="150"/>
        <v/>
      </c>
    </row>
    <row r="3585" spans="1:14">
      <c r="A3585" s="4">
        <v>15403</v>
      </c>
      <c r="B3585" s="5">
        <v>43387</v>
      </c>
      <c r="C3585" s="5">
        <v>43396</v>
      </c>
      <c r="D3585" s="5">
        <v>43390</v>
      </c>
      <c r="E3585" s="5">
        <v>43390</v>
      </c>
      <c r="F3585" s="5">
        <v>43387</v>
      </c>
      <c r="G3585" s="5">
        <v>43397</v>
      </c>
      <c r="H3585" s="5">
        <v>43392</v>
      </c>
      <c r="I3585" s="5">
        <v>43397</v>
      </c>
      <c r="J3585">
        <f t="shared" si="149"/>
        <v>10</v>
      </c>
      <c r="N3585">
        <f t="shared" si="150"/>
        <v>1</v>
      </c>
    </row>
    <row r="3586" spans="1:14">
      <c r="A3586" s="4">
        <v>15404</v>
      </c>
      <c r="B3586" s="5">
        <v>43387</v>
      </c>
      <c r="C3586" s="5">
        <v>43394</v>
      </c>
      <c r="D3586" s="5">
        <v>43390</v>
      </c>
      <c r="E3586" s="5">
        <v>43390</v>
      </c>
      <c r="F3586" s="5">
        <v>43388</v>
      </c>
      <c r="G3586" s="14"/>
      <c r="H3586" s="5">
        <v>43392</v>
      </c>
      <c r="I3586" s="5">
        <v>43394</v>
      </c>
      <c r="J3586" t="str">
        <f t="shared" si="149"/>
        <v/>
      </c>
      <c r="N3586" t="str">
        <f t="shared" si="150"/>
        <v/>
      </c>
    </row>
    <row r="3587" spans="1:14">
      <c r="A3587" s="4">
        <v>15405</v>
      </c>
      <c r="B3587" s="5">
        <v>43387</v>
      </c>
      <c r="C3587" s="5">
        <v>43397</v>
      </c>
      <c r="D3587" s="5">
        <v>43391</v>
      </c>
      <c r="E3587" s="5">
        <v>43391</v>
      </c>
      <c r="F3587" s="5">
        <v>43388</v>
      </c>
      <c r="G3587" s="14"/>
      <c r="H3587" s="5">
        <v>43388</v>
      </c>
      <c r="I3587" s="5">
        <v>43397</v>
      </c>
      <c r="J3587" t="str">
        <f t="shared" si="149"/>
        <v/>
      </c>
      <c r="N3587" t="str">
        <f t="shared" si="150"/>
        <v/>
      </c>
    </row>
    <row r="3588" spans="1:14">
      <c r="A3588" s="4">
        <v>15408</v>
      </c>
      <c r="B3588" s="5">
        <v>43387</v>
      </c>
      <c r="C3588" s="5">
        <v>43392</v>
      </c>
      <c r="D3588" s="5">
        <v>43389</v>
      </c>
      <c r="E3588" s="5">
        <v>43389</v>
      </c>
      <c r="F3588" s="5">
        <v>43387</v>
      </c>
      <c r="G3588" s="5">
        <v>43396</v>
      </c>
      <c r="H3588" s="5">
        <v>43389</v>
      </c>
      <c r="I3588" s="5">
        <v>43396</v>
      </c>
      <c r="J3588">
        <f t="shared" si="149"/>
        <v>9</v>
      </c>
      <c r="N3588">
        <f t="shared" si="150"/>
        <v>4</v>
      </c>
    </row>
    <row r="3589" spans="1:14">
      <c r="A3589" s="4">
        <v>15409</v>
      </c>
      <c r="B3589" s="5">
        <v>43387</v>
      </c>
      <c r="C3589" s="5">
        <v>43394</v>
      </c>
      <c r="D3589" s="5">
        <v>43391</v>
      </c>
      <c r="E3589" s="5">
        <v>43391</v>
      </c>
      <c r="F3589" s="5">
        <v>43387</v>
      </c>
      <c r="G3589" s="5">
        <v>43397</v>
      </c>
      <c r="H3589" s="14"/>
      <c r="I3589" s="5">
        <v>43397</v>
      </c>
      <c r="J3589">
        <f t="shared" si="149"/>
        <v>10</v>
      </c>
      <c r="N3589">
        <f t="shared" si="150"/>
        <v>3</v>
      </c>
    </row>
    <row r="3590" spans="1:14">
      <c r="A3590" s="4">
        <v>15411</v>
      </c>
      <c r="B3590" s="5">
        <v>43387</v>
      </c>
      <c r="C3590" s="5">
        <v>43395</v>
      </c>
      <c r="D3590" s="5">
        <v>43391</v>
      </c>
      <c r="E3590" s="5">
        <v>43391</v>
      </c>
      <c r="F3590" s="5">
        <v>43387</v>
      </c>
      <c r="G3590" s="5">
        <v>43396</v>
      </c>
      <c r="H3590" s="14"/>
      <c r="I3590" s="5">
        <v>43396</v>
      </c>
      <c r="J3590">
        <f t="shared" ref="J3590:J3653" si="151">IF(G3590&gt;0,G3590-B3590,"")</f>
        <v>9</v>
      </c>
      <c r="N3590">
        <f t="shared" si="150"/>
        <v>1</v>
      </c>
    </row>
    <row r="3591" spans="1:14">
      <c r="A3591" s="4">
        <v>15412</v>
      </c>
      <c r="B3591" s="5">
        <v>43387</v>
      </c>
      <c r="C3591" s="5">
        <v>43395</v>
      </c>
      <c r="D3591" s="5">
        <v>43392</v>
      </c>
      <c r="E3591" s="5">
        <v>43392</v>
      </c>
      <c r="F3591" s="5">
        <v>43388</v>
      </c>
      <c r="G3591" s="14"/>
      <c r="H3591" s="5">
        <v>43390</v>
      </c>
      <c r="I3591" s="5">
        <v>43395</v>
      </c>
      <c r="J3591" t="str">
        <f t="shared" si="151"/>
        <v/>
      </c>
      <c r="N3591" t="str">
        <f t="shared" si="150"/>
        <v/>
      </c>
    </row>
    <row r="3592" spans="1:14">
      <c r="A3592" s="4">
        <v>15415</v>
      </c>
      <c r="B3592" s="5">
        <v>43387</v>
      </c>
      <c r="C3592" s="5">
        <v>43396</v>
      </c>
      <c r="D3592" s="5">
        <v>43390</v>
      </c>
      <c r="E3592" s="5">
        <v>43390</v>
      </c>
      <c r="F3592" s="5">
        <v>43387</v>
      </c>
      <c r="G3592" s="14"/>
      <c r="H3592" s="14"/>
      <c r="I3592" s="5">
        <v>43396</v>
      </c>
      <c r="J3592" t="str">
        <f t="shared" si="151"/>
        <v/>
      </c>
      <c r="N3592" t="str">
        <f t="shared" ref="N3592:N3655" si="152">IF(G3592&gt;0,G3592-C3592,"")</f>
        <v/>
      </c>
    </row>
    <row r="3593" spans="1:14">
      <c r="A3593" s="4">
        <v>15416</v>
      </c>
      <c r="B3593" s="5">
        <v>43387</v>
      </c>
      <c r="C3593" s="5">
        <v>43395</v>
      </c>
      <c r="D3593" s="5">
        <v>43393</v>
      </c>
      <c r="E3593" s="5">
        <v>43393</v>
      </c>
      <c r="F3593" s="5">
        <v>43388</v>
      </c>
      <c r="G3593" s="14"/>
      <c r="H3593" s="14"/>
      <c r="I3593" s="5">
        <v>43395</v>
      </c>
      <c r="J3593" t="str">
        <f t="shared" si="151"/>
        <v/>
      </c>
      <c r="N3593" t="str">
        <f t="shared" si="152"/>
        <v/>
      </c>
    </row>
    <row r="3594" spans="1:14">
      <c r="A3594" s="4">
        <v>15418</v>
      </c>
      <c r="B3594" s="5">
        <v>43387</v>
      </c>
      <c r="C3594" s="5">
        <v>43399</v>
      </c>
      <c r="D3594" s="5">
        <v>43394</v>
      </c>
      <c r="E3594" s="5">
        <v>43394</v>
      </c>
      <c r="F3594" s="5">
        <v>43387</v>
      </c>
      <c r="G3594" s="14"/>
      <c r="H3594" s="14"/>
      <c r="I3594" s="5">
        <v>43399</v>
      </c>
      <c r="J3594" t="str">
        <f t="shared" si="151"/>
        <v/>
      </c>
      <c r="N3594" t="str">
        <f t="shared" si="152"/>
        <v/>
      </c>
    </row>
    <row r="3595" spans="1:14">
      <c r="A3595" s="4">
        <v>15419</v>
      </c>
      <c r="B3595" s="5">
        <v>43387</v>
      </c>
      <c r="C3595" s="5">
        <v>43393</v>
      </c>
      <c r="D3595" s="5">
        <v>43389</v>
      </c>
      <c r="E3595" s="5">
        <v>43389</v>
      </c>
      <c r="F3595" s="5">
        <v>43387</v>
      </c>
      <c r="G3595" s="14"/>
      <c r="H3595" s="14"/>
      <c r="I3595" s="5">
        <v>43393</v>
      </c>
      <c r="J3595" t="str">
        <f t="shared" si="151"/>
        <v/>
      </c>
      <c r="N3595" t="str">
        <f t="shared" si="152"/>
        <v/>
      </c>
    </row>
    <row r="3596" spans="1:14">
      <c r="A3596" s="4">
        <v>15420</v>
      </c>
      <c r="B3596" s="5">
        <v>43387</v>
      </c>
      <c r="C3596" s="5">
        <v>43396</v>
      </c>
      <c r="D3596" s="5">
        <v>43391</v>
      </c>
      <c r="E3596" s="5">
        <v>43391</v>
      </c>
      <c r="F3596" s="5">
        <v>43388</v>
      </c>
      <c r="G3596" s="14"/>
      <c r="H3596" s="14"/>
      <c r="I3596" s="5">
        <v>43396</v>
      </c>
      <c r="J3596" t="str">
        <f t="shared" si="151"/>
        <v/>
      </c>
      <c r="N3596" t="str">
        <f t="shared" si="152"/>
        <v/>
      </c>
    </row>
    <row r="3597" spans="1:14">
      <c r="A3597" s="4">
        <v>15421</v>
      </c>
      <c r="B3597" s="5">
        <v>43387</v>
      </c>
      <c r="C3597" s="5">
        <v>43396</v>
      </c>
      <c r="D3597" s="5">
        <v>43391</v>
      </c>
      <c r="E3597" s="5">
        <v>43391</v>
      </c>
      <c r="F3597" s="5">
        <v>43388</v>
      </c>
      <c r="G3597" s="14"/>
      <c r="H3597" s="14"/>
      <c r="I3597" s="5">
        <v>43396</v>
      </c>
      <c r="J3597" t="str">
        <f t="shared" si="151"/>
        <v/>
      </c>
      <c r="N3597" t="str">
        <f t="shared" si="152"/>
        <v/>
      </c>
    </row>
    <row r="3598" spans="1:14">
      <c r="A3598" s="4">
        <v>15422</v>
      </c>
      <c r="B3598" s="5">
        <v>43387</v>
      </c>
      <c r="C3598" s="5">
        <v>43393</v>
      </c>
      <c r="D3598" s="5">
        <v>43390</v>
      </c>
      <c r="E3598" s="5">
        <v>43390</v>
      </c>
      <c r="F3598" s="5">
        <v>43388</v>
      </c>
      <c r="G3598" s="5">
        <v>43396</v>
      </c>
      <c r="H3598" s="14"/>
      <c r="I3598" s="5">
        <v>43396</v>
      </c>
      <c r="J3598">
        <f t="shared" si="151"/>
        <v>9</v>
      </c>
      <c r="N3598">
        <f t="shared" si="152"/>
        <v>3</v>
      </c>
    </row>
    <row r="3599" spans="1:14">
      <c r="A3599" s="4">
        <v>15423</v>
      </c>
      <c r="B3599" s="5">
        <v>43387</v>
      </c>
      <c r="C3599" s="5">
        <v>43399</v>
      </c>
      <c r="D3599" s="5">
        <v>43393</v>
      </c>
      <c r="E3599" s="5">
        <v>43393</v>
      </c>
      <c r="F3599" s="5">
        <v>43388</v>
      </c>
      <c r="G3599" s="14"/>
      <c r="H3599" s="5">
        <v>43391</v>
      </c>
      <c r="I3599" s="5">
        <v>43399</v>
      </c>
      <c r="J3599" t="str">
        <f t="shared" si="151"/>
        <v/>
      </c>
      <c r="N3599" t="str">
        <f t="shared" si="152"/>
        <v/>
      </c>
    </row>
    <row r="3600" spans="1:14">
      <c r="A3600" s="4">
        <v>15425</v>
      </c>
      <c r="B3600" s="5">
        <v>43387</v>
      </c>
      <c r="C3600" s="14"/>
      <c r="D3600" s="14"/>
      <c r="E3600" s="14"/>
      <c r="F3600" s="5">
        <v>43388</v>
      </c>
      <c r="G3600" s="14"/>
      <c r="H3600" s="14"/>
      <c r="I3600" s="5">
        <v>43388</v>
      </c>
      <c r="J3600" t="str">
        <f t="shared" si="151"/>
        <v/>
      </c>
      <c r="N3600" t="str">
        <f t="shared" si="152"/>
        <v/>
      </c>
    </row>
    <row r="3601" spans="1:14">
      <c r="A3601" s="4">
        <v>15428</v>
      </c>
      <c r="B3601" s="5">
        <v>43387</v>
      </c>
      <c r="C3601" s="5">
        <v>43396</v>
      </c>
      <c r="D3601" s="5">
        <v>43393</v>
      </c>
      <c r="E3601" s="5">
        <v>43393</v>
      </c>
      <c r="F3601" s="5">
        <v>43387</v>
      </c>
      <c r="G3601" s="14"/>
      <c r="H3601" s="14"/>
      <c r="I3601" s="5">
        <v>43396</v>
      </c>
      <c r="J3601" t="str">
        <f t="shared" si="151"/>
        <v/>
      </c>
      <c r="N3601" t="str">
        <f t="shared" si="152"/>
        <v/>
      </c>
    </row>
    <row r="3602" spans="1:14">
      <c r="A3602" s="4">
        <v>15430</v>
      </c>
      <c r="B3602" s="5">
        <v>43387</v>
      </c>
      <c r="C3602" s="5">
        <v>43394</v>
      </c>
      <c r="D3602" s="5">
        <v>43389</v>
      </c>
      <c r="E3602" s="5">
        <v>43389</v>
      </c>
      <c r="F3602" s="5">
        <v>43387</v>
      </c>
      <c r="G3602" s="14"/>
      <c r="H3602" s="5">
        <v>43389</v>
      </c>
      <c r="I3602" s="5">
        <v>43394</v>
      </c>
      <c r="J3602" t="str">
        <f t="shared" si="151"/>
        <v/>
      </c>
      <c r="N3602" t="str">
        <f t="shared" si="152"/>
        <v/>
      </c>
    </row>
    <row r="3603" spans="1:14">
      <c r="A3603" s="4">
        <v>15431</v>
      </c>
      <c r="B3603" s="5">
        <v>43387</v>
      </c>
      <c r="C3603" s="14"/>
      <c r="D3603" s="14"/>
      <c r="E3603" s="14"/>
      <c r="F3603" s="5">
        <v>43388</v>
      </c>
      <c r="G3603" s="14"/>
      <c r="H3603" s="14"/>
      <c r="I3603" s="5">
        <v>43388</v>
      </c>
      <c r="J3603" t="str">
        <f t="shared" si="151"/>
        <v/>
      </c>
      <c r="N3603" t="str">
        <f t="shared" si="152"/>
        <v/>
      </c>
    </row>
    <row r="3604" spans="1:14">
      <c r="A3604" s="4">
        <v>15432</v>
      </c>
      <c r="B3604" s="5">
        <v>43387</v>
      </c>
      <c r="C3604" s="5">
        <v>43393</v>
      </c>
      <c r="D3604" s="5">
        <v>43389</v>
      </c>
      <c r="E3604" s="5">
        <v>43389</v>
      </c>
      <c r="F3604" s="5">
        <v>43387</v>
      </c>
      <c r="G3604" s="14"/>
      <c r="H3604" s="14"/>
      <c r="I3604" s="5">
        <v>43393</v>
      </c>
      <c r="J3604" t="str">
        <f t="shared" si="151"/>
        <v/>
      </c>
      <c r="N3604" t="str">
        <f t="shared" si="152"/>
        <v/>
      </c>
    </row>
    <row r="3605" spans="1:14">
      <c r="A3605" s="4">
        <v>15433</v>
      </c>
      <c r="B3605" s="5">
        <v>43387</v>
      </c>
      <c r="C3605" s="5">
        <v>43395</v>
      </c>
      <c r="D3605" s="5">
        <v>43391</v>
      </c>
      <c r="E3605" s="5">
        <v>43391</v>
      </c>
      <c r="F3605" s="5">
        <v>43388</v>
      </c>
      <c r="G3605" s="14"/>
      <c r="H3605" s="5">
        <v>43392</v>
      </c>
      <c r="I3605" s="5">
        <v>43395</v>
      </c>
      <c r="J3605" t="str">
        <f t="shared" si="151"/>
        <v/>
      </c>
      <c r="N3605" t="str">
        <f t="shared" si="152"/>
        <v/>
      </c>
    </row>
    <row r="3606" spans="1:14">
      <c r="A3606" s="4">
        <v>15435</v>
      </c>
      <c r="B3606" s="5">
        <v>43387</v>
      </c>
      <c r="C3606" s="5">
        <v>43400</v>
      </c>
      <c r="D3606" s="5">
        <v>43393</v>
      </c>
      <c r="E3606" s="5">
        <v>43393</v>
      </c>
      <c r="F3606" s="5">
        <v>43388</v>
      </c>
      <c r="G3606" s="14"/>
      <c r="H3606" s="14"/>
      <c r="I3606" s="5">
        <v>43400</v>
      </c>
      <c r="J3606" t="str">
        <f t="shared" si="151"/>
        <v/>
      </c>
      <c r="N3606" t="str">
        <f t="shared" si="152"/>
        <v/>
      </c>
    </row>
    <row r="3607" spans="1:14">
      <c r="A3607" s="4">
        <v>15436</v>
      </c>
      <c r="B3607" s="5">
        <v>43387</v>
      </c>
      <c r="C3607" s="5">
        <v>43395</v>
      </c>
      <c r="D3607" s="5">
        <v>43390</v>
      </c>
      <c r="E3607" s="5">
        <v>43390</v>
      </c>
      <c r="F3607" s="5">
        <v>43388</v>
      </c>
      <c r="G3607" s="14"/>
      <c r="H3607" s="5">
        <v>43391</v>
      </c>
      <c r="I3607" s="5">
        <v>43395</v>
      </c>
      <c r="J3607" t="str">
        <f t="shared" si="151"/>
        <v/>
      </c>
      <c r="N3607" t="str">
        <f t="shared" si="152"/>
        <v/>
      </c>
    </row>
    <row r="3608" spans="1:14">
      <c r="A3608" s="4">
        <v>15437</v>
      </c>
      <c r="B3608" s="5">
        <v>43387</v>
      </c>
      <c r="C3608" s="5">
        <v>43396</v>
      </c>
      <c r="D3608" s="5">
        <v>43391</v>
      </c>
      <c r="E3608" s="5">
        <v>43391</v>
      </c>
      <c r="F3608" s="5">
        <v>43387</v>
      </c>
      <c r="G3608" s="5">
        <v>43397</v>
      </c>
      <c r="H3608" s="14"/>
      <c r="I3608" s="5">
        <v>43397</v>
      </c>
      <c r="J3608">
        <f t="shared" si="151"/>
        <v>10</v>
      </c>
      <c r="N3608">
        <f t="shared" si="152"/>
        <v>1</v>
      </c>
    </row>
    <row r="3609" spans="1:14">
      <c r="A3609" s="4">
        <v>15439</v>
      </c>
      <c r="B3609" s="5">
        <v>43387</v>
      </c>
      <c r="C3609" s="5">
        <v>43396</v>
      </c>
      <c r="D3609" s="5">
        <v>43391</v>
      </c>
      <c r="E3609" s="5">
        <v>43391</v>
      </c>
      <c r="F3609" s="5">
        <v>43388</v>
      </c>
      <c r="G3609" s="14"/>
      <c r="H3609" s="5">
        <v>43387</v>
      </c>
      <c r="I3609" s="5">
        <v>43396</v>
      </c>
      <c r="J3609" t="str">
        <f t="shared" si="151"/>
        <v/>
      </c>
      <c r="N3609" t="str">
        <f t="shared" si="152"/>
        <v/>
      </c>
    </row>
    <row r="3610" spans="1:14">
      <c r="A3610" s="4">
        <v>15440</v>
      </c>
      <c r="B3610" s="5">
        <v>43387</v>
      </c>
      <c r="C3610" s="5">
        <v>43400</v>
      </c>
      <c r="D3610" s="5">
        <v>43396</v>
      </c>
      <c r="E3610" s="5">
        <v>43396</v>
      </c>
      <c r="F3610" s="5">
        <v>43388</v>
      </c>
      <c r="G3610" s="5">
        <v>43402</v>
      </c>
      <c r="H3610" s="14"/>
      <c r="I3610" s="5">
        <v>43402</v>
      </c>
      <c r="J3610">
        <f t="shared" si="151"/>
        <v>15</v>
      </c>
      <c r="N3610">
        <f t="shared" si="152"/>
        <v>2</v>
      </c>
    </row>
    <row r="3611" spans="1:14">
      <c r="A3611" s="4">
        <v>15441</v>
      </c>
      <c r="B3611" s="5">
        <v>43387</v>
      </c>
      <c r="C3611" s="5">
        <v>43394</v>
      </c>
      <c r="D3611" s="5">
        <v>43390</v>
      </c>
      <c r="E3611" s="5">
        <v>43390</v>
      </c>
      <c r="F3611" s="5">
        <v>43387</v>
      </c>
      <c r="G3611" s="5">
        <v>43396</v>
      </c>
      <c r="H3611" s="5">
        <v>43388</v>
      </c>
      <c r="I3611" s="5">
        <v>43396</v>
      </c>
      <c r="J3611">
        <f t="shared" si="151"/>
        <v>9</v>
      </c>
      <c r="N3611">
        <f t="shared" si="152"/>
        <v>2</v>
      </c>
    </row>
    <row r="3612" spans="1:14">
      <c r="A3612" s="4">
        <v>15442</v>
      </c>
      <c r="B3612" s="5">
        <v>43387</v>
      </c>
      <c r="C3612" s="5">
        <v>43398</v>
      </c>
      <c r="D3612" s="5">
        <v>43393</v>
      </c>
      <c r="E3612" s="5">
        <v>43393</v>
      </c>
      <c r="F3612" s="5">
        <v>43388</v>
      </c>
      <c r="G3612" s="5">
        <v>43399</v>
      </c>
      <c r="H3612" s="5">
        <v>43388</v>
      </c>
      <c r="I3612" s="5">
        <v>43399</v>
      </c>
      <c r="J3612">
        <f t="shared" si="151"/>
        <v>12</v>
      </c>
      <c r="N3612">
        <f t="shared" si="152"/>
        <v>1</v>
      </c>
    </row>
    <row r="3613" spans="1:14">
      <c r="A3613" s="4">
        <v>15443</v>
      </c>
      <c r="B3613" s="5">
        <v>43387</v>
      </c>
      <c r="C3613" s="14"/>
      <c r="D3613" s="14"/>
      <c r="E3613" s="14"/>
      <c r="F3613" s="5">
        <v>43388</v>
      </c>
      <c r="G3613" s="14"/>
      <c r="H3613" s="14"/>
      <c r="I3613" s="5">
        <v>43388</v>
      </c>
      <c r="J3613" t="str">
        <f t="shared" si="151"/>
        <v/>
      </c>
      <c r="N3613" t="str">
        <f t="shared" si="152"/>
        <v/>
      </c>
    </row>
    <row r="3614" spans="1:14">
      <c r="A3614" s="4">
        <v>15444</v>
      </c>
      <c r="B3614" s="5">
        <v>43387</v>
      </c>
      <c r="C3614" s="5">
        <v>43399</v>
      </c>
      <c r="D3614" s="5">
        <v>43396</v>
      </c>
      <c r="E3614" s="5">
        <v>43396</v>
      </c>
      <c r="F3614" s="5">
        <v>43387</v>
      </c>
      <c r="G3614" s="14"/>
      <c r="H3614" s="14"/>
      <c r="I3614" s="5">
        <v>43399</v>
      </c>
      <c r="J3614" t="str">
        <f t="shared" si="151"/>
        <v/>
      </c>
      <c r="N3614" t="str">
        <f t="shared" si="152"/>
        <v/>
      </c>
    </row>
    <row r="3615" spans="1:14">
      <c r="A3615" s="4">
        <v>15445</v>
      </c>
      <c r="B3615" s="5">
        <v>43387</v>
      </c>
      <c r="C3615" s="5">
        <v>43393</v>
      </c>
      <c r="D3615" s="5">
        <v>43390</v>
      </c>
      <c r="E3615" s="5">
        <v>43390</v>
      </c>
      <c r="F3615" s="5">
        <v>43388</v>
      </c>
      <c r="G3615" s="5">
        <v>43396</v>
      </c>
      <c r="H3615" s="14"/>
      <c r="I3615" s="5">
        <v>43396</v>
      </c>
      <c r="J3615">
        <f t="shared" si="151"/>
        <v>9</v>
      </c>
      <c r="N3615">
        <f t="shared" si="152"/>
        <v>3</v>
      </c>
    </row>
    <row r="3616" spans="1:14">
      <c r="A3616" s="4">
        <v>15446</v>
      </c>
      <c r="B3616" s="5">
        <v>43387</v>
      </c>
      <c r="C3616" s="5">
        <v>43396</v>
      </c>
      <c r="D3616" s="5">
        <v>43392</v>
      </c>
      <c r="E3616" s="5">
        <v>43392</v>
      </c>
      <c r="F3616" s="5">
        <v>43388</v>
      </c>
      <c r="G3616" s="5">
        <v>43399</v>
      </c>
      <c r="H3616" s="14"/>
      <c r="I3616" s="5">
        <v>43399</v>
      </c>
      <c r="J3616">
        <f t="shared" si="151"/>
        <v>12</v>
      </c>
      <c r="N3616">
        <f t="shared" si="152"/>
        <v>3</v>
      </c>
    </row>
    <row r="3617" spans="1:14">
      <c r="A3617" s="4">
        <v>15447</v>
      </c>
      <c r="B3617" s="5">
        <v>43387</v>
      </c>
      <c r="C3617" s="5">
        <v>43396</v>
      </c>
      <c r="D3617" s="5">
        <v>43390</v>
      </c>
      <c r="E3617" s="5">
        <v>43390</v>
      </c>
      <c r="F3617" s="5">
        <v>43388</v>
      </c>
      <c r="G3617" s="5">
        <v>43398</v>
      </c>
      <c r="H3617" s="5">
        <v>43387</v>
      </c>
      <c r="I3617" s="5">
        <v>43398</v>
      </c>
      <c r="J3617">
        <f t="shared" si="151"/>
        <v>11</v>
      </c>
      <c r="N3617">
        <f t="shared" si="152"/>
        <v>2</v>
      </c>
    </row>
    <row r="3618" spans="1:14">
      <c r="A3618" s="4">
        <v>15448</v>
      </c>
      <c r="B3618" s="5">
        <v>43387</v>
      </c>
      <c r="C3618" s="5">
        <v>43395</v>
      </c>
      <c r="D3618" s="5">
        <v>43390</v>
      </c>
      <c r="E3618" s="5">
        <v>43390</v>
      </c>
      <c r="F3618" s="5">
        <v>43388</v>
      </c>
      <c r="G3618" s="5">
        <v>43395</v>
      </c>
      <c r="H3618" s="14"/>
      <c r="I3618" s="5">
        <v>43395</v>
      </c>
      <c r="J3618">
        <f t="shared" si="151"/>
        <v>8</v>
      </c>
      <c r="N3618">
        <f t="shared" si="152"/>
        <v>0</v>
      </c>
    </row>
    <row r="3619" spans="1:14">
      <c r="A3619" s="4">
        <v>15449</v>
      </c>
      <c r="B3619" s="5">
        <v>43387</v>
      </c>
      <c r="C3619" s="5">
        <v>43394</v>
      </c>
      <c r="D3619" s="5">
        <v>43391</v>
      </c>
      <c r="E3619" s="5">
        <v>43391</v>
      </c>
      <c r="F3619" s="5">
        <v>43387</v>
      </c>
      <c r="G3619" s="5">
        <v>43398</v>
      </c>
      <c r="H3619" s="5">
        <v>43388</v>
      </c>
      <c r="I3619" s="5">
        <v>43398</v>
      </c>
      <c r="J3619">
        <f t="shared" si="151"/>
        <v>11</v>
      </c>
      <c r="N3619">
        <f t="shared" si="152"/>
        <v>4</v>
      </c>
    </row>
    <row r="3620" spans="1:14">
      <c r="A3620" s="4">
        <v>15450</v>
      </c>
      <c r="B3620" s="5">
        <v>43387</v>
      </c>
      <c r="C3620" s="5">
        <v>43394</v>
      </c>
      <c r="D3620" s="5">
        <v>43391</v>
      </c>
      <c r="E3620" s="5">
        <v>43391</v>
      </c>
      <c r="F3620" s="5">
        <v>43388</v>
      </c>
      <c r="G3620" s="14"/>
      <c r="H3620" s="14"/>
      <c r="I3620" s="5">
        <v>43394</v>
      </c>
      <c r="J3620" t="str">
        <f t="shared" si="151"/>
        <v/>
      </c>
      <c r="N3620" t="str">
        <f t="shared" si="152"/>
        <v/>
      </c>
    </row>
    <row r="3621" spans="1:14">
      <c r="A3621" s="4">
        <v>15451</v>
      </c>
      <c r="B3621" s="5">
        <v>43387</v>
      </c>
      <c r="C3621" s="5">
        <v>43399</v>
      </c>
      <c r="D3621" s="5">
        <v>43394</v>
      </c>
      <c r="E3621" s="5">
        <v>43394</v>
      </c>
      <c r="F3621" s="5">
        <v>43388</v>
      </c>
      <c r="G3621" s="14"/>
      <c r="H3621" s="14"/>
      <c r="I3621" s="5">
        <v>43399</v>
      </c>
      <c r="J3621" t="str">
        <f t="shared" si="151"/>
        <v/>
      </c>
      <c r="N3621" t="str">
        <f t="shared" si="152"/>
        <v/>
      </c>
    </row>
    <row r="3622" spans="1:14">
      <c r="A3622" s="4">
        <v>15452</v>
      </c>
      <c r="B3622" s="5">
        <v>43387</v>
      </c>
      <c r="C3622" s="5">
        <v>43397</v>
      </c>
      <c r="D3622" s="5">
        <v>43394</v>
      </c>
      <c r="E3622" s="5">
        <v>43394</v>
      </c>
      <c r="F3622" s="5">
        <v>43388</v>
      </c>
      <c r="G3622" s="14"/>
      <c r="H3622" s="14"/>
      <c r="I3622" s="5">
        <v>43397</v>
      </c>
      <c r="J3622" t="str">
        <f t="shared" si="151"/>
        <v/>
      </c>
      <c r="N3622" t="str">
        <f t="shared" si="152"/>
        <v/>
      </c>
    </row>
    <row r="3623" spans="1:14">
      <c r="A3623" s="4">
        <v>15453</v>
      </c>
      <c r="B3623" s="5">
        <v>43387</v>
      </c>
      <c r="C3623" s="5">
        <v>43397</v>
      </c>
      <c r="D3623" s="5">
        <v>43390</v>
      </c>
      <c r="E3623" s="5">
        <v>43390</v>
      </c>
      <c r="F3623" s="5">
        <v>43388</v>
      </c>
      <c r="G3623" s="5">
        <v>43399</v>
      </c>
      <c r="H3623" s="5">
        <v>43389</v>
      </c>
      <c r="I3623" s="5">
        <v>43399</v>
      </c>
      <c r="J3623">
        <f t="shared" si="151"/>
        <v>12</v>
      </c>
      <c r="N3623">
        <f t="shared" si="152"/>
        <v>2</v>
      </c>
    </row>
    <row r="3624" spans="1:14">
      <c r="A3624" s="4">
        <v>15456</v>
      </c>
      <c r="B3624" s="5">
        <v>43387</v>
      </c>
      <c r="C3624" s="5">
        <v>43395</v>
      </c>
      <c r="D3624" s="5">
        <v>43390</v>
      </c>
      <c r="E3624" s="5">
        <v>43390</v>
      </c>
      <c r="F3624" s="5">
        <v>43387</v>
      </c>
      <c r="G3624" s="14"/>
      <c r="H3624" s="14"/>
      <c r="I3624" s="5">
        <v>43395</v>
      </c>
      <c r="J3624" t="str">
        <f t="shared" si="151"/>
        <v/>
      </c>
      <c r="N3624" t="str">
        <f t="shared" si="152"/>
        <v/>
      </c>
    </row>
    <row r="3625" spans="1:14">
      <c r="A3625" s="4">
        <v>15458</v>
      </c>
      <c r="B3625" s="5">
        <v>43387</v>
      </c>
      <c r="C3625" s="5">
        <v>43399</v>
      </c>
      <c r="D3625" s="5">
        <v>43395</v>
      </c>
      <c r="E3625" s="5">
        <v>43395</v>
      </c>
      <c r="F3625" s="5">
        <v>43388</v>
      </c>
      <c r="G3625" s="5">
        <v>43402</v>
      </c>
      <c r="H3625" s="14"/>
      <c r="I3625" s="5">
        <v>43402</v>
      </c>
      <c r="J3625">
        <f t="shared" si="151"/>
        <v>15</v>
      </c>
      <c r="N3625">
        <f t="shared" si="152"/>
        <v>3</v>
      </c>
    </row>
    <row r="3626" spans="1:14">
      <c r="A3626" s="4">
        <v>15459</v>
      </c>
      <c r="B3626" s="5">
        <v>43387</v>
      </c>
      <c r="C3626" s="14"/>
      <c r="D3626" s="14"/>
      <c r="E3626" s="14"/>
      <c r="F3626" s="5">
        <v>43388</v>
      </c>
      <c r="G3626" s="14"/>
      <c r="H3626" s="5">
        <v>43387</v>
      </c>
      <c r="I3626" s="5">
        <v>43388</v>
      </c>
      <c r="J3626" t="str">
        <f t="shared" si="151"/>
        <v/>
      </c>
      <c r="N3626" t="str">
        <f t="shared" si="152"/>
        <v/>
      </c>
    </row>
    <row r="3627" spans="1:14">
      <c r="A3627" s="4">
        <v>15460</v>
      </c>
      <c r="B3627" s="5">
        <v>43387</v>
      </c>
      <c r="C3627" s="5">
        <v>43395</v>
      </c>
      <c r="D3627" s="5">
        <v>43391</v>
      </c>
      <c r="E3627" s="5">
        <v>43391</v>
      </c>
      <c r="F3627" s="5">
        <v>43387</v>
      </c>
      <c r="G3627" s="5">
        <v>43396</v>
      </c>
      <c r="H3627" s="14"/>
      <c r="I3627" s="5">
        <v>43396</v>
      </c>
      <c r="J3627">
        <f t="shared" si="151"/>
        <v>9</v>
      </c>
      <c r="N3627">
        <f t="shared" si="152"/>
        <v>1</v>
      </c>
    </row>
    <row r="3628" spans="1:14">
      <c r="A3628" s="4">
        <v>15461</v>
      </c>
      <c r="B3628" s="5">
        <v>43387</v>
      </c>
      <c r="C3628" s="5">
        <v>43394</v>
      </c>
      <c r="D3628" s="5">
        <v>43391</v>
      </c>
      <c r="E3628" s="5">
        <v>43391</v>
      </c>
      <c r="F3628" s="5">
        <v>43388</v>
      </c>
      <c r="G3628" s="14"/>
      <c r="H3628" s="14"/>
      <c r="I3628" s="5">
        <v>43394</v>
      </c>
      <c r="J3628" t="str">
        <f t="shared" si="151"/>
        <v/>
      </c>
      <c r="N3628" t="str">
        <f t="shared" si="152"/>
        <v/>
      </c>
    </row>
    <row r="3629" spans="1:14">
      <c r="A3629" s="4">
        <v>15462</v>
      </c>
      <c r="B3629" s="5">
        <v>43387</v>
      </c>
      <c r="C3629" s="5">
        <v>43395</v>
      </c>
      <c r="D3629" s="5">
        <v>43390</v>
      </c>
      <c r="E3629" s="5">
        <v>43390</v>
      </c>
      <c r="F3629" s="5">
        <v>43387</v>
      </c>
      <c r="G3629" s="14"/>
      <c r="H3629" s="5">
        <v>43390</v>
      </c>
      <c r="I3629" s="5">
        <v>43395</v>
      </c>
      <c r="J3629" t="str">
        <f t="shared" si="151"/>
        <v/>
      </c>
      <c r="N3629" t="str">
        <f t="shared" si="152"/>
        <v/>
      </c>
    </row>
    <row r="3630" spans="1:14">
      <c r="A3630" s="4">
        <v>15465</v>
      </c>
      <c r="B3630" s="5">
        <v>43387</v>
      </c>
      <c r="C3630" s="5">
        <v>43395</v>
      </c>
      <c r="D3630" s="5">
        <v>43390</v>
      </c>
      <c r="E3630" s="5">
        <v>43390</v>
      </c>
      <c r="F3630" s="5">
        <v>43387</v>
      </c>
      <c r="G3630" s="5">
        <v>43395</v>
      </c>
      <c r="H3630" s="14"/>
      <c r="I3630" s="5">
        <v>43395</v>
      </c>
      <c r="J3630">
        <f t="shared" si="151"/>
        <v>8</v>
      </c>
      <c r="N3630">
        <f t="shared" si="152"/>
        <v>0</v>
      </c>
    </row>
    <row r="3631" spans="1:14">
      <c r="A3631" s="4">
        <v>15466</v>
      </c>
      <c r="B3631" s="5">
        <v>43387</v>
      </c>
      <c r="C3631" s="5">
        <v>43395</v>
      </c>
      <c r="D3631" s="5">
        <v>43392</v>
      </c>
      <c r="E3631" s="5">
        <v>43392</v>
      </c>
      <c r="F3631" s="5">
        <v>43388</v>
      </c>
      <c r="G3631" s="5">
        <v>43397</v>
      </c>
      <c r="H3631" s="14"/>
      <c r="I3631" s="5">
        <v>43397</v>
      </c>
      <c r="J3631">
        <f t="shared" si="151"/>
        <v>10</v>
      </c>
      <c r="N3631">
        <f t="shared" si="152"/>
        <v>2</v>
      </c>
    </row>
    <row r="3632" spans="1:14">
      <c r="A3632" s="4">
        <v>15469</v>
      </c>
      <c r="B3632" s="5">
        <v>43387</v>
      </c>
      <c r="C3632" s="14"/>
      <c r="D3632" s="14"/>
      <c r="E3632" s="14"/>
      <c r="F3632" s="5">
        <v>43387</v>
      </c>
      <c r="G3632" s="14"/>
      <c r="H3632" s="14"/>
      <c r="I3632" s="5">
        <v>43387</v>
      </c>
      <c r="J3632" t="str">
        <f t="shared" si="151"/>
        <v/>
      </c>
      <c r="N3632" t="str">
        <f t="shared" si="152"/>
        <v/>
      </c>
    </row>
    <row r="3633" spans="1:14">
      <c r="A3633" s="4">
        <v>15470</v>
      </c>
      <c r="B3633" s="5">
        <v>43387</v>
      </c>
      <c r="C3633" s="14"/>
      <c r="D3633" s="14"/>
      <c r="E3633" s="14"/>
      <c r="F3633" s="5">
        <v>43388</v>
      </c>
      <c r="G3633" s="14"/>
      <c r="H3633" s="14"/>
      <c r="I3633" s="5">
        <v>43388</v>
      </c>
      <c r="J3633" t="str">
        <f t="shared" si="151"/>
        <v/>
      </c>
      <c r="N3633" t="str">
        <f t="shared" si="152"/>
        <v/>
      </c>
    </row>
    <row r="3634" spans="1:14">
      <c r="A3634" s="4">
        <v>15471</v>
      </c>
      <c r="B3634" s="5">
        <v>43387</v>
      </c>
      <c r="C3634" s="5">
        <v>43400</v>
      </c>
      <c r="D3634" s="5">
        <v>43392</v>
      </c>
      <c r="E3634" s="5">
        <v>43392</v>
      </c>
      <c r="F3634" s="5">
        <v>43388</v>
      </c>
      <c r="G3634" s="14"/>
      <c r="H3634" s="14"/>
      <c r="I3634" s="5">
        <v>43400</v>
      </c>
      <c r="J3634" t="str">
        <f t="shared" si="151"/>
        <v/>
      </c>
      <c r="N3634" t="str">
        <f t="shared" si="152"/>
        <v/>
      </c>
    </row>
    <row r="3635" spans="1:14">
      <c r="A3635" s="4">
        <v>15473</v>
      </c>
      <c r="B3635" s="5">
        <v>43387</v>
      </c>
      <c r="C3635" s="14"/>
      <c r="D3635" s="14"/>
      <c r="E3635" s="14"/>
      <c r="F3635" s="5">
        <v>43387</v>
      </c>
      <c r="G3635" s="14"/>
      <c r="H3635" s="5">
        <v>43389</v>
      </c>
      <c r="I3635" s="5">
        <v>43389</v>
      </c>
      <c r="J3635" t="str">
        <f t="shared" si="151"/>
        <v/>
      </c>
      <c r="N3635" t="str">
        <f t="shared" si="152"/>
        <v/>
      </c>
    </row>
    <row r="3636" spans="1:14">
      <c r="A3636" s="4">
        <v>15474</v>
      </c>
      <c r="B3636" s="5">
        <v>43387</v>
      </c>
      <c r="C3636" s="5">
        <v>43396</v>
      </c>
      <c r="D3636" s="5">
        <v>43393</v>
      </c>
      <c r="E3636" s="5">
        <v>43393</v>
      </c>
      <c r="F3636" s="5">
        <v>43388</v>
      </c>
      <c r="G3636" s="14"/>
      <c r="H3636" s="14"/>
      <c r="I3636" s="5">
        <v>43396</v>
      </c>
      <c r="J3636" t="str">
        <f t="shared" si="151"/>
        <v/>
      </c>
      <c r="N3636" t="str">
        <f t="shared" si="152"/>
        <v/>
      </c>
    </row>
    <row r="3637" spans="1:14">
      <c r="A3637" s="4">
        <v>15476</v>
      </c>
      <c r="B3637" s="5">
        <v>43387</v>
      </c>
      <c r="C3637" s="5">
        <v>43400</v>
      </c>
      <c r="D3637" s="5">
        <v>43396</v>
      </c>
      <c r="E3637" s="5">
        <v>43396</v>
      </c>
      <c r="F3637" s="5">
        <v>43387</v>
      </c>
      <c r="G3637" s="14"/>
      <c r="H3637" s="14"/>
      <c r="I3637" s="5">
        <v>43400</v>
      </c>
      <c r="J3637" t="str">
        <f t="shared" si="151"/>
        <v/>
      </c>
      <c r="N3637" t="str">
        <f t="shared" si="152"/>
        <v/>
      </c>
    </row>
    <row r="3638" spans="1:14">
      <c r="A3638" s="4">
        <v>15477</v>
      </c>
      <c r="B3638" s="5">
        <v>43387</v>
      </c>
      <c r="C3638" s="5">
        <v>43395</v>
      </c>
      <c r="D3638" s="5">
        <v>43391</v>
      </c>
      <c r="E3638" s="5">
        <v>43391</v>
      </c>
      <c r="F3638" s="5">
        <v>43388</v>
      </c>
      <c r="G3638" s="5">
        <v>43397</v>
      </c>
      <c r="H3638" s="5">
        <v>43391</v>
      </c>
      <c r="I3638" s="5">
        <v>43397</v>
      </c>
      <c r="J3638">
        <f t="shared" si="151"/>
        <v>10</v>
      </c>
      <c r="N3638">
        <f t="shared" si="152"/>
        <v>2</v>
      </c>
    </row>
    <row r="3639" spans="1:14">
      <c r="A3639" s="4">
        <v>15478</v>
      </c>
      <c r="B3639" s="5">
        <v>43387</v>
      </c>
      <c r="C3639" s="14"/>
      <c r="D3639" s="14"/>
      <c r="E3639" s="14"/>
      <c r="F3639" s="5">
        <v>43388</v>
      </c>
      <c r="G3639" s="14"/>
      <c r="H3639" s="5">
        <v>43388</v>
      </c>
      <c r="I3639" s="5">
        <v>43388</v>
      </c>
      <c r="J3639" t="str">
        <f t="shared" si="151"/>
        <v/>
      </c>
      <c r="N3639" t="str">
        <f t="shared" si="152"/>
        <v/>
      </c>
    </row>
    <row r="3640" spans="1:14">
      <c r="A3640" s="4">
        <v>15479</v>
      </c>
      <c r="B3640" s="5">
        <v>43387</v>
      </c>
      <c r="C3640" s="5">
        <v>43393</v>
      </c>
      <c r="D3640" s="5">
        <v>43390</v>
      </c>
      <c r="E3640" s="5">
        <v>43390</v>
      </c>
      <c r="F3640" s="5">
        <v>43387</v>
      </c>
      <c r="G3640" s="14"/>
      <c r="H3640" s="14"/>
      <c r="I3640" s="5">
        <v>43393</v>
      </c>
      <c r="J3640" t="str">
        <f t="shared" si="151"/>
        <v/>
      </c>
      <c r="N3640" t="str">
        <f t="shared" si="152"/>
        <v/>
      </c>
    </row>
    <row r="3641" spans="1:14">
      <c r="A3641" s="4">
        <v>15480</v>
      </c>
      <c r="B3641" s="5">
        <v>43387</v>
      </c>
      <c r="C3641" s="5">
        <v>43399</v>
      </c>
      <c r="D3641" s="5">
        <v>43395</v>
      </c>
      <c r="E3641" s="5">
        <v>43395</v>
      </c>
      <c r="F3641" s="5">
        <v>43388</v>
      </c>
      <c r="G3641" s="14"/>
      <c r="H3641" s="14"/>
      <c r="I3641" s="5">
        <v>43399</v>
      </c>
      <c r="J3641" t="str">
        <f t="shared" si="151"/>
        <v/>
      </c>
      <c r="N3641" t="str">
        <f t="shared" si="152"/>
        <v/>
      </c>
    </row>
    <row r="3642" spans="1:14">
      <c r="A3642" s="4">
        <v>15481</v>
      </c>
      <c r="B3642" s="5">
        <v>43387</v>
      </c>
      <c r="C3642" s="5">
        <v>43394</v>
      </c>
      <c r="D3642" s="5">
        <v>43390</v>
      </c>
      <c r="E3642" s="5">
        <v>43390</v>
      </c>
      <c r="F3642" s="5">
        <v>43387</v>
      </c>
      <c r="G3642" s="5">
        <v>43398</v>
      </c>
      <c r="H3642" s="14"/>
      <c r="I3642" s="5">
        <v>43398</v>
      </c>
      <c r="J3642">
        <f t="shared" si="151"/>
        <v>11</v>
      </c>
      <c r="N3642">
        <f t="shared" si="152"/>
        <v>4</v>
      </c>
    </row>
    <row r="3643" spans="1:14">
      <c r="A3643" s="4">
        <v>15482</v>
      </c>
      <c r="B3643" s="5">
        <v>43387</v>
      </c>
      <c r="C3643" s="5">
        <v>43395</v>
      </c>
      <c r="D3643" s="5">
        <v>43391</v>
      </c>
      <c r="E3643" s="5">
        <v>43391</v>
      </c>
      <c r="F3643" s="5">
        <v>43388</v>
      </c>
      <c r="G3643" s="5">
        <v>43399</v>
      </c>
      <c r="H3643" s="14"/>
      <c r="I3643" s="5">
        <v>43399</v>
      </c>
      <c r="J3643">
        <f t="shared" si="151"/>
        <v>12</v>
      </c>
      <c r="N3643">
        <f t="shared" si="152"/>
        <v>4</v>
      </c>
    </row>
    <row r="3644" spans="1:14">
      <c r="A3644" s="4">
        <v>15483</v>
      </c>
      <c r="B3644" s="5">
        <v>43387</v>
      </c>
      <c r="C3644" s="14"/>
      <c r="D3644" s="14"/>
      <c r="E3644" s="14"/>
      <c r="F3644" s="5">
        <v>43388</v>
      </c>
      <c r="G3644" s="14"/>
      <c r="H3644" s="14"/>
      <c r="I3644" s="5">
        <v>43388</v>
      </c>
      <c r="J3644" t="str">
        <f t="shared" si="151"/>
        <v/>
      </c>
      <c r="N3644" t="str">
        <f t="shared" si="152"/>
        <v/>
      </c>
    </row>
    <row r="3645" spans="1:14">
      <c r="A3645" s="4">
        <v>15486</v>
      </c>
      <c r="B3645" s="5">
        <v>43387</v>
      </c>
      <c r="C3645" s="5">
        <v>43395</v>
      </c>
      <c r="D3645" s="5">
        <v>43391</v>
      </c>
      <c r="E3645" s="5">
        <v>43391</v>
      </c>
      <c r="F3645" s="5">
        <v>43387</v>
      </c>
      <c r="G3645" s="14"/>
      <c r="H3645" s="5">
        <v>43393</v>
      </c>
      <c r="I3645" s="5">
        <v>43395</v>
      </c>
      <c r="J3645" t="str">
        <f t="shared" si="151"/>
        <v/>
      </c>
      <c r="N3645" t="str">
        <f t="shared" si="152"/>
        <v/>
      </c>
    </row>
    <row r="3646" spans="1:14">
      <c r="A3646" s="4">
        <v>15487</v>
      </c>
      <c r="B3646" s="5">
        <v>43387</v>
      </c>
      <c r="C3646" s="5">
        <v>43396</v>
      </c>
      <c r="D3646" s="5">
        <v>43392</v>
      </c>
      <c r="E3646" s="5">
        <v>43392</v>
      </c>
      <c r="F3646" s="5">
        <v>43388</v>
      </c>
      <c r="G3646" s="14"/>
      <c r="H3646" s="14"/>
      <c r="I3646" s="5">
        <v>43396</v>
      </c>
      <c r="J3646" t="str">
        <f t="shared" si="151"/>
        <v/>
      </c>
      <c r="N3646" t="str">
        <f t="shared" si="152"/>
        <v/>
      </c>
    </row>
    <row r="3647" spans="1:14">
      <c r="A3647" s="4">
        <v>15489</v>
      </c>
      <c r="B3647" s="5">
        <v>43387</v>
      </c>
      <c r="C3647" s="5">
        <v>43394</v>
      </c>
      <c r="D3647" s="5">
        <v>43391</v>
      </c>
      <c r="E3647" s="5">
        <v>43391</v>
      </c>
      <c r="F3647" s="5">
        <v>43387</v>
      </c>
      <c r="G3647" s="14"/>
      <c r="H3647" s="5">
        <v>43398</v>
      </c>
      <c r="I3647" s="5">
        <v>43398</v>
      </c>
      <c r="J3647" t="str">
        <f t="shared" si="151"/>
        <v/>
      </c>
      <c r="N3647" t="str">
        <f t="shared" si="152"/>
        <v/>
      </c>
    </row>
    <row r="3648" spans="1:14">
      <c r="A3648" s="4">
        <v>15490</v>
      </c>
      <c r="B3648" s="5">
        <v>43387</v>
      </c>
      <c r="C3648" s="5">
        <v>43395</v>
      </c>
      <c r="D3648" s="5">
        <v>43389</v>
      </c>
      <c r="E3648" s="5">
        <v>43389</v>
      </c>
      <c r="F3648" s="5">
        <v>43387</v>
      </c>
      <c r="G3648" s="5">
        <v>43399</v>
      </c>
      <c r="H3648" s="5">
        <v>43387</v>
      </c>
      <c r="I3648" s="5">
        <v>43399</v>
      </c>
      <c r="J3648">
        <f t="shared" si="151"/>
        <v>12</v>
      </c>
      <c r="N3648">
        <f t="shared" si="152"/>
        <v>4</v>
      </c>
    </row>
    <row r="3649" spans="1:14">
      <c r="A3649" s="4">
        <v>15493</v>
      </c>
      <c r="B3649" s="5">
        <v>43387</v>
      </c>
      <c r="C3649" s="5">
        <v>43398</v>
      </c>
      <c r="D3649" s="5">
        <v>43394</v>
      </c>
      <c r="E3649" s="5">
        <v>43394</v>
      </c>
      <c r="F3649" s="5">
        <v>43388</v>
      </c>
      <c r="G3649" s="14"/>
      <c r="H3649" s="14"/>
      <c r="I3649" s="5">
        <v>43398</v>
      </c>
      <c r="J3649" t="str">
        <f t="shared" si="151"/>
        <v/>
      </c>
      <c r="N3649" t="str">
        <f t="shared" si="152"/>
        <v/>
      </c>
    </row>
    <row r="3650" spans="1:14">
      <c r="A3650" s="4">
        <v>15494</v>
      </c>
      <c r="B3650" s="5">
        <v>43387</v>
      </c>
      <c r="C3650" s="14"/>
      <c r="D3650" s="14"/>
      <c r="E3650" s="14"/>
      <c r="F3650" s="5">
        <v>43388</v>
      </c>
      <c r="G3650" s="14"/>
      <c r="H3650" s="5">
        <v>43388</v>
      </c>
      <c r="I3650" s="5">
        <v>43388</v>
      </c>
      <c r="J3650" t="str">
        <f t="shared" si="151"/>
        <v/>
      </c>
      <c r="N3650" t="str">
        <f t="shared" si="152"/>
        <v/>
      </c>
    </row>
    <row r="3651" spans="1:14">
      <c r="A3651" s="4">
        <v>15496</v>
      </c>
      <c r="B3651" s="5">
        <v>43387</v>
      </c>
      <c r="C3651" s="5">
        <v>43395</v>
      </c>
      <c r="D3651" s="5">
        <v>43391</v>
      </c>
      <c r="E3651" s="5">
        <v>43391</v>
      </c>
      <c r="F3651" s="5">
        <v>43387</v>
      </c>
      <c r="G3651" s="14"/>
      <c r="H3651" s="14"/>
      <c r="I3651" s="5">
        <v>43395</v>
      </c>
      <c r="J3651" t="str">
        <f t="shared" si="151"/>
        <v/>
      </c>
      <c r="N3651" t="str">
        <f t="shared" si="152"/>
        <v/>
      </c>
    </row>
    <row r="3652" spans="1:14">
      <c r="A3652" s="4">
        <v>15499</v>
      </c>
      <c r="B3652" s="5">
        <v>43387</v>
      </c>
      <c r="C3652" s="5">
        <v>43398</v>
      </c>
      <c r="D3652" s="5">
        <v>43395</v>
      </c>
      <c r="E3652" s="5">
        <v>43395</v>
      </c>
      <c r="F3652" s="5">
        <v>43388</v>
      </c>
      <c r="G3652" s="14"/>
      <c r="H3652" s="14"/>
      <c r="I3652" s="5">
        <v>43398</v>
      </c>
      <c r="J3652" t="str">
        <f t="shared" si="151"/>
        <v/>
      </c>
      <c r="N3652" t="str">
        <f t="shared" si="152"/>
        <v/>
      </c>
    </row>
    <row r="3653" spans="1:14">
      <c r="A3653" s="4">
        <v>15500</v>
      </c>
      <c r="B3653" s="5">
        <v>43387</v>
      </c>
      <c r="C3653" s="5">
        <v>43394</v>
      </c>
      <c r="D3653" s="5">
        <v>43391</v>
      </c>
      <c r="E3653" s="5">
        <v>43391</v>
      </c>
      <c r="F3653" s="5">
        <v>43388</v>
      </c>
      <c r="G3653" s="14"/>
      <c r="H3653" s="14"/>
      <c r="I3653" s="5">
        <v>43394</v>
      </c>
      <c r="J3653" t="str">
        <f t="shared" si="151"/>
        <v/>
      </c>
      <c r="N3653" t="str">
        <f t="shared" si="152"/>
        <v/>
      </c>
    </row>
    <row r="3654" spans="1:14">
      <c r="A3654" s="4">
        <v>15501</v>
      </c>
      <c r="B3654" s="5">
        <v>43387</v>
      </c>
      <c r="C3654" s="14"/>
      <c r="D3654" s="14"/>
      <c r="E3654" s="14"/>
      <c r="F3654" s="5">
        <v>43387</v>
      </c>
      <c r="G3654" s="14"/>
      <c r="H3654" s="14"/>
      <c r="I3654" s="5">
        <v>43387</v>
      </c>
      <c r="J3654" t="str">
        <f t="shared" ref="J3654:J3717" si="153">IF(G3654&gt;0,G3654-B3654,"")</f>
        <v/>
      </c>
      <c r="N3654" t="str">
        <f t="shared" si="152"/>
        <v/>
      </c>
    </row>
    <row r="3655" spans="1:14">
      <c r="A3655" s="4">
        <v>15502</v>
      </c>
      <c r="B3655" s="5">
        <v>43387</v>
      </c>
      <c r="C3655" s="5">
        <v>43396</v>
      </c>
      <c r="D3655" s="5">
        <v>43392</v>
      </c>
      <c r="E3655" s="5">
        <v>43392</v>
      </c>
      <c r="F3655" s="5">
        <v>43387</v>
      </c>
      <c r="G3655" s="14"/>
      <c r="H3655" s="14"/>
      <c r="I3655" s="5">
        <v>43396</v>
      </c>
      <c r="J3655" t="str">
        <f t="shared" si="153"/>
        <v/>
      </c>
      <c r="N3655" t="str">
        <f t="shared" si="152"/>
        <v/>
      </c>
    </row>
    <row r="3656" spans="1:14">
      <c r="A3656" s="4">
        <v>15503</v>
      </c>
      <c r="B3656" s="5">
        <v>43387</v>
      </c>
      <c r="C3656" s="5">
        <v>43392</v>
      </c>
      <c r="D3656" s="5">
        <v>43390</v>
      </c>
      <c r="E3656" s="5">
        <v>43390</v>
      </c>
      <c r="F3656" s="5">
        <v>43387</v>
      </c>
      <c r="G3656" s="5">
        <v>43393</v>
      </c>
      <c r="H3656" s="14"/>
      <c r="I3656" s="5">
        <v>43393</v>
      </c>
      <c r="J3656">
        <f t="shared" si="153"/>
        <v>6</v>
      </c>
      <c r="N3656">
        <f t="shared" ref="N3656:N3719" si="154">IF(G3656&gt;0,G3656-C3656,"")</f>
        <v>1</v>
      </c>
    </row>
    <row r="3657" spans="1:14">
      <c r="A3657" s="4">
        <v>15504</v>
      </c>
      <c r="B3657" s="5">
        <v>43387</v>
      </c>
      <c r="C3657" s="5">
        <v>43402</v>
      </c>
      <c r="D3657" s="5">
        <v>43396</v>
      </c>
      <c r="E3657" s="5">
        <v>43396</v>
      </c>
      <c r="F3657" s="5">
        <v>43388</v>
      </c>
      <c r="G3657" s="14"/>
      <c r="H3657" s="14"/>
      <c r="I3657" s="5">
        <v>43402</v>
      </c>
      <c r="J3657" t="str">
        <f t="shared" si="153"/>
        <v/>
      </c>
      <c r="N3657" t="str">
        <f t="shared" si="154"/>
        <v/>
      </c>
    </row>
    <row r="3658" spans="1:14">
      <c r="A3658" s="4">
        <v>15505</v>
      </c>
      <c r="B3658" s="5">
        <v>43387</v>
      </c>
      <c r="C3658" s="5">
        <v>43393</v>
      </c>
      <c r="D3658" s="5">
        <v>43390</v>
      </c>
      <c r="E3658" s="5">
        <v>43390</v>
      </c>
      <c r="F3658" s="5">
        <v>43387</v>
      </c>
      <c r="G3658" s="14"/>
      <c r="H3658" s="5">
        <v>43391</v>
      </c>
      <c r="I3658" s="5">
        <v>43393</v>
      </c>
      <c r="J3658" t="str">
        <f t="shared" si="153"/>
        <v/>
      </c>
      <c r="N3658" t="str">
        <f t="shared" si="154"/>
        <v/>
      </c>
    </row>
    <row r="3659" spans="1:14">
      <c r="A3659" s="4">
        <v>15506</v>
      </c>
      <c r="B3659" s="5">
        <v>43387</v>
      </c>
      <c r="C3659" s="5">
        <v>43401</v>
      </c>
      <c r="D3659" s="5">
        <v>43397</v>
      </c>
      <c r="E3659" s="5">
        <v>43397</v>
      </c>
      <c r="F3659" s="5">
        <v>43387</v>
      </c>
      <c r="G3659" s="14"/>
      <c r="H3659" s="14"/>
      <c r="I3659" s="5">
        <v>43401</v>
      </c>
      <c r="J3659" t="str">
        <f t="shared" si="153"/>
        <v/>
      </c>
      <c r="N3659" t="str">
        <f t="shared" si="154"/>
        <v/>
      </c>
    </row>
    <row r="3660" spans="1:14">
      <c r="A3660" s="4">
        <v>15508</v>
      </c>
      <c r="B3660" s="5">
        <v>43387</v>
      </c>
      <c r="C3660" s="5">
        <v>43399</v>
      </c>
      <c r="D3660" s="5">
        <v>43394</v>
      </c>
      <c r="E3660" s="5">
        <v>43394</v>
      </c>
      <c r="F3660" s="5">
        <v>43388</v>
      </c>
      <c r="G3660" s="5">
        <v>43402</v>
      </c>
      <c r="H3660" s="5">
        <v>43388</v>
      </c>
      <c r="I3660" s="5">
        <v>43402</v>
      </c>
      <c r="J3660">
        <f t="shared" si="153"/>
        <v>15</v>
      </c>
      <c r="N3660">
        <f t="shared" si="154"/>
        <v>3</v>
      </c>
    </row>
    <row r="3661" spans="1:14">
      <c r="A3661" s="4">
        <v>15510</v>
      </c>
      <c r="B3661" s="5">
        <v>43387</v>
      </c>
      <c r="C3661" s="5">
        <v>43398</v>
      </c>
      <c r="D3661" s="5">
        <v>43393</v>
      </c>
      <c r="E3661" s="5">
        <v>43393</v>
      </c>
      <c r="F3661" s="5">
        <v>43387</v>
      </c>
      <c r="G3661" s="14"/>
      <c r="H3661" s="14"/>
      <c r="I3661" s="5">
        <v>43398</v>
      </c>
      <c r="J3661" t="str">
        <f t="shared" si="153"/>
        <v/>
      </c>
      <c r="N3661" t="str">
        <f t="shared" si="154"/>
        <v/>
      </c>
    </row>
    <row r="3662" spans="1:14">
      <c r="A3662" s="4">
        <v>15512</v>
      </c>
      <c r="B3662" s="5">
        <v>43387</v>
      </c>
      <c r="C3662" s="5">
        <v>43394</v>
      </c>
      <c r="D3662" s="5">
        <v>43391</v>
      </c>
      <c r="E3662" s="5">
        <v>43391</v>
      </c>
      <c r="F3662" s="5">
        <v>43388</v>
      </c>
      <c r="G3662" s="5">
        <v>43396</v>
      </c>
      <c r="H3662" s="14"/>
      <c r="I3662" s="5">
        <v>43396</v>
      </c>
      <c r="J3662">
        <f t="shared" si="153"/>
        <v>9</v>
      </c>
      <c r="N3662">
        <f t="shared" si="154"/>
        <v>2</v>
      </c>
    </row>
    <row r="3663" spans="1:14">
      <c r="A3663" s="4">
        <v>15513</v>
      </c>
      <c r="B3663" s="5">
        <v>43387</v>
      </c>
      <c r="C3663" s="5">
        <v>43397</v>
      </c>
      <c r="D3663" s="5">
        <v>43394</v>
      </c>
      <c r="E3663" s="5">
        <v>43394</v>
      </c>
      <c r="F3663" s="5">
        <v>43387</v>
      </c>
      <c r="G3663" s="5">
        <v>43400</v>
      </c>
      <c r="H3663" s="14"/>
      <c r="I3663" s="5">
        <v>43400</v>
      </c>
      <c r="J3663">
        <f t="shared" si="153"/>
        <v>13</v>
      </c>
      <c r="N3663">
        <f t="shared" si="154"/>
        <v>3</v>
      </c>
    </row>
    <row r="3664" spans="1:14">
      <c r="A3664" s="4">
        <v>15515</v>
      </c>
      <c r="B3664" s="5">
        <v>43387</v>
      </c>
      <c r="C3664" s="14"/>
      <c r="D3664" s="14"/>
      <c r="E3664" s="14"/>
      <c r="F3664" s="5">
        <v>43387</v>
      </c>
      <c r="G3664" s="14"/>
      <c r="H3664" s="14"/>
      <c r="I3664" s="5">
        <v>43387</v>
      </c>
      <c r="J3664" t="str">
        <f t="shared" si="153"/>
        <v/>
      </c>
      <c r="N3664" t="str">
        <f t="shared" si="154"/>
        <v/>
      </c>
    </row>
    <row r="3665" spans="1:14">
      <c r="A3665" s="4">
        <v>15516</v>
      </c>
      <c r="B3665" s="5">
        <v>43387</v>
      </c>
      <c r="C3665" s="5">
        <v>43400</v>
      </c>
      <c r="D3665" s="5">
        <v>43397</v>
      </c>
      <c r="E3665" s="5">
        <v>43397</v>
      </c>
      <c r="F3665" s="5">
        <v>43388</v>
      </c>
      <c r="G3665" s="14"/>
      <c r="H3665" s="14"/>
      <c r="I3665" s="5">
        <v>43400</v>
      </c>
      <c r="J3665" t="str">
        <f t="shared" si="153"/>
        <v/>
      </c>
      <c r="N3665" t="str">
        <f t="shared" si="154"/>
        <v/>
      </c>
    </row>
    <row r="3666" spans="1:14">
      <c r="A3666" s="4">
        <v>15518</v>
      </c>
      <c r="B3666" s="5">
        <v>43387</v>
      </c>
      <c r="C3666" s="5">
        <v>43400</v>
      </c>
      <c r="D3666" s="5">
        <v>43391</v>
      </c>
      <c r="E3666" s="5">
        <v>43391</v>
      </c>
      <c r="F3666" s="5">
        <v>43388</v>
      </c>
      <c r="G3666" s="14"/>
      <c r="H3666" s="14"/>
      <c r="I3666" s="5">
        <v>43400</v>
      </c>
      <c r="J3666" t="str">
        <f t="shared" si="153"/>
        <v/>
      </c>
      <c r="N3666" t="str">
        <f t="shared" si="154"/>
        <v/>
      </c>
    </row>
    <row r="3667" spans="1:14">
      <c r="A3667" s="4">
        <v>15520</v>
      </c>
      <c r="B3667" s="5">
        <v>43387</v>
      </c>
      <c r="C3667" s="5">
        <v>43394</v>
      </c>
      <c r="D3667" s="5">
        <v>43391</v>
      </c>
      <c r="E3667" s="5">
        <v>43391</v>
      </c>
      <c r="F3667" s="5">
        <v>43388</v>
      </c>
      <c r="G3667" s="5">
        <v>43396</v>
      </c>
      <c r="H3667" s="5">
        <v>43389</v>
      </c>
      <c r="I3667" s="5">
        <v>43396</v>
      </c>
      <c r="J3667">
        <f t="shared" si="153"/>
        <v>9</v>
      </c>
      <c r="N3667">
        <f t="shared" si="154"/>
        <v>2</v>
      </c>
    </row>
    <row r="3668" spans="1:14">
      <c r="A3668" s="4">
        <v>15521</v>
      </c>
      <c r="B3668" s="5">
        <v>43387</v>
      </c>
      <c r="C3668" s="5">
        <v>43395</v>
      </c>
      <c r="D3668" s="5">
        <v>43390</v>
      </c>
      <c r="E3668" s="5">
        <v>43390</v>
      </c>
      <c r="F3668" s="5">
        <v>43387</v>
      </c>
      <c r="G3668" s="14"/>
      <c r="H3668" s="14"/>
      <c r="I3668" s="5">
        <v>43395</v>
      </c>
      <c r="J3668" t="str">
        <f t="shared" si="153"/>
        <v/>
      </c>
      <c r="N3668" t="str">
        <f t="shared" si="154"/>
        <v/>
      </c>
    </row>
    <row r="3669" spans="1:14">
      <c r="A3669" s="4">
        <v>15523</v>
      </c>
      <c r="B3669" s="5">
        <v>43387</v>
      </c>
      <c r="C3669" s="14"/>
      <c r="D3669" s="14"/>
      <c r="E3669" s="14"/>
      <c r="F3669" s="5">
        <v>43388</v>
      </c>
      <c r="G3669" s="14"/>
      <c r="H3669" s="14"/>
      <c r="I3669" s="5">
        <v>43388</v>
      </c>
      <c r="J3669" t="str">
        <f t="shared" si="153"/>
        <v/>
      </c>
      <c r="N3669" t="str">
        <f t="shared" si="154"/>
        <v/>
      </c>
    </row>
    <row r="3670" spans="1:14">
      <c r="A3670" s="4">
        <v>15524</v>
      </c>
      <c r="B3670" s="5">
        <v>43387</v>
      </c>
      <c r="C3670" s="5">
        <v>43393</v>
      </c>
      <c r="D3670" s="5">
        <v>43391</v>
      </c>
      <c r="E3670" s="5">
        <v>43391</v>
      </c>
      <c r="F3670" s="5">
        <v>43387</v>
      </c>
      <c r="G3670" s="14"/>
      <c r="H3670" s="5">
        <v>43388</v>
      </c>
      <c r="I3670" s="5">
        <v>43393</v>
      </c>
      <c r="J3670" t="str">
        <f t="shared" si="153"/>
        <v/>
      </c>
      <c r="N3670" t="str">
        <f t="shared" si="154"/>
        <v/>
      </c>
    </row>
    <row r="3671" spans="1:14">
      <c r="A3671" s="4">
        <v>15525</v>
      </c>
      <c r="B3671" s="5">
        <v>43387</v>
      </c>
      <c r="C3671" s="5">
        <v>43395</v>
      </c>
      <c r="D3671" s="5">
        <v>43389</v>
      </c>
      <c r="E3671" s="5">
        <v>43389</v>
      </c>
      <c r="F3671" s="5">
        <v>43387</v>
      </c>
      <c r="G3671" s="14"/>
      <c r="H3671" s="14"/>
      <c r="I3671" s="5">
        <v>43395</v>
      </c>
      <c r="J3671" t="str">
        <f t="shared" si="153"/>
        <v/>
      </c>
      <c r="N3671" t="str">
        <f t="shared" si="154"/>
        <v/>
      </c>
    </row>
    <row r="3672" spans="1:14">
      <c r="A3672" s="4">
        <v>15526</v>
      </c>
      <c r="B3672" s="5">
        <v>43387</v>
      </c>
      <c r="C3672" s="5">
        <v>43395</v>
      </c>
      <c r="D3672" s="5">
        <v>43392</v>
      </c>
      <c r="E3672" s="5">
        <v>43392</v>
      </c>
      <c r="F3672" s="5">
        <v>43388</v>
      </c>
      <c r="G3672" s="5">
        <v>43396</v>
      </c>
      <c r="H3672" s="5">
        <v>43387</v>
      </c>
      <c r="I3672" s="5">
        <v>43396</v>
      </c>
      <c r="J3672">
        <f t="shared" si="153"/>
        <v>9</v>
      </c>
      <c r="N3672">
        <f t="shared" si="154"/>
        <v>1</v>
      </c>
    </row>
    <row r="3673" spans="1:14">
      <c r="A3673" s="4">
        <v>15527</v>
      </c>
      <c r="B3673" s="5">
        <v>43387</v>
      </c>
      <c r="C3673" s="5">
        <v>43394</v>
      </c>
      <c r="D3673" s="5">
        <v>43391</v>
      </c>
      <c r="E3673" s="5">
        <v>43391</v>
      </c>
      <c r="F3673" s="5">
        <v>43388</v>
      </c>
      <c r="G3673" s="14"/>
      <c r="H3673" s="5">
        <v>43388</v>
      </c>
      <c r="I3673" s="5">
        <v>43394</v>
      </c>
      <c r="J3673" t="str">
        <f t="shared" si="153"/>
        <v/>
      </c>
      <c r="N3673" t="str">
        <f t="shared" si="154"/>
        <v/>
      </c>
    </row>
    <row r="3674" spans="1:14">
      <c r="A3674" s="4">
        <v>15528</v>
      </c>
      <c r="B3674" s="5">
        <v>43387</v>
      </c>
      <c r="C3674" s="5">
        <v>43396</v>
      </c>
      <c r="D3674" s="5">
        <v>43391</v>
      </c>
      <c r="E3674" s="5">
        <v>43391</v>
      </c>
      <c r="F3674" s="5">
        <v>43388</v>
      </c>
      <c r="G3674" s="14"/>
      <c r="H3674" s="5">
        <v>43387</v>
      </c>
      <c r="I3674" s="5">
        <v>43396</v>
      </c>
      <c r="J3674" t="str">
        <f t="shared" si="153"/>
        <v/>
      </c>
      <c r="N3674" t="str">
        <f t="shared" si="154"/>
        <v/>
      </c>
    </row>
    <row r="3675" spans="1:14">
      <c r="A3675" s="4">
        <v>15529</v>
      </c>
      <c r="B3675" s="5">
        <v>43387</v>
      </c>
      <c r="C3675" s="5">
        <v>43396</v>
      </c>
      <c r="D3675" s="5">
        <v>43390</v>
      </c>
      <c r="E3675" s="5">
        <v>43390</v>
      </c>
      <c r="F3675" s="5">
        <v>43387</v>
      </c>
      <c r="G3675" s="5">
        <v>43397</v>
      </c>
      <c r="H3675" s="14"/>
      <c r="I3675" s="5">
        <v>43397</v>
      </c>
      <c r="J3675">
        <f t="shared" si="153"/>
        <v>10</v>
      </c>
      <c r="N3675">
        <f t="shared" si="154"/>
        <v>1</v>
      </c>
    </row>
    <row r="3676" spans="1:14">
      <c r="A3676" s="4">
        <v>15530</v>
      </c>
      <c r="B3676" s="5">
        <v>43387</v>
      </c>
      <c r="C3676" s="14"/>
      <c r="D3676" s="14"/>
      <c r="E3676" s="14"/>
      <c r="F3676" s="5">
        <v>43388</v>
      </c>
      <c r="G3676" s="14"/>
      <c r="H3676" s="14"/>
      <c r="I3676" s="5">
        <v>43388</v>
      </c>
      <c r="J3676" t="str">
        <f t="shared" si="153"/>
        <v/>
      </c>
      <c r="N3676" t="str">
        <f t="shared" si="154"/>
        <v/>
      </c>
    </row>
    <row r="3677" spans="1:14">
      <c r="A3677" s="4">
        <v>15531</v>
      </c>
      <c r="B3677" s="5">
        <v>43387</v>
      </c>
      <c r="C3677" s="5">
        <v>43393</v>
      </c>
      <c r="D3677" s="5">
        <v>43390</v>
      </c>
      <c r="E3677" s="5">
        <v>43390</v>
      </c>
      <c r="F3677" s="5">
        <v>43387</v>
      </c>
      <c r="G3677" s="14"/>
      <c r="H3677" s="5">
        <v>43392</v>
      </c>
      <c r="I3677" s="5">
        <v>43393</v>
      </c>
      <c r="J3677" t="str">
        <f t="shared" si="153"/>
        <v/>
      </c>
      <c r="N3677" t="str">
        <f t="shared" si="154"/>
        <v/>
      </c>
    </row>
    <row r="3678" spans="1:14">
      <c r="A3678" s="4">
        <v>15532</v>
      </c>
      <c r="B3678" s="5">
        <v>43387</v>
      </c>
      <c r="C3678" s="14"/>
      <c r="D3678" s="14"/>
      <c r="E3678" s="14"/>
      <c r="F3678" s="5">
        <v>43388</v>
      </c>
      <c r="G3678" s="14"/>
      <c r="H3678" s="14"/>
      <c r="I3678" s="5">
        <v>43388</v>
      </c>
      <c r="J3678" t="str">
        <f t="shared" si="153"/>
        <v/>
      </c>
      <c r="N3678" t="str">
        <f t="shared" si="154"/>
        <v/>
      </c>
    </row>
    <row r="3679" spans="1:14">
      <c r="A3679" s="4">
        <v>15533</v>
      </c>
      <c r="B3679" s="5">
        <v>43387</v>
      </c>
      <c r="C3679" s="14"/>
      <c r="D3679" s="14"/>
      <c r="E3679" s="14"/>
      <c r="F3679" s="5">
        <v>43388</v>
      </c>
      <c r="G3679" s="14"/>
      <c r="H3679" s="5">
        <v>43388</v>
      </c>
      <c r="I3679" s="5">
        <v>43388</v>
      </c>
      <c r="J3679" t="str">
        <f t="shared" si="153"/>
        <v/>
      </c>
      <c r="N3679" t="str">
        <f t="shared" si="154"/>
        <v/>
      </c>
    </row>
    <row r="3680" spans="1:14">
      <c r="A3680" s="4">
        <v>15534</v>
      </c>
      <c r="B3680" s="5">
        <v>43387</v>
      </c>
      <c r="C3680" s="14"/>
      <c r="D3680" s="14"/>
      <c r="E3680" s="14"/>
      <c r="F3680" s="5">
        <v>43387</v>
      </c>
      <c r="G3680" s="14"/>
      <c r="H3680" s="5">
        <v>43389</v>
      </c>
      <c r="I3680" s="5">
        <v>43389</v>
      </c>
      <c r="J3680" t="str">
        <f t="shared" si="153"/>
        <v/>
      </c>
      <c r="N3680" t="str">
        <f t="shared" si="154"/>
        <v/>
      </c>
    </row>
    <row r="3681" spans="1:14">
      <c r="A3681" s="4">
        <v>15535</v>
      </c>
      <c r="B3681" s="5">
        <v>43387</v>
      </c>
      <c r="C3681" s="5">
        <v>43396</v>
      </c>
      <c r="D3681" s="5">
        <v>43393</v>
      </c>
      <c r="E3681" s="5">
        <v>43393</v>
      </c>
      <c r="F3681" s="5">
        <v>43388</v>
      </c>
      <c r="G3681" s="14"/>
      <c r="H3681" s="5">
        <v>43389</v>
      </c>
      <c r="I3681" s="5">
        <v>43396</v>
      </c>
      <c r="J3681" t="str">
        <f t="shared" si="153"/>
        <v/>
      </c>
      <c r="N3681" t="str">
        <f t="shared" si="154"/>
        <v/>
      </c>
    </row>
    <row r="3682" spans="1:14">
      <c r="A3682" s="4">
        <v>15536</v>
      </c>
      <c r="B3682" s="5">
        <v>43387</v>
      </c>
      <c r="C3682" s="5">
        <v>43395</v>
      </c>
      <c r="D3682" s="5">
        <v>43391</v>
      </c>
      <c r="E3682" s="5">
        <v>43391</v>
      </c>
      <c r="F3682" s="5">
        <v>43387</v>
      </c>
      <c r="G3682" s="14"/>
      <c r="H3682" s="14"/>
      <c r="I3682" s="5">
        <v>43395</v>
      </c>
      <c r="J3682" t="str">
        <f t="shared" si="153"/>
        <v/>
      </c>
      <c r="N3682" t="str">
        <f t="shared" si="154"/>
        <v/>
      </c>
    </row>
    <row r="3683" spans="1:14">
      <c r="A3683" s="4">
        <v>15537</v>
      </c>
      <c r="B3683" s="5">
        <v>43387</v>
      </c>
      <c r="C3683" s="5">
        <v>43398</v>
      </c>
      <c r="D3683" s="5">
        <v>43392</v>
      </c>
      <c r="E3683" s="5">
        <v>43392</v>
      </c>
      <c r="F3683" s="5">
        <v>43388</v>
      </c>
      <c r="G3683" s="5">
        <v>43401</v>
      </c>
      <c r="H3683" s="14"/>
      <c r="I3683" s="5">
        <v>43401</v>
      </c>
      <c r="J3683">
        <f t="shared" si="153"/>
        <v>14</v>
      </c>
      <c r="N3683">
        <f t="shared" si="154"/>
        <v>3</v>
      </c>
    </row>
    <row r="3684" spans="1:14">
      <c r="A3684" s="4">
        <v>15540</v>
      </c>
      <c r="B3684" s="5">
        <v>43387</v>
      </c>
      <c r="C3684" s="5">
        <v>43393</v>
      </c>
      <c r="D3684" s="5">
        <v>43390</v>
      </c>
      <c r="E3684" s="5">
        <v>43390</v>
      </c>
      <c r="F3684" s="5">
        <v>43387</v>
      </c>
      <c r="G3684" s="14"/>
      <c r="H3684" s="14"/>
      <c r="I3684" s="5">
        <v>43393</v>
      </c>
      <c r="J3684" t="str">
        <f t="shared" si="153"/>
        <v/>
      </c>
      <c r="N3684" t="str">
        <f t="shared" si="154"/>
        <v/>
      </c>
    </row>
    <row r="3685" spans="1:14">
      <c r="A3685" s="4">
        <v>15541</v>
      </c>
      <c r="B3685" s="5">
        <v>43387</v>
      </c>
      <c r="C3685" s="5">
        <v>43396</v>
      </c>
      <c r="D3685" s="5">
        <v>43394</v>
      </c>
      <c r="E3685" s="5">
        <v>43394</v>
      </c>
      <c r="F3685" s="5">
        <v>43388</v>
      </c>
      <c r="G3685" s="14"/>
      <c r="H3685" s="14"/>
      <c r="I3685" s="5">
        <v>43396</v>
      </c>
      <c r="J3685" t="str">
        <f t="shared" si="153"/>
        <v/>
      </c>
      <c r="N3685" t="str">
        <f t="shared" si="154"/>
        <v/>
      </c>
    </row>
    <row r="3686" spans="1:14">
      <c r="A3686" s="4">
        <v>15543</v>
      </c>
      <c r="B3686" s="5">
        <v>43387</v>
      </c>
      <c r="C3686" s="5">
        <v>43394</v>
      </c>
      <c r="D3686" s="5">
        <v>43389</v>
      </c>
      <c r="E3686" s="5">
        <v>43389</v>
      </c>
      <c r="F3686" s="5">
        <v>43387</v>
      </c>
      <c r="G3686" s="14"/>
      <c r="H3686" s="14"/>
      <c r="I3686" s="5">
        <v>43394</v>
      </c>
      <c r="J3686" t="str">
        <f t="shared" si="153"/>
        <v/>
      </c>
      <c r="N3686" t="str">
        <f t="shared" si="154"/>
        <v/>
      </c>
    </row>
    <row r="3687" spans="1:14">
      <c r="A3687" s="4">
        <v>15544</v>
      </c>
      <c r="B3687" s="5">
        <v>43387</v>
      </c>
      <c r="C3687" s="5">
        <v>43401</v>
      </c>
      <c r="D3687" s="5">
        <v>43396</v>
      </c>
      <c r="E3687" s="5">
        <v>43396</v>
      </c>
      <c r="F3687" s="5">
        <v>43387</v>
      </c>
      <c r="G3687" s="14"/>
      <c r="H3687" s="14"/>
      <c r="I3687" s="5">
        <v>43401</v>
      </c>
      <c r="J3687" t="str">
        <f t="shared" si="153"/>
        <v/>
      </c>
      <c r="N3687" t="str">
        <f t="shared" si="154"/>
        <v/>
      </c>
    </row>
    <row r="3688" spans="1:14">
      <c r="A3688" s="4">
        <v>15547</v>
      </c>
      <c r="B3688" s="5">
        <v>43387</v>
      </c>
      <c r="C3688" s="14"/>
      <c r="D3688" s="14"/>
      <c r="E3688" s="14"/>
      <c r="F3688" s="5">
        <v>43387</v>
      </c>
      <c r="G3688" s="14"/>
      <c r="H3688" s="14"/>
      <c r="I3688" s="5">
        <v>43387</v>
      </c>
      <c r="J3688" t="str">
        <f t="shared" si="153"/>
        <v/>
      </c>
      <c r="N3688" t="str">
        <f t="shared" si="154"/>
        <v/>
      </c>
    </row>
    <row r="3689" spans="1:14">
      <c r="A3689" s="4">
        <v>15551</v>
      </c>
      <c r="B3689" s="5">
        <v>43387</v>
      </c>
      <c r="C3689" s="5">
        <v>43392</v>
      </c>
      <c r="D3689" s="5">
        <v>43390</v>
      </c>
      <c r="E3689" s="5">
        <v>43390</v>
      </c>
      <c r="F3689" s="5">
        <v>43387</v>
      </c>
      <c r="G3689" s="5">
        <v>43396</v>
      </c>
      <c r="H3689" s="5">
        <v>43387</v>
      </c>
      <c r="I3689" s="5">
        <v>43396</v>
      </c>
      <c r="J3689">
        <f t="shared" si="153"/>
        <v>9</v>
      </c>
      <c r="N3689">
        <f t="shared" si="154"/>
        <v>4</v>
      </c>
    </row>
    <row r="3690" spans="1:14">
      <c r="A3690" s="4">
        <v>15552</v>
      </c>
      <c r="B3690" s="5">
        <v>43387</v>
      </c>
      <c r="C3690" s="14"/>
      <c r="D3690" s="14"/>
      <c r="E3690" s="14"/>
      <c r="F3690" s="5">
        <v>43387</v>
      </c>
      <c r="G3690" s="14"/>
      <c r="H3690" s="5">
        <v>43389</v>
      </c>
      <c r="I3690" s="5">
        <v>43389</v>
      </c>
      <c r="J3690" t="str">
        <f t="shared" si="153"/>
        <v/>
      </c>
      <c r="N3690" t="str">
        <f t="shared" si="154"/>
        <v/>
      </c>
    </row>
    <row r="3691" spans="1:14">
      <c r="A3691" s="4">
        <v>15553</v>
      </c>
      <c r="B3691" s="5">
        <v>43387</v>
      </c>
      <c r="C3691" s="5">
        <v>43400</v>
      </c>
      <c r="D3691" s="5">
        <v>43397</v>
      </c>
      <c r="E3691" s="5">
        <v>43397</v>
      </c>
      <c r="F3691" s="5">
        <v>43387</v>
      </c>
      <c r="G3691" s="5">
        <v>43400</v>
      </c>
      <c r="H3691" s="14"/>
      <c r="I3691" s="5">
        <v>43400</v>
      </c>
      <c r="J3691">
        <f t="shared" si="153"/>
        <v>13</v>
      </c>
      <c r="N3691">
        <f t="shared" si="154"/>
        <v>0</v>
      </c>
    </row>
    <row r="3692" spans="1:14">
      <c r="A3692" s="4">
        <v>15554</v>
      </c>
      <c r="B3692" s="5">
        <v>43387</v>
      </c>
      <c r="C3692" s="5">
        <v>43395</v>
      </c>
      <c r="D3692" s="5">
        <v>43392</v>
      </c>
      <c r="E3692" s="5">
        <v>43392</v>
      </c>
      <c r="F3692" s="5">
        <v>43387</v>
      </c>
      <c r="G3692" s="5">
        <v>43396</v>
      </c>
      <c r="H3692" s="5">
        <v>43389</v>
      </c>
      <c r="I3692" s="5">
        <v>43396</v>
      </c>
      <c r="J3692">
        <f t="shared" si="153"/>
        <v>9</v>
      </c>
      <c r="N3692">
        <f t="shared" si="154"/>
        <v>1</v>
      </c>
    </row>
    <row r="3693" spans="1:14">
      <c r="A3693" s="4">
        <v>15555</v>
      </c>
      <c r="B3693" s="5">
        <v>43387</v>
      </c>
      <c r="C3693" s="14"/>
      <c r="D3693" s="14"/>
      <c r="E3693" s="14"/>
      <c r="F3693" s="5">
        <v>43388</v>
      </c>
      <c r="G3693" s="14"/>
      <c r="H3693" s="5">
        <v>43391</v>
      </c>
      <c r="I3693" s="5">
        <v>43391</v>
      </c>
      <c r="J3693" t="str">
        <f t="shared" si="153"/>
        <v/>
      </c>
      <c r="N3693" t="str">
        <f t="shared" si="154"/>
        <v/>
      </c>
    </row>
    <row r="3694" spans="1:14">
      <c r="A3694" s="4">
        <v>15557</v>
      </c>
      <c r="B3694" s="5">
        <v>43387</v>
      </c>
      <c r="C3694" s="5">
        <v>43396</v>
      </c>
      <c r="D3694" s="5">
        <v>43394</v>
      </c>
      <c r="E3694" s="5">
        <v>43394</v>
      </c>
      <c r="F3694" s="5">
        <v>43387</v>
      </c>
      <c r="G3694" s="5">
        <v>43396</v>
      </c>
      <c r="H3694" s="14"/>
      <c r="I3694" s="5">
        <v>43396</v>
      </c>
      <c r="J3694">
        <f t="shared" si="153"/>
        <v>9</v>
      </c>
      <c r="N3694">
        <f t="shared" si="154"/>
        <v>0</v>
      </c>
    </row>
    <row r="3695" spans="1:14">
      <c r="A3695" s="4">
        <v>15558</v>
      </c>
      <c r="B3695" s="5">
        <v>43387</v>
      </c>
      <c r="C3695" s="5">
        <v>43394</v>
      </c>
      <c r="D3695" s="5">
        <v>43390</v>
      </c>
      <c r="E3695" s="5">
        <v>43390</v>
      </c>
      <c r="F3695" s="5">
        <v>43387</v>
      </c>
      <c r="G3695" s="5">
        <v>43395</v>
      </c>
      <c r="H3695" s="14"/>
      <c r="I3695" s="5">
        <v>43395</v>
      </c>
      <c r="J3695">
        <f t="shared" si="153"/>
        <v>8</v>
      </c>
      <c r="N3695">
        <f t="shared" si="154"/>
        <v>1</v>
      </c>
    </row>
    <row r="3696" spans="1:14">
      <c r="A3696" s="4">
        <v>15559</v>
      </c>
      <c r="B3696" s="5">
        <v>43387</v>
      </c>
      <c r="C3696" s="5">
        <v>43395</v>
      </c>
      <c r="D3696" s="5">
        <v>43391</v>
      </c>
      <c r="E3696" s="5">
        <v>43391</v>
      </c>
      <c r="F3696" s="5">
        <v>43387</v>
      </c>
      <c r="G3696" s="5">
        <v>43397</v>
      </c>
      <c r="H3696" s="5">
        <v>43392</v>
      </c>
      <c r="I3696" s="5">
        <v>43397</v>
      </c>
      <c r="J3696">
        <f t="shared" si="153"/>
        <v>10</v>
      </c>
      <c r="N3696">
        <f t="shared" si="154"/>
        <v>2</v>
      </c>
    </row>
    <row r="3697" spans="1:14">
      <c r="A3697" s="4">
        <v>15560</v>
      </c>
      <c r="B3697" s="5">
        <v>43387</v>
      </c>
      <c r="C3697" s="5">
        <v>43398</v>
      </c>
      <c r="D3697" s="5">
        <v>43392</v>
      </c>
      <c r="E3697" s="5">
        <v>43392</v>
      </c>
      <c r="F3697" s="5">
        <v>43388</v>
      </c>
      <c r="G3697" s="14"/>
      <c r="H3697" s="14"/>
      <c r="I3697" s="5">
        <v>43398</v>
      </c>
      <c r="J3697" t="str">
        <f t="shared" si="153"/>
        <v/>
      </c>
      <c r="N3697" t="str">
        <f t="shared" si="154"/>
        <v/>
      </c>
    </row>
    <row r="3698" spans="1:14">
      <c r="A3698" s="4">
        <v>15561</v>
      </c>
      <c r="B3698" s="5">
        <v>43387</v>
      </c>
      <c r="C3698" s="5">
        <v>43403</v>
      </c>
      <c r="D3698" s="5">
        <v>43398</v>
      </c>
      <c r="E3698" s="5">
        <v>43398</v>
      </c>
      <c r="F3698" s="5">
        <v>43388</v>
      </c>
      <c r="G3698" s="14"/>
      <c r="H3698" s="14"/>
      <c r="I3698" s="5">
        <v>43403</v>
      </c>
      <c r="J3698" t="str">
        <f t="shared" si="153"/>
        <v/>
      </c>
      <c r="N3698" t="str">
        <f t="shared" si="154"/>
        <v/>
      </c>
    </row>
    <row r="3699" spans="1:14">
      <c r="A3699" s="4">
        <v>15563</v>
      </c>
      <c r="B3699" s="5">
        <v>43387</v>
      </c>
      <c r="C3699" s="14"/>
      <c r="D3699" s="14"/>
      <c r="E3699" s="14"/>
      <c r="F3699" s="5">
        <v>43387</v>
      </c>
      <c r="G3699" s="14"/>
      <c r="H3699" s="5">
        <v>43390</v>
      </c>
      <c r="I3699" s="5">
        <v>43390</v>
      </c>
      <c r="J3699" t="str">
        <f t="shared" si="153"/>
        <v/>
      </c>
      <c r="N3699" t="str">
        <f t="shared" si="154"/>
        <v/>
      </c>
    </row>
    <row r="3700" spans="1:14">
      <c r="A3700" s="4">
        <v>15564</v>
      </c>
      <c r="B3700" s="5">
        <v>43387</v>
      </c>
      <c r="C3700" s="5">
        <v>43397</v>
      </c>
      <c r="D3700" s="5">
        <v>43395</v>
      </c>
      <c r="E3700" s="5">
        <v>43395</v>
      </c>
      <c r="F3700" s="5">
        <v>43387</v>
      </c>
      <c r="G3700" s="14"/>
      <c r="H3700" s="14"/>
      <c r="I3700" s="5">
        <v>43397</v>
      </c>
      <c r="J3700" t="str">
        <f t="shared" si="153"/>
        <v/>
      </c>
      <c r="N3700" t="str">
        <f t="shared" si="154"/>
        <v/>
      </c>
    </row>
    <row r="3701" spans="1:14">
      <c r="A3701" s="4">
        <v>15565</v>
      </c>
      <c r="B3701" s="5">
        <v>43387</v>
      </c>
      <c r="C3701" s="5">
        <v>43397</v>
      </c>
      <c r="D3701" s="5">
        <v>43392</v>
      </c>
      <c r="E3701" s="5">
        <v>43392</v>
      </c>
      <c r="F3701" s="5">
        <v>43388</v>
      </c>
      <c r="G3701" s="5">
        <v>43400</v>
      </c>
      <c r="H3701" s="5">
        <v>43388</v>
      </c>
      <c r="I3701" s="5">
        <v>43400</v>
      </c>
      <c r="J3701">
        <f t="shared" si="153"/>
        <v>13</v>
      </c>
      <c r="N3701">
        <f t="shared" si="154"/>
        <v>3</v>
      </c>
    </row>
    <row r="3702" spans="1:14">
      <c r="A3702" s="4">
        <v>15566</v>
      </c>
      <c r="B3702" s="5">
        <v>43387</v>
      </c>
      <c r="C3702" s="14"/>
      <c r="D3702" s="14"/>
      <c r="E3702" s="14"/>
      <c r="F3702" s="5">
        <v>43387</v>
      </c>
      <c r="G3702" s="14"/>
      <c r="H3702" s="14"/>
      <c r="I3702" s="5">
        <v>43387</v>
      </c>
      <c r="J3702" t="str">
        <f t="shared" si="153"/>
        <v/>
      </c>
      <c r="N3702" t="str">
        <f t="shared" si="154"/>
        <v/>
      </c>
    </row>
    <row r="3703" spans="1:14">
      <c r="A3703" s="4">
        <v>15567</v>
      </c>
      <c r="B3703" s="5">
        <v>43387</v>
      </c>
      <c r="C3703" s="5">
        <v>43395</v>
      </c>
      <c r="D3703" s="5">
        <v>43392</v>
      </c>
      <c r="E3703" s="5">
        <v>43392</v>
      </c>
      <c r="F3703" s="5">
        <v>43387</v>
      </c>
      <c r="G3703" s="14"/>
      <c r="H3703" s="14"/>
      <c r="I3703" s="5">
        <v>43395</v>
      </c>
      <c r="J3703" t="str">
        <f t="shared" si="153"/>
        <v/>
      </c>
      <c r="N3703" t="str">
        <f t="shared" si="154"/>
        <v/>
      </c>
    </row>
    <row r="3704" spans="1:14">
      <c r="A3704" s="4">
        <v>15568</v>
      </c>
      <c r="B3704" s="5">
        <v>43387</v>
      </c>
      <c r="C3704" s="5">
        <v>43393</v>
      </c>
      <c r="D3704" s="5">
        <v>43391</v>
      </c>
      <c r="E3704" s="5">
        <v>43391</v>
      </c>
      <c r="F3704" s="5">
        <v>43387</v>
      </c>
      <c r="G3704" s="14"/>
      <c r="H3704" s="14"/>
      <c r="I3704" s="5">
        <v>43393</v>
      </c>
      <c r="J3704" t="str">
        <f t="shared" si="153"/>
        <v/>
      </c>
      <c r="N3704" t="str">
        <f t="shared" si="154"/>
        <v/>
      </c>
    </row>
    <row r="3705" spans="1:14">
      <c r="A3705" s="4">
        <v>15569</v>
      </c>
      <c r="B3705" s="5">
        <v>43387</v>
      </c>
      <c r="C3705" s="5">
        <v>43393</v>
      </c>
      <c r="D3705" s="5">
        <v>43390</v>
      </c>
      <c r="E3705" s="5">
        <v>43390</v>
      </c>
      <c r="F3705" s="5">
        <v>43388</v>
      </c>
      <c r="G3705" s="14"/>
      <c r="H3705" s="5">
        <v>43390</v>
      </c>
      <c r="I3705" s="5">
        <v>43393</v>
      </c>
      <c r="J3705" t="str">
        <f t="shared" si="153"/>
        <v/>
      </c>
      <c r="N3705" t="str">
        <f t="shared" si="154"/>
        <v/>
      </c>
    </row>
    <row r="3706" spans="1:14">
      <c r="A3706" s="4">
        <v>15570</v>
      </c>
      <c r="B3706" s="5">
        <v>43387</v>
      </c>
      <c r="C3706" s="5">
        <v>43397</v>
      </c>
      <c r="D3706" s="5">
        <v>43395</v>
      </c>
      <c r="E3706" s="5">
        <v>43395</v>
      </c>
      <c r="F3706" s="5">
        <v>43388</v>
      </c>
      <c r="G3706" s="14"/>
      <c r="H3706" s="14"/>
      <c r="I3706" s="5">
        <v>43397</v>
      </c>
      <c r="J3706" t="str">
        <f t="shared" si="153"/>
        <v/>
      </c>
      <c r="N3706" t="str">
        <f t="shared" si="154"/>
        <v/>
      </c>
    </row>
    <row r="3707" spans="1:14">
      <c r="A3707" s="4">
        <v>15572</v>
      </c>
      <c r="B3707" s="5">
        <v>43387</v>
      </c>
      <c r="C3707" s="14"/>
      <c r="D3707" s="14"/>
      <c r="E3707" s="14"/>
      <c r="F3707" s="5">
        <v>43387</v>
      </c>
      <c r="G3707" s="14"/>
      <c r="H3707" s="5">
        <v>43387</v>
      </c>
      <c r="I3707" s="5">
        <v>43387</v>
      </c>
      <c r="J3707" t="str">
        <f t="shared" si="153"/>
        <v/>
      </c>
      <c r="N3707" t="str">
        <f t="shared" si="154"/>
        <v/>
      </c>
    </row>
    <row r="3708" spans="1:14">
      <c r="A3708" s="4">
        <v>15574</v>
      </c>
      <c r="B3708" s="5">
        <v>43387</v>
      </c>
      <c r="C3708" s="14"/>
      <c r="D3708" s="14"/>
      <c r="E3708" s="14"/>
      <c r="F3708" s="5">
        <v>43387</v>
      </c>
      <c r="G3708" s="14"/>
      <c r="H3708" s="14"/>
      <c r="I3708" s="5">
        <v>43387</v>
      </c>
      <c r="J3708" t="str">
        <f t="shared" si="153"/>
        <v/>
      </c>
      <c r="N3708" t="str">
        <f t="shared" si="154"/>
        <v/>
      </c>
    </row>
    <row r="3709" spans="1:14">
      <c r="A3709" s="4">
        <v>15576</v>
      </c>
      <c r="B3709" s="5">
        <v>43387</v>
      </c>
      <c r="C3709" s="5">
        <v>43391</v>
      </c>
      <c r="D3709" s="5">
        <v>43389</v>
      </c>
      <c r="E3709" s="5">
        <v>43389</v>
      </c>
      <c r="F3709" s="5">
        <v>43387</v>
      </c>
      <c r="G3709" s="14"/>
      <c r="H3709" s="5">
        <v>43392</v>
      </c>
      <c r="I3709" s="5">
        <v>43392</v>
      </c>
      <c r="J3709" t="str">
        <f t="shared" si="153"/>
        <v/>
      </c>
      <c r="N3709" t="str">
        <f t="shared" si="154"/>
        <v/>
      </c>
    </row>
    <row r="3710" spans="1:14">
      <c r="A3710" s="4">
        <v>15577</v>
      </c>
      <c r="B3710" s="5">
        <v>43387</v>
      </c>
      <c r="C3710" s="5">
        <v>43400</v>
      </c>
      <c r="D3710" s="5">
        <v>43396</v>
      </c>
      <c r="E3710" s="5">
        <v>43396</v>
      </c>
      <c r="F3710" s="5">
        <v>43388</v>
      </c>
      <c r="G3710" s="14"/>
      <c r="H3710" s="14"/>
      <c r="I3710" s="5">
        <v>43400</v>
      </c>
      <c r="J3710" t="str">
        <f t="shared" si="153"/>
        <v/>
      </c>
      <c r="N3710" t="str">
        <f t="shared" si="154"/>
        <v/>
      </c>
    </row>
    <row r="3711" spans="1:14">
      <c r="A3711" s="4">
        <v>15578</v>
      </c>
      <c r="B3711" s="5">
        <v>43387</v>
      </c>
      <c r="C3711" s="5">
        <v>43394</v>
      </c>
      <c r="D3711" s="5">
        <v>43389</v>
      </c>
      <c r="E3711" s="5">
        <v>43389</v>
      </c>
      <c r="F3711" s="5">
        <v>43387</v>
      </c>
      <c r="G3711" s="14"/>
      <c r="H3711" s="5">
        <v>43391</v>
      </c>
      <c r="I3711" s="5">
        <v>43394</v>
      </c>
      <c r="J3711" t="str">
        <f t="shared" si="153"/>
        <v/>
      </c>
      <c r="N3711" t="str">
        <f t="shared" si="154"/>
        <v/>
      </c>
    </row>
    <row r="3712" spans="1:14">
      <c r="A3712" s="4">
        <v>15579</v>
      </c>
      <c r="B3712" s="5">
        <v>43387</v>
      </c>
      <c r="C3712" s="14"/>
      <c r="D3712" s="14"/>
      <c r="E3712" s="14"/>
      <c r="F3712" s="5">
        <v>43388</v>
      </c>
      <c r="G3712" s="14"/>
      <c r="H3712" s="5">
        <v>43388</v>
      </c>
      <c r="I3712" s="5">
        <v>43388</v>
      </c>
      <c r="J3712" t="str">
        <f t="shared" si="153"/>
        <v/>
      </c>
      <c r="N3712" t="str">
        <f t="shared" si="154"/>
        <v/>
      </c>
    </row>
    <row r="3713" spans="1:14">
      <c r="A3713" s="4">
        <v>15580</v>
      </c>
      <c r="B3713" s="5">
        <v>43387</v>
      </c>
      <c r="C3713" s="5">
        <v>43395</v>
      </c>
      <c r="D3713" s="5">
        <v>43391</v>
      </c>
      <c r="E3713" s="5">
        <v>43391</v>
      </c>
      <c r="F3713" s="5">
        <v>43387</v>
      </c>
      <c r="G3713" s="5">
        <v>43399</v>
      </c>
      <c r="H3713" s="14"/>
      <c r="I3713" s="5">
        <v>43399</v>
      </c>
      <c r="J3713">
        <f t="shared" si="153"/>
        <v>12</v>
      </c>
      <c r="N3713">
        <f t="shared" si="154"/>
        <v>4</v>
      </c>
    </row>
    <row r="3714" spans="1:14">
      <c r="A3714" s="4">
        <v>15582</v>
      </c>
      <c r="B3714" s="5">
        <v>43387</v>
      </c>
      <c r="C3714" s="5">
        <v>43395</v>
      </c>
      <c r="D3714" s="5">
        <v>43391</v>
      </c>
      <c r="E3714" s="5">
        <v>43391</v>
      </c>
      <c r="F3714" s="5">
        <v>43388</v>
      </c>
      <c r="G3714" s="14"/>
      <c r="H3714" s="14"/>
      <c r="I3714" s="5">
        <v>43395</v>
      </c>
      <c r="J3714" t="str">
        <f t="shared" si="153"/>
        <v/>
      </c>
      <c r="N3714" t="str">
        <f t="shared" si="154"/>
        <v/>
      </c>
    </row>
    <row r="3715" spans="1:14">
      <c r="A3715" s="4">
        <v>15583</v>
      </c>
      <c r="B3715" s="5">
        <v>43387</v>
      </c>
      <c r="C3715" s="5">
        <v>43394</v>
      </c>
      <c r="D3715" s="5">
        <v>43391</v>
      </c>
      <c r="E3715" s="5">
        <v>43391</v>
      </c>
      <c r="F3715" s="5">
        <v>43388</v>
      </c>
      <c r="G3715" s="5">
        <v>43396</v>
      </c>
      <c r="H3715" s="5">
        <v>43391</v>
      </c>
      <c r="I3715" s="5">
        <v>43396</v>
      </c>
      <c r="J3715">
        <f t="shared" si="153"/>
        <v>9</v>
      </c>
      <c r="N3715">
        <f t="shared" si="154"/>
        <v>2</v>
      </c>
    </row>
    <row r="3716" spans="1:14">
      <c r="A3716" s="4">
        <v>15584</v>
      </c>
      <c r="B3716" s="5">
        <v>43387</v>
      </c>
      <c r="C3716" s="14"/>
      <c r="D3716" s="14"/>
      <c r="E3716" s="14"/>
      <c r="F3716" s="5">
        <v>43388</v>
      </c>
      <c r="G3716" s="14"/>
      <c r="H3716" s="5">
        <v>43387</v>
      </c>
      <c r="I3716" s="5">
        <v>43388</v>
      </c>
      <c r="J3716" t="str">
        <f t="shared" si="153"/>
        <v/>
      </c>
      <c r="N3716" t="str">
        <f t="shared" si="154"/>
        <v/>
      </c>
    </row>
    <row r="3717" spans="1:14">
      <c r="A3717" s="4">
        <v>15586</v>
      </c>
      <c r="B3717" s="5">
        <v>43387</v>
      </c>
      <c r="C3717" s="5">
        <v>43400</v>
      </c>
      <c r="D3717" s="5">
        <v>43397</v>
      </c>
      <c r="E3717" s="5">
        <v>43397</v>
      </c>
      <c r="F3717" s="5">
        <v>43387</v>
      </c>
      <c r="G3717" s="14"/>
      <c r="H3717" s="5">
        <v>43388</v>
      </c>
      <c r="I3717" s="5">
        <v>43400</v>
      </c>
      <c r="J3717" t="str">
        <f t="shared" si="153"/>
        <v/>
      </c>
      <c r="N3717" t="str">
        <f t="shared" si="154"/>
        <v/>
      </c>
    </row>
    <row r="3718" spans="1:14">
      <c r="A3718" s="4">
        <v>15587</v>
      </c>
      <c r="B3718" s="5">
        <v>43387</v>
      </c>
      <c r="C3718" s="5">
        <v>43399</v>
      </c>
      <c r="D3718" s="5">
        <v>43392</v>
      </c>
      <c r="E3718" s="5">
        <v>43392</v>
      </c>
      <c r="F3718" s="5">
        <v>43388</v>
      </c>
      <c r="G3718" s="14"/>
      <c r="H3718" s="14"/>
      <c r="I3718" s="5">
        <v>43399</v>
      </c>
      <c r="J3718" t="str">
        <f t="shared" ref="J3718:J3781" si="155">IF(G3718&gt;0,G3718-B3718,"")</f>
        <v/>
      </c>
      <c r="N3718" t="str">
        <f t="shared" si="154"/>
        <v/>
      </c>
    </row>
    <row r="3719" spans="1:14">
      <c r="A3719" s="4">
        <v>15588</v>
      </c>
      <c r="B3719" s="5">
        <v>43387</v>
      </c>
      <c r="C3719" s="5">
        <v>43396</v>
      </c>
      <c r="D3719" s="5">
        <v>43392</v>
      </c>
      <c r="E3719" s="5">
        <v>43392</v>
      </c>
      <c r="F3719" s="5">
        <v>43388</v>
      </c>
      <c r="G3719" s="14"/>
      <c r="H3719" s="14"/>
      <c r="I3719" s="5">
        <v>43396</v>
      </c>
      <c r="J3719" t="str">
        <f t="shared" si="155"/>
        <v/>
      </c>
      <c r="N3719" t="str">
        <f t="shared" si="154"/>
        <v/>
      </c>
    </row>
    <row r="3720" spans="1:14">
      <c r="A3720" s="4">
        <v>15590</v>
      </c>
      <c r="B3720" s="5">
        <v>43387</v>
      </c>
      <c r="C3720" s="5">
        <v>43405</v>
      </c>
      <c r="D3720" s="5">
        <v>43401</v>
      </c>
      <c r="E3720" s="5">
        <v>43401</v>
      </c>
      <c r="F3720" s="5">
        <v>43388</v>
      </c>
      <c r="G3720" s="14"/>
      <c r="H3720" s="14"/>
      <c r="I3720" s="5">
        <v>43405</v>
      </c>
      <c r="J3720" t="str">
        <f t="shared" si="155"/>
        <v/>
      </c>
      <c r="N3720" t="str">
        <f t="shared" ref="N3720:N3783" si="156">IF(G3720&gt;0,G3720-C3720,"")</f>
        <v/>
      </c>
    </row>
    <row r="3721" spans="1:14">
      <c r="A3721" s="4">
        <v>15592</v>
      </c>
      <c r="B3721" s="5">
        <v>43387</v>
      </c>
      <c r="C3721" s="5">
        <v>43396</v>
      </c>
      <c r="D3721" s="5">
        <v>43392</v>
      </c>
      <c r="E3721" s="5">
        <v>43392</v>
      </c>
      <c r="F3721" s="5">
        <v>43388</v>
      </c>
      <c r="G3721" s="5">
        <v>43397</v>
      </c>
      <c r="H3721" s="14"/>
      <c r="I3721" s="5">
        <v>43397</v>
      </c>
      <c r="J3721">
        <f t="shared" si="155"/>
        <v>10</v>
      </c>
      <c r="N3721">
        <f t="shared" si="156"/>
        <v>1</v>
      </c>
    </row>
    <row r="3722" spans="1:14">
      <c r="A3722" s="4">
        <v>15593</v>
      </c>
      <c r="B3722" s="5">
        <v>43387</v>
      </c>
      <c r="C3722" s="14"/>
      <c r="D3722" s="14"/>
      <c r="E3722" s="14"/>
      <c r="F3722" s="5">
        <v>43387</v>
      </c>
      <c r="G3722" s="14"/>
      <c r="H3722" s="14"/>
      <c r="I3722" s="5">
        <v>43387</v>
      </c>
      <c r="J3722" t="str">
        <f t="shared" si="155"/>
        <v/>
      </c>
      <c r="N3722" t="str">
        <f t="shared" si="156"/>
        <v/>
      </c>
    </row>
    <row r="3723" spans="1:14">
      <c r="A3723" s="4">
        <v>15597</v>
      </c>
      <c r="B3723" s="5">
        <v>43387</v>
      </c>
      <c r="C3723" s="5">
        <v>43393</v>
      </c>
      <c r="D3723" s="5">
        <v>43389</v>
      </c>
      <c r="E3723" s="5">
        <v>43389</v>
      </c>
      <c r="F3723" s="5">
        <v>43387</v>
      </c>
      <c r="G3723" s="14"/>
      <c r="H3723" s="14"/>
      <c r="I3723" s="5">
        <v>43393</v>
      </c>
      <c r="J3723" t="str">
        <f t="shared" si="155"/>
        <v/>
      </c>
      <c r="N3723" t="str">
        <f t="shared" si="156"/>
        <v/>
      </c>
    </row>
    <row r="3724" spans="1:14">
      <c r="A3724" s="4">
        <v>15598</v>
      </c>
      <c r="B3724" s="5">
        <v>43387</v>
      </c>
      <c r="C3724" s="5">
        <v>43403</v>
      </c>
      <c r="D3724" s="5">
        <v>43398</v>
      </c>
      <c r="E3724" s="5">
        <v>43398</v>
      </c>
      <c r="F3724" s="5">
        <v>43387</v>
      </c>
      <c r="G3724" s="14"/>
      <c r="H3724" s="5">
        <v>43391</v>
      </c>
      <c r="I3724" s="5">
        <v>43403</v>
      </c>
      <c r="J3724" t="str">
        <f t="shared" si="155"/>
        <v/>
      </c>
      <c r="N3724" t="str">
        <f t="shared" si="156"/>
        <v/>
      </c>
    </row>
    <row r="3725" spans="1:14">
      <c r="A3725" s="4">
        <v>15599</v>
      </c>
      <c r="B3725" s="5">
        <v>43387</v>
      </c>
      <c r="C3725" s="14"/>
      <c r="D3725" s="14"/>
      <c r="E3725" s="14"/>
      <c r="F3725" s="5">
        <v>43388</v>
      </c>
      <c r="G3725" s="14"/>
      <c r="H3725" s="14"/>
      <c r="I3725" s="5">
        <v>43388</v>
      </c>
      <c r="J3725" t="str">
        <f t="shared" si="155"/>
        <v/>
      </c>
      <c r="N3725" t="str">
        <f t="shared" si="156"/>
        <v/>
      </c>
    </row>
    <row r="3726" spans="1:14">
      <c r="A3726" s="4">
        <v>15601</v>
      </c>
      <c r="B3726" s="5">
        <v>43387</v>
      </c>
      <c r="C3726" s="5">
        <v>43397</v>
      </c>
      <c r="D3726" s="5">
        <v>43391</v>
      </c>
      <c r="E3726" s="5">
        <v>43391</v>
      </c>
      <c r="F3726" s="5">
        <v>43388</v>
      </c>
      <c r="G3726" s="5">
        <v>43399</v>
      </c>
      <c r="H3726" s="14"/>
      <c r="I3726" s="5">
        <v>43399</v>
      </c>
      <c r="J3726">
        <f t="shared" si="155"/>
        <v>12</v>
      </c>
      <c r="N3726">
        <f t="shared" si="156"/>
        <v>2</v>
      </c>
    </row>
    <row r="3727" spans="1:14">
      <c r="A3727" s="4">
        <v>15603</v>
      </c>
      <c r="B3727" s="5">
        <v>43387</v>
      </c>
      <c r="C3727" s="14"/>
      <c r="D3727" s="14"/>
      <c r="E3727" s="14"/>
      <c r="F3727" s="5">
        <v>43387</v>
      </c>
      <c r="G3727" s="14"/>
      <c r="H3727" s="5">
        <v>43390</v>
      </c>
      <c r="I3727" s="5">
        <v>43390</v>
      </c>
      <c r="J3727" t="str">
        <f t="shared" si="155"/>
        <v/>
      </c>
      <c r="N3727" t="str">
        <f t="shared" si="156"/>
        <v/>
      </c>
    </row>
    <row r="3728" spans="1:14">
      <c r="A3728" s="4">
        <v>15604</v>
      </c>
      <c r="B3728" s="5">
        <v>43387</v>
      </c>
      <c r="C3728" s="5">
        <v>43393</v>
      </c>
      <c r="D3728" s="5">
        <v>43389</v>
      </c>
      <c r="E3728" s="5">
        <v>43389</v>
      </c>
      <c r="F3728" s="5">
        <v>43387</v>
      </c>
      <c r="G3728" s="14"/>
      <c r="H3728" s="5">
        <v>43389</v>
      </c>
      <c r="I3728" s="5">
        <v>43393</v>
      </c>
      <c r="J3728" t="str">
        <f t="shared" si="155"/>
        <v/>
      </c>
      <c r="N3728" t="str">
        <f t="shared" si="156"/>
        <v/>
      </c>
    </row>
    <row r="3729" spans="1:14">
      <c r="A3729" s="4">
        <v>15605</v>
      </c>
      <c r="B3729" s="5">
        <v>43387</v>
      </c>
      <c r="C3729" s="14"/>
      <c r="D3729" s="14"/>
      <c r="E3729" s="14"/>
      <c r="F3729" s="5">
        <v>43388</v>
      </c>
      <c r="G3729" s="14"/>
      <c r="H3729" s="14"/>
      <c r="I3729" s="5">
        <v>43388</v>
      </c>
      <c r="J3729" t="str">
        <f t="shared" si="155"/>
        <v/>
      </c>
      <c r="N3729" t="str">
        <f t="shared" si="156"/>
        <v/>
      </c>
    </row>
    <row r="3730" spans="1:14">
      <c r="A3730" s="4">
        <v>15606</v>
      </c>
      <c r="B3730" s="5">
        <v>43387</v>
      </c>
      <c r="C3730" s="5">
        <v>43396</v>
      </c>
      <c r="D3730" s="5">
        <v>43394</v>
      </c>
      <c r="E3730" s="5">
        <v>43394</v>
      </c>
      <c r="F3730" s="5">
        <v>43387</v>
      </c>
      <c r="G3730" s="5">
        <v>43399</v>
      </c>
      <c r="H3730" s="14"/>
      <c r="I3730" s="5">
        <v>43399</v>
      </c>
      <c r="J3730">
        <f t="shared" si="155"/>
        <v>12</v>
      </c>
      <c r="N3730">
        <f t="shared" si="156"/>
        <v>3</v>
      </c>
    </row>
    <row r="3731" spans="1:14">
      <c r="A3731" s="4">
        <v>15607</v>
      </c>
      <c r="B3731" s="5">
        <v>43387</v>
      </c>
      <c r="C3731" s="5">
        <v>43395</v>
      </c>
      <c r="D3731" s="5">
        <v>43391</v>
      </c>
      <c r="E3731" s="5">
        <v>43391</v>
      </c>
      <c r="F3731" s="5">
        <v>43387</v>
      </c>
      <c r="G3731" s="14"/>
      <c r="H3731" s="5">
        <v>43389</v>
      </c>
      <c r="I3731" s="5">
        <v>43395</v>
      </c>
      <c r="J3731" t="str">
        <f t="shared" si="155"/>
        <v/>
      </c>
      <c r="N3731" t="str">
        <f t="shared" si="156"/>
        <v/>
      </c>
    </row>
    <row r="3732" spans="1:14">
      <c r="A3732" s="4">
        <v>15608</v>
      </c>
      <c r="B3732" s="5">
        <v>43387</v>
      </c>
      <c r="C3732" s="5">
        <v>43394</v>
      </c>
      <c r="D3732" s="5">
        <v>43392</v>
      </c>
      <c r="E3732" s="5">
        <v>43392</v>
      </c>
      <c r="F3732" s="5">
        <v>43388</v>
      </c>
      <c r="G3732" s="14"/>
      <c r="H3732" s="14"/>
      <c r="I3732" s="5">
        <v>43394</v>
      </c>
      <c r="J3732" t="str">
        <f t="shared" si="155"/>
        <v/>
      </c>
      <c r="N3732" t="str">
        <f t="shared" si="156"/>
        <v/>
      </c>
    </row>
    <row r="3733" spans="1:14">
      <c r="A3733" s="4">
        <v>15611</v>
      </c>
      <c r="B3733" s="5">
        <v>43387</v>
      </c>
      <c r="C3733" s="5">
        <v>43395</v>
      </c>
      <c r="D3733" s="5">
        <v>43390</v>
      </c>
      <c r="E3733" s="5">
        <v>43390</v>
      </c>
      <c r="F3733" s="5">
        <v>43387</v>
      </c>
      <c r="G3733" s="5">
        <v>43397</v>
      </c>
      <c r="H3733" s="5">
        <v>43389</v>
      </c>
      <c r="I3733" s="5">
        <v>43397</v>
      </c>
      <c r="J3733">
        <f t="shared" si="155"/>
        <v>10</v>
      </c>
      <c r="N3733">
        <f t="shared" si="156"/>
        <v>2</v>
      </c>
    </row>
    <row r="3734" spans="1:14">
      <c r="A3734" s="4">
        <v>15612</v>
      </c>
      <c r="B3734" s="5">
        <v>43387</v>
      </c>
      <c r="C3734" s="5">
        <v>43392</v>
      </c>
      <c r="D3734" s="5">
        <v>43389</v>
      </c>
      <c r="E3734" s="5">
        <v>43389</v>
      </c>
      <c r="F3734" s="5">
        <v>43387</v>
      </c>
      <c r="G3734" s="5">
        <v>43395</v>
      </c>
      <c r="H3734" s="5">
        <v>43394</v>
      </c>
      <c r="I3734" s="5">
        <v>43395</v>
      </c>
      <c r="J3734">
        <f t="shared" si="155"/>
        <v>8</v>
      </c>
      <c r="N3734">
        <f t="shared" si="156"/>
        <v>3</v>
      </c>
    </row>
    <row r="3735" spans="1:14">
      <c r="A3735" s="4">
        <v>15614</v>
      </c>
      <c r="B3735" s="5">
        <v>43387</v>
      </c>
      <c r="C3735" s="5">
        <v>43400</v>
      </c>
      <c r="D3735" s="5">
        <v>43395</v>
      </c>
      <c r="E3735" s="5">
        <v>43395</v>
      </c>
      <c r="F3735" s="5">
        <v>43388</v>
      </c>
      <c r="G3735" s="14"/>
      <c r="H3735" s="14"/>
      <c r="I3735" s="5">
        <v>43400</v>
      </c>
      <c r="J3735" t="str">
        <f t="shared" si="155"/>
        <v/>
      </c>
      <c r="N3735" t="str">
        <f t="shared" si="156"/>
        <v/>
      </c>
    </row>
    <row r="3736" spans="1:14">
      <c r="A3736" s="4">
        <v>15615</v>
      </c>
      <c r="B3736" s="5">
        <v>43387</v>
      </c>
      <c r="C3736" s="5">
        <v>43393</v>
      </c>
      <c r="D3736" s="5">
        <v>43390</v>
      </c>
      <c r="E3736" s="5">
        <v>43390</v>
      </c>
      <c r="F3736" s="5">
        <v>43387</v>
      </c>
      <c r="G3736" s="14"/>
      <c r="H3736" s="14"/>
      <c r="I3736" s="5">
        <v>43393</v>
      </c>
      <c r="J3736" t="str">
        <f t="shared" si="155"/>
        <v/>
      </c>
      <c r="N3736" t="str">
        <f t="shared" si="156"/>
        <v/>
      </c>
    </row>
    <row r="3737" spans="1:14">
      <c r="A3737" s="4">
        <v>15616</v>
      </c>
      <c r="B3737" s="5">
        <v>43387</v>
      </c>
      <c r="C3737" s="5">
        <v>43394</v>
      </c>
      <c r="D3737" s="5">
        <v>43390</v>
      </c>
      <c r="E3737" s="5">
        <v>43390</v>
      </c>
      <c r="F3737" s="5">
        <v>43387</v>
      </c>
      <c r="G3737" s="5">
        <v>43395</v>
      </c>
      <c r="H3737" s="5">
        <v>43389</v>
      </c>
      <c r="I3737" s="5">
        <v>43395</v>
      </c>
      <c r="J3737">
        <f t="shared" si="155"/>
        <v>8</v>
      </c>
      <c r="N3737">
        <f t="shared" si="156"/>
        <v>1</v>
      </c>
    </row>
    <row r="3738" spans="1:14">
      <c r="A3738" s="4">
        <v>15617</v>
      </c>
      <c r="B3738" s="5">
        <v>43387</v>
      </c>
      <c r="C3738" s="5">
        <v>43394</v>
      </c>
      <c r="D3738" s="5">
        <v>43390</v>
      </c>
      <c r="E3738" s="5">
        <v>43390</v>
      </c>
      <c r="F3738" s="5">
        <v>43387</v>
      </c>
      <c r="G3738" s="5">
        <v>43397</v>
      </c>
      <c r="H3738" s="5">
        <v>43391</v>
      </c>
      <c r="I3738" s="5">
        <v>43397</v>
      </c>
      <c r="J3738">
        <f t="shared" si="155"/>
        <v>10</v>
      </c>
      <c r="N3738">
        <f t="shared" si="156"/>
        <v>3</v>
      </c>
    </row>
    <row r="3739" spans="1:14">
      <c r="A3739" s="4">
        <v>15618</v>
      </c>
      <c r="B3739" s="5">
        <v>43387</v>
      </c>
      <c r="C3739" s="14"/>
      <c r="D3739" s="14"/>
      <c r="E3739" s="14"/>
      <c r="F3739" s="5">
        <v>43387</v>
      </c>
      <c r="G3739" s="14"/>
      <c r="H3739" s="5">
        <v>43389</v>
      </c>
      <c r="I3739" s="5">
        <v>43389</v>
      </c>
      <c r="J3739" t="str">
        <f t="shared" si="155"/>
        <v/>
      </c>
      <c r="N3739" t="str">
        <f t="shared" si="156"/>
        <v/>
      </c>
    </row>
    <row r="3740" spans="1:14">
      <c r="A3740" s="4">
        <v>15619</v>
      </c>
      <c r="B3740" s="5">
        <v>43387</v>
      </c>
      <c r="C3740" s="5">
        <v>43395</v>
      </c>
      <c r="D3740" s="5">
        <v>43391</v>
      </c>
      <c r="E3740" s="5">
        <v>43391</v>
      </c>
      <c r="F3740" s="5">
        <v>43388</v>
      </c>
      <c r="G3740" s="14"/>
      <c r="H3740" s="14"/>
      <c r="I3740" s="5">
        <v>43395</v>
      </c>
      <c r="J3740" t="str">
        <f t="shared" si="155"/>
        <v/>
      </c>
      <c r="N3740" t="str">
        <f t="shared" si="156"/>
        <v/>
      </c>
    </row>
    <row r="3741" spans="1:14">
      <c r="A3741" s="4">
        <v>15621</v>
      </c>
      <c r="B3741" s="5">
        <v>43387</v>
      </c>
      <c r="C3741" s="5">
        <v>43396</v>
      </c>
      <c r="D3741" s="5">
        <v>43390</v>
      </c>
      <c r="E3741" s="5">
        <v>43390</v>
      </c>
      <c r="F3741" s="5">
        <v>43387</v>
      </c>
      <c r="G3741" s="14"/>
      <c r="H3741" s="5">
        <v>43387</v>
      </c>
      <c r="I3741" s="5">
        <v>43396</v>
      </c>
      <c r="J3741" t="str">
        <f t="shared" si="155"/>
        <v/>
      </c>
      <c r="N3741" t="str">
        <f t="shared" si="156"/>
        <v/>
      </c>
    </row>
    <row r="3742" spans="1:14">
      <c r="A3742" s="4">
        <v>15622</v>
      </c>
      <c r="B3742" s="5">
        <v>43387</v>
      </c>
      <c r="C3742" s="5">
        <v>43398</v>
      </c>
      <c r="D3742" s="5">
        <v>43393</v>
      </c>
      <c r="E3742" s="5">
        <v>43393</v>
      </c>
      <c r="F3742" s="5">
        <v>43387</v>
      </c>
      <c r="G3742" s="14"/>
      <c r="H3742" s="5">
        <v>43389</v>
      </c>
      <c r="I3742" s="5">
        <v>43398</v>
      </c>
      <c r="J3742" t="str">
        <f t="shared" si="155"/>
        <v/>
      </c>
      <c r="N3742" t="str">
        <f t="shared" si="156"/>
        <v/>
      </c>
    </row>
    <row r="3743" spans="1:14">
      <c r="A3743" s="4">
        <v>15623</v>
      </c>
      <c r="B3743" s="5">
        <v>43387</v>
      </c>
      <c r="C3743" s="5">
        <v>43397</v>
      </c>
      <c r="D3743" s="5">
        <v>43393</v>
      </c>
      <c r="E3743" s="5">
        <v>43393</v>
      </c>
      <c r="F3743" s="5">
        <v>43387</v>
      </c>
      <c r="G3743" s="14"/>
      <c r="H3743" s="14"/>
      <c r="I3743" s="5">
        <v>43397</v>
      </c>
      <c r="J3743" t="str">
        <f t="shared" si="155"/>
        <v/>
      </c>
      <c r="N3743" t="str">
        <f t="shared" si="156"/>
        <v/>
      </c>
    </row>
    <row r="3744" spans="1:14">
      <c r="A3744" s="4">
        <v>15624</v>
      </c>
      <c r="B3744" s="5">
        <v>43387</v>
      </c>
      <c r="C3744" s="5">
        <v>43395</v>
      </c>
      <c r="D3744" s="5">
        <v>43393</v>
      </c>
      <c r="E3744" s="5">
        <v>43393</v>
      </c>
      <c r="F3744" s="5">
        <v>43388</v>
      </c>
      <c r="G3744" s="14"/>
      <c r="H3744" s="14"/>
      <c r="I3744" s="5">
        <v>43395</v>
      </c>
      <c r="J3744" t="str">
        <f t="shared" si="155"/>
        <v/>
      </c>
      <c r="N3744" t="str">
        <f t="shared" si="156"/>
        <v/>
      </c>
    </row>
    <row r="3745" spans="1:14">
      <c r="A3745" s="4">
        <v>15626</v>
      </c>
      <c r="B3745" s="5">
        <v>43387</v>
      </c>
      <c r="C3745" s="5">
        <v>43394</v>
      </c>
      <c r="D3745" s="5">
        <v>43390</v>
      </c>
      <c r="E3745" s="5">
        <v>43390</v>
      </c>
      <c r="F3745" s="5">
        <v>43387</v>
      </c>
      <c r="G3745" s="14"/>
      <c r="H3745" s="14"/>
      <c r="I3745" s="5">
        <v>43394</v>
      </c>
      <c r="J3745" t="str">
        <f t="shared" si="155"/>
        <v/>
      </c>
      <c r="N3745" t="str">
        <f t="shared" si="156"/>
        <v/>
      </c>
    </row>
    <row r="3746" spans="1:14">
      <c r="A3746" s="4">
        <v>15629</v>
      </c>
      <c r="B3746" s="5">
        <v>43387</v>
      </c>
      <c r="C3746" s="5">
        <v>43395</v>
      </c>
      <c r="D3746" s="5">
        <v>43390</v>
      </c>
      <c r="E3746" s="5">
        <v>43390</v>
      </c>
      <c r="F3746" s="5">
        <v>43388</v>
      </c>
      <c r="G3746" s="5">
        <v>43398</v>
      </c>
      <c r="H3746" s="5">
        <v>43389</v>
      </c>
      <c r="I3746" s="5">
        <v>43398</v>
      </c>
      <c r="J3746">
        <f t="shared" si="155"/>
        <v>11</v>
      </c>
      <c r="N3746">
        <f t="shared" si="156"/>
        <v>3</v>
      </c>
    </row>
    <row r="3747" spans="1:14">
      <c r="A3747" s="4">
        <v>15631</v>
      </c>
      <c r="B3747" s="5">
        <v>43387</v>
      </c>
      <c r="C3747" s="5">
        <v>43394</v>
      </c>
      <c r="D3747" s="5">
        <v>43390</v>
      </c>
      <c r="E3747" s="5">
        <v>43390</v>
      </c>
      <c r="F3747" s="5">
        <v>43387</v>
      </c>
      <c r="G3747" s="5">
        <v>43395</v>
      </c>
      <c r="H3747" s="14"/>
      <c r="I3747" s="5">
        <v>43395</v>
      </c>
      <c r="J3747">
        <f t="shared" si="155"/>
        <v>8</v>
      </c>
      <c r="N3747">
        <f t="shared" si="156"/>
        <v>1</v>
      </c>
    </row>
    <row r="3748" spans="1:14">
      <c r="A3748" s="4">
        <v>15633</v>
      </c>
      <c r="B3748" s="5">
        <v>43387</v>
      </c>
      <c r="C3748" s="5">
        <v>43399</v>
      </c>
      <c r="D3748" s="5">
        <v>43396</v>
      </c>
      <c r="E3748" s="5">
        <v>43396</v>
      </c>
      <c r="F3748" s="5">
        <v>43387</v>
      </c>
      <c r="G3748" s="14"/>
      <c r="H3748" s="14"/>
      <c r="I3748" s="5">
        <v>43399</v>
      </c>
      <c r="J3748" t="str">
        <f t="shared" si="155"/>
        <v/>
      </c>
      <c r="N3748" t="str">
        <f t="shared" si="156"/>
        <v/>
      </c>
    </row>
    <row r="3749" spans="1:14">
      <c r="A3749" s="4">
        <v>15634</v>
      </c>
      <c r="B3749" s="5">
        <v>43387</v>
      </c>
      <c r="C3749" s="5">
        <v>43394</v>
      </c>
      <c r="D3749" s="5">
        <v>43392</v>
      </c>
      <c r="E3749" s="5">
        <v>43392</v>
      </c>
      <c r="F3749" s="5">
        <v>43388</v>
      </c>
      <c r="G3749" s="14"/>
      <c r="H3749" s="5">
        <v>43388</v>
      </c>
      <c r="I3749" s="5">
        <v>43394</v>
      </c>
      <c r="J3749" t="str">
        <f t="shared" si="155"/>
        <v/>
      </c>
      <c r="N3749" t="str">
        <f t="shared" si="156"/>
        <v/>
      </c>
    </row>
    <row r="3750" spans="1:14">
      <c r="A3750" s="4">
        <v>15637</v>
      </c>
      <c r="B3750" s="5">
        <v>43387</v>
      </c>
      <c r="C3750" s="5">
        <v>43397</v>
      </c>
      <c r="D3750" s="5">
        <v>43393</v>
      </c>
      <c r="E3750" s="5">
        <v>43393</v>
      </c>
      <c r="F3750" s="5">
        <v>43387</v>
      </c>
      <c r="G3750" s="14"/>
      <c r="H3750" s="5">
        <v>43397</v>
      </c>
      <c r="I3750" s="5">
        <v>43397</v>
      </c>
      <c r="J3750" t="str">
        <f t="shared" si="155"/>
        <v/>
      </c>
      <c r="N3750" t="str">
        <f t="shared" si="156"/>
        <v/>
      </c>
    </row>
    <row r="3751" spans="1:14">
      <c r="A3751" s="4">
        <v>15638</v>
      </c>
      <c r="B3751" s="5">
        <v>43387</v>
      </c>
      <c r="C3751" s="5">
        <v>43396</v>
      </c>
      <c r="D3751" s="5">
        <v>43391</v>
      </c>
      <c r="E3751" s="5">
        <v>43391</v>
      </c>
      <c r="F3751" s="5">
        <v>43388</v>
      </c>
      <c r="G3751" s="14"/>
      <c r="H3751" s="5">
        <v>43389</v>
      </c>
      <c r="I3751" s="5">
        <v>43396</v>
      </c>
      <c r="J3751" t="str">
        <f t="shared" si="155"/>
        <v/>
      </c>
      <c r="N3751" t="str">
        <f t="shared" si="156"/>
        <v/>
      </c>
    </row>
    <row r="3752" spans="1:14">
      <c r="A3752" s="4">
        <v>15642</v>
      </c>
      <c r="B3752" s="5">
        <v>43387</v>
      </c>
      <c r="C3752" s="5">
        <v>43394</v>
      </c>
      <c r="D3752" s="5">
        <v>43391</v>
      </c>
      <c r="E3752" s="5">
        <v>43391</v>
      </c>
      <c r="F3752" s="5">
        <v>43388</v>
      </c>
      <c r="G3752" s="14"/>
      <c r="H3752" s="5">
        <v>43397</v>
      </c>
      <c r="I3752" s="5">
        <v>43397</v>
      </c>
      <c r="J3752" t="str">
        <f t="shared" si="155"/>
        <v/>
      </c>
      <c r="N3752" t="str">
        <f t="shared" si="156"/>
        <v/>
      </c>
    </row>
    <row r="3753" spans="1:14">
      <c r="A3753" s="4">
        <v>15643</v>
      </c>
      <c r="B3753" s="5">
        <v>43387</v>
      </c>
      <c r="C3753" s="5">
        <v>43395</v>
      </c>
      <c r="D3753" s="5">
        <v>43393</v>
      </c>
      <c r="E3753" s="5">
        <v>43393</v>
      </c>
      <c r="F3753" s="5">
        <v>43388</v>
      </c>
      <c r="G3753" s="14"/>
      <c r="H3753" s="14"/>
      <c r="I3753" s="5">
        <v>43395</v>
      </c>
      <c r="J3753" t="str">
        <f t="shared" si="155"/>
        <v/>
      </c>
      <c r="N3753" t="str">
        <f t="shared" si="156"/>
        <v/>
      </c>
    </row>
    <row r="3754" spans="1:14">
      <c r="A3754" s="4">
        <v>15644</v>
      </c>
      <c r="B3754" s="5">
        <v>43387</v>
      </c>
      <c r="C3754" s="14"/>
      <c r="D3754" s="14"/>
      <c r="E3754" s="14"/>
      <c r="F3754" s="5">
        <v>43388</v>
      </c>
      <c r="G3754" s="14"/>
      <c r="H3754" s="14"/>
      <c r="I3754" s="5">
        <v>43388</v>
      </c>
      <c r="J3754" t="str">
        <f t="shared" si="155"/>
        <v/>
      </c>
      <c r="N3754" t="str">
        <f t="shared" si="156"/>
        <v/>
      </c>
    </row>
    <row r="3755" spans="1:14">
      <c r="A3755" s="4">
        <v>15646</v>
      </c>
      <c r="B3755" s="5">
        <v>43387</v>
      </c>
      <c r="C3755" s="5">
        <v>43398</v>
      </c>
      <c r="D3755" s="5">
        <v>43393</v>
      </c>
      <c r="E3755" s="5">
        <v>43393</v>
      </c>
      <c r="F3755" s="5">
        <v>43388</v>
      </c>
      <c r="G3755" s="14"/>
      <c r="H3755" s="14"/>
      <c r="I3755" s="5">
        <v>43398</v>
      </c>
      <c r="J3755" t="str">
        <f t="shared" si="155"/>
        <v/>
      </c>
      <c r="N3755" t="str">
        <f t="shared" si="156"/>
        <v/>
      </c>
    </row>
    <row r="3756" spans="1:14">
      <c r="A3756" s="4">
        <v>15647</v>
      </c>
      <c r="B3756" s="5">
        <v>43387</v>
      </c>
      <c r="C3756" s="5">
        <v>43397</v>
      </c>
      <c r="D3756" s="5">
        <v>43391</v>
      </c>
      <c r="E3756" s="5">
        <v>43391</v>
      </c>
      <c r="F3756" s="5">
        <v>43388</v>
      </c>
      <c r="G3756" s="5">
        <v>43402</v>
      </c>
      <c r="H3756" s="14"/>
      <c r="I3756" s="5">
        <v>43402</v>
      </c>
      <c r="J3756">
        <f t="shared" si="155"/>
        <v>15</v>
      </c>
      <c r="N3756">
        <f t="shared" si="156"/>
        <v>5</v>
      </c>
    </row>
    <row r="3757" spans="1:14">
      <c r="A3757" s="4">
        <v>15648</v>
      </c>
      <c r="B3757" s="5">
        <v>43387</v>
      </c>
      <c r="C3757" s="5">
        <v>43393</v>
      </c>
      <c r="D3757" s="5">
        <v>43389</v>
      </c>
      <c r="E3757" s="5">
        <v>43389</v>
      </c>
      <c r="F3757" s="5">
        <v>43387</v>
      </c>
      <c r="G3757" s="5">
        <v>43397</v>
      </c>
      <c r="H3757" s="5">
        <v>43389</v>
      </c>
      <c r="I3757" s="5">
        <v>43397</v>
      </c>
      <c r="J3757">
        <f t="shared" si="155"/>
        <v>10</v>
      </c>
      <c r="N3757">
        <f t="shared" si="156"/>
        <v>4</v>
      </c>
    </row>
    <row r="3758" spans="1:14">
      <c r="A3758" s="4">
        <v>15649</v>
      </c>
      <c r="B3758" s="5">
        <v>43387</v>
      </c>
      <c r="C3758" s="5">
        <v>43393</v>
      </c>
      <c r="D3758" s="5">
        <v>43390</v>
      </c>
      <c r="E3758" s="5">
        <v>43390</v>
      </c>
      <c r="F3758" s="5">
        <v>43387</v>
      </c>
      <c r="G3758" s="5">
        <v>43394</v>
      </c>
      <c r="H3758" s="5">
        <v>43388</v>
      </c>
      <c r="I3758" s="5">
        <v>43394</v>
      </c>
      <c r="J3758">
        <f t="shared" si="155"/>
        <v>7</v>
      </c>
      <c r="N3758">
        <f t="shared" si="156"/>
        <v>1</v>
      </c>
    </row>
    <row r="3759" spans="1:14">
      <c r="A3759" s="4">
        <v>15650</v>
      </c>
      <c r="B3759" s="5">
        <v>43387</v>
      </c>
      <c r="C3759" s="5">
        <v>43396</v>
      </c>
      <c r="D3759" s="5">
        <v>43393</v>
      </c>
      <c r="E3759" s="5">
        <v>43393</v>
      </c>
      <c r="F3759" s="5">
        <v>43388</v>
      </c>
      <c r="G3759" s="5">
        <v>43398</v>
      </c>
      <c r="H3759" s="14"/>
      <c r="I3759" s="5">
        <v>43398</v>
      </c>
      <c r="J3759">
        <f t="shared" si="155"/>
        <v>11</v>
      </c>
      <c r="N3759">
        <f t="shared" si="156"/>
        <v>2</v>
      </c>
    </row>
    <row r="3760" spans="1:14">
      <c r="A3760" s="4">
        <v>15651</v>
      </c>
      <c r="B3760" s="5">
        <v>43387</v>
      </c>
      <c r="C3760" s="5">
        <v>43395</v>
      </c>
      <c r="D3760" s="5">
        <v>43392</v>
      </c>
      <c r="E3760" s="5">
        <v>43392</v>
      </c>
      <c r="F3760" s="5">
        <v>43388</v>
      </c>
      <c r="G3760" s="14"/>
      <c r="H3760" s="14"/>
      <c r="I3760" s="5">
        <v>43395</v>
      </c>
      <c r="J3760" t="str">
        <f t="shared" si="155"/>
        <v/>
      </c>
      <c r="N3760" t="str">
        <f t="shared" si="156"/>
        <v/>
      </c>
    </row>
    <row r="3761" spans="1:14">
      <c r="A3761" s="4">
        <v>15652</v>
      </c>
      <c r="B3761" s="5">
        <v>43387</v>
      </c>
      <c r="C3761" s="5">
        <v>43402</v>
      </c>
      <c r="D3761" s="5">
        <v>43395</v>
      </c>
      <c r="E3761" s="5">
        <v>43395</v>
      </c>
      <c r="F3761" s="5">
        <v>43387</v>
      </c>
      <c r="G3761" s="14"/>
      <c r="H3761" s="14"/>
      <c r="I3761" s="5">
        <v>43402</v>
      </c>
      <c r="J3761" t="str">
        <f t="shared" si="155"/>
        <v/>
      </c>
      <c r="N3761" t="str">
        <f t="shared" si="156"/>
        <v/>
      </c>
    </row>
    <row r="3762" spans="1:14">
      <c r="A3762" s="4">
        <v>15653</v>
      </c>
      <c r="B3762" s="5">
        <v>43387</v>
      </c>
      <c r="C3762" s="14"/>
      <c r="D3762" s="14"/>
      <c r="E3762" s="14"/>
      <c r="F3762" s="5">
        <v>43388</v>
      </c>
      <c r="G3762" s="14"/>
      <c r="H3762" s="14"/>
      <c r="I3762" s="5">
        <v>43388</v>
      </c>
      <c r="J3762" t="str">
        <f t="shared" si="155"/>
        <v/>
      </c>
      <c r="N3762" t="str">
        <f t="shared" si="156"/>
        <v/>
      </c>
    </row>
    <row r="3763" spans="1:14">
      <c r="A3763" s="4">
        <v>15654</v>
      </c>
      <c r="B3763" s="5">
        <v>43387</v>
      </c>
      <c r="C3763" s="5">
        <v>43396</v>
      </c>
      <c r="D3763" s="5">
        <v>43391</v>
      </c>
      <c r="E3763" s="5">
        <v>43391</v>
      </c>
      <c r="F3763" s="5">
        <v>43388</v>
      </c>
      <c r="G3763" s="14"/>
      <c r="H3763" s="5">
        <v>43390</v>
      </c>
      <c r="I3763" s="5">
        <v>43396</v>
      </c>
      <c r="J3763" t="str">
        <f t="shared" si="155"/>
        <v/>
      </c>
      <c r="N3763" t="str">
        <f t="shared" si="156"/>
        <v/>
      </c>
    </row>
    <row r="3764" spans="1:14">
      <c r="A3764" s="4">
        <v>15657</v>
      </c>
      <c r="B3764" s="5">
        <v>43387</v>
      </c>
      <c r="C3764" s="5">
        <v>43392</v>
      </c>
      <c r="D3764" s="5">
        <v>43390</v>
      </c>
      <c r="E3764" s="5">
        <v>43390</v>
      </c>
      <c r="F3764" s="5">
        <v>43387</v>
      </c>
      <c r="G3764" s="5">
        <v>43398</v>
      </c>
      <c r="H3764" s="5">
        <v>43388</v>
      </c>
      <c r="I3764" s="5">
        <v>43398</v>
      </c>
      <c r="J3764">
        <f t="shared" si="155"/>
        <v>11</v>
      </c>
      <c r="N3764">
        <f t="shared" si="156"/>
        <v>6</v>
      </c>
    </row>
    <row r="3765" spans="1:14">
      <c r="A3765" s="4">
        <v>15659</v>
      </c>
      <c r="B3765" s="5">
        <v>43387</v>
      </c>
      <c r="C3765" s="5">
        <v>43395</v>
      </c>
      <c r="D3765" s="5">
        <v>43392</v>
      </c>
      <c r="E3765" s="5">
        <v>43392</v>
      </c>
      <c r="F3765" s="5">
        <v>43387</v>
      </c>
      <c r="G3765" s="5">
        <v>43397</v>
      </c>
      <c r="H3765" s="14"/>
      <c r="I3765" s="5">
        <v>43397</v>
      </c>
      <c r="J3765">
        <f t="shared" si="155"/>
        <v>10</v>
      </c>
      <c r="N3765">
        <f t="shared" si="156"/>
        <v>2</v>
      </c>
    </row>
    <row r="3766" spans="1:14">
      <c r="A3766" s="4">
        <v>15660</v>
      </c>
      <c r="B3766" s="5">
        <v>43387</v>
      </c>
      <c r="C3766" s="5">
        <v>43392</v>
      </c>
      <c r="D3766" s="5">
        <v>43390</v>
      </c>
      <c r="E3766" s="5">
        <v>43390</v>
      </c>
      <c r="F3766" s="5">
        <v>43388</v>
      </c>
      <c r="G3766" s="14"/>
      <c r="H3766" s="5">
        <v>43392</v>
      </c>
      <c r="I3766" s="5">
        <v>43392</v>
      </c>
      <c r="J3766" t="str">
        <f t="shared" si="155"/>
        <v/>
      </c>
      <c r="N3766" t="str">
        <f t="shared" si="156"/>
        <v/>
      </c>
    </row>
    <row r="3767" spans="1:14">
      <c r="A3767" s="4">
        <v>15661</v>
      </c>
      <c r="B3767" s="5">
        <v>43387</v>
      </c>
      <c r="C3767" s="5">
        <v>43397</v>
      </c>
      <c r="D3767" s="5">
        <v>43393</v>
      </c>
      <c r="E3767" s="5">
        <v>43393</v>
      </c>
      <c r="F3767" s="5">
        <v>43388</v>
      </c>
      <c r="G3767" s="14"/>
      <c r="H3767" s="5">
        <v>43390</v>
      </c>
      <c r="I3767" s="5">
        <v>43397</v>
      </c>
      <c r="J3767" t="str">
        <f t="shared" si="155"/>
        <v/>
      </c>
      <c r="N3767" t="str">
        <f t="shared" si="156"/>
        <v/>
      </c>
    </row>
    <row r="3768" spans="1:14">
      <c r="A3768" s="4">
        <v>15662</v>
      </c>
      <c r="B3768" s="5">
        <v>43387</v>
      </c>
      <c r="C3768" s="5">
        <v>43398</v>
      </c>
      <c r="D3768" s="5">
        <v>43391</v>
      </c>
      <c r="E3768" s="5">
        <v>43391</v>
      </c>
      <c r="F3768" s="5">
        <v>43387</v>
      </c>
      <c r="G3768" s="14"/>
      <c r="H3768" s="5">
        <v>43389</v>
      </c>
      <c r="I3768" s="5">
        <v>43398</v>
      </c>
      <c r="J3768" t="str">
        <f t="shared" si="155"/>
        <v/>
      </c>
      <c r="N3768" t="str">
        <f t="shared" si="156"/>
        <v/>
      </c>
    </row>
    <row r="3769" spans="1:14">
      <c r="A3769" s="4">
        <v>15665</v>
      </c>
      <c r="B3769" s="5">
        <v>43387</v>
      </c>
      <c r="C3769" s="5">
        <v>43397</v>
      </c>
      <c r="D3769" s="5">
        <v>43393</v>
      </c>
      <c r="E3769" s="5">
        <v>43393</v>
      </c>
      <c r="F3769" s="5">
        <v>43388</v>
      </c>
      <c r="G3769" s="14"/>
      <c r="H3769" s="5">
        <v>43391</v>
      </c>
      <c r="I3769" s="5">
        <v>43397</v>
      </c>
      <c r="J3769" t="str">
        <f t="shared" si="155"/>
        <v/>
      </c>
      <c r="N3769" t="str">
        <f t="shared" si="156"/>
        <v/>
      </c>
    </row>
    <row r="3770" spans="1:14">
      <c r="A3770" s="4">
        <v>15666</v>
      </c>
      <c r="B3770" s="5">
        <v>43387</v>
      </c>
      <c r="C3770" s="5">
        <v>43394</v>
      </c>
      <c r="D3770" s="5">
        <v>43391</v>
      </c>
      <c r="E3770" s="5">
        <v>43391</v>
      </c>
      <c r="F3770" s="5">
        <v>43387</v>
      </c>
      <c r="G3770" s="14"/>
      <c r="H3770" s="14"/>
      <c r="I3770" s="5">
        <v>43394</v>
      </c>
      <c r="J3770" t="str">
        <f t="shared" si="155"/>
        <v/>
      </c>
      <c r="N3770" t="str">
        <f t="shared" si="156"/>
        <v/>
      </c>
    </row>
    <row r="3771" spans="1:14">
      <c r="A3771" s="4">
        <v>15667</v>
      </c>
      <c r="B3771" s="5">
        <v>43387</v>
      </c>
      <c r="C3771" s="5">
        <v>43398</v>
      </c>
      <c r="D3771" s="5">
        <v>43393</v>
      </c>
      <c r="E3771" s="5">
        <v>43393</v>
      </c>
      <c r="F3771" s="5">
        <v>43387</v>
      </c>
      <c r="G3771" s="14"/>
      <c r="H3771" s="5">
        <v>43392</v>
      </c>
      <c r="I3771" s="5">
        <v>43398</v>
      </c>
      <c r="J3771" t="str">
        <f t="shared" si="155"/>
        <v/>
      </c>
      <c r="N3771" t="str">
        <f t="shared" si="156"/>
        <v/>
      </c>
    </row>
    <row r="3772" spans="1:14">
      <c r="A3772" s="4">
        <v>15671</v>
      </c>
      <c r="B3772" s="5">
        <v>43387</v>
      </c>
      <c r="C3772" s="5">
        <v>43396</v>
      </c>
      <c r="D3772" s="5">
        <v>43392</v>
      </c>
      <c r="E3772" s="5">
        <v>43392</v>
      </c>
      <c r="F3772" s="5">
        <v>43387</v>
      </c>
      <c r="G3772" s="14"/>
      <c r="H3772" s="5">
        <v>43391</v>
      </c>
      <c r="I3772" s="5">
        <v>43396</v>
      </c>
      <c r="J3772" t="str">
        <f t="shared" si="155"/>
        <v/>
      </c>
      <c r="N3772" t="str">
        <f t="shared" si="156"/>
        <v/>
      </c>
    </row>
    <row r="3773" spans="1:14">
      <c r="A3773" s="4">
        <v>15672</v>
      </c>
      <c r="B3773" s="5">
        <v>43387</v>
      </c>
      <c r="C3773" s="5">
        <v>43402</v>
      </c>
      <c r="D3773" s="5">
        <v>43397</v>
      </c>
      <c r="E3773" s="5">
        <v>43397</v>
      </c>
      <c r="F3773" s="5">
        <v>43388</v>
      </c>
      <c r="G3773" s="5">
        <v>43407</v>
      </c>
      <c r="H3773" s="14"/>
      <c r="I3773" s="5">
        <v>43407</v>
      </c>
      <c r="J3773">
        <f t="shared" si="155"/>
        <v>20</v>
      </c>
      <c r="N3773">
        <f t="shared" si="156"/>
        <v>5</v>
      </c>
    </row>
    <row r="3774" spans="1:14">
      <c r="A3774" s="4">
        <v>15673</v>
      </c>
      <c r="B3774" s="5">
        <v>43387</v>
      </c>
      <c r="C3774" s="5">
        <v>43397</v>
      </c>
      <c r="D3774" s="5">
        <v>43391</v>
      </c>
      <c r="E3774" s="5">
        <v>43391</v>
      </c>
      <c r="F3774" s="5">
        <v>43387</v>
      </c>
      <c r="G3774" s="14"/>
      <c r="H3774" s="14"/>
      <c r="I3774" s="5">
        <v>43397</v>
      </c>
      <c r="J3774" t="str">
        <f t="shared" si="155"/>
        <v/>
      </c>
      <c r="N3774" t="str">
        <f t="shared" si="156"/>
        <v/>
      </c>
    </row>
    <row r="3775" spans="1:14">
      <c r="A3775" s="4">
        <v>15674</v>
      </c>
      <c r="B3775" s="5">
        <v>43387</v>
      </c>
      <c r="C3775" s="14"/>
      <c r="D3775" s="14"/>
      <c r="E3775" s="14"/>
      <c r="F3775" s="5">
        <v>43388</v>
      </c>
      <c r="G3775" s="14"/>
      <c r="H3775" s="5">
        <v>43387</v>
      </c>
      <c r="I3775" s="5">
        <v>43388</v>
      </c>
      <c r="J3775" t="str">
        <f t="shared" si="155"/>
        <v/>
      </c>
      <c r="N3775" t="str">
        <f t="shared" si="156"/>
        <v/>
      </c>
    </row>
    <row r="3776" spans="1:14">
      <c r="A3776" s="4">
        <v>15678</v>
      </c>
      <c r="B3776" s="5">
        <v>43387</v>
      </c>
      <c r="C3776" s="14"/>
      <c r="D3776" s="14"/>
      <c r="E3776" s="14"/>
      <c r="F3776" s="5">
        <v>43388</v>
      </c>
      <c r="G3776" s="14"/>
      <c r="H3776" s="5">
        <v>43388</v>
      </c>
      <c r="I3776" s="5">
        <v>43388</v>
      </c>
      <c r="J3776" t="str">
        <f t="shared" si="155"/>
        <v/>
      </c>
      <c r="N3776" t="str">
        <f t="shared" si="156"/>
        <v/>
      </c>
    </row>
    <row r="3777" spans="1:14">
      <c r="A3777" s="4">
        <v>15679</v>
      </c>
      <c r="B3777" s="5">
        <v>43387</v>
      </c>
      <c r="C3777" s="5">
        <v>43399</v>
      </c>
      <c r="D3777" s="5">
        <v>43394</v>
      </c>
      <c r="E3777" s="5">
        <v>43394</v>
      </c>
      <c r="F3777" s="5">
        <v>43388</v>
      </c>
      <c r="G3777" s="14"/>
      <c r="H3777" s="5">
        <v>43390</v>
      </c>
      <c r="I3777" s="5">
        <v>43399</v>
      </c>
      <c r="J3777" t="str">
        <f t="shared" si="155"/>
        <v/>
      </c>
      <c r="N3777" t="str">
        <f t="shared" si="156"/>
        <v/>
      </c>
    </row>
    <row r="3778" spans="1:14">
      <c r="A3778" s="4">
        <v>15680</v>
      </c>
      <c r="B3778" s="5">
        <v>43387</v>
      </c>
      <c r="C3778" s="5">
        <v>43395</v>
      </c>
      <c r="D3778" s="5">
        <v>43391</v>
      </c>
      <c r="E3778" s="5">
        <v>43391</v>
      </c>
      <c r="F3778" s="5">
        <v>43387</v>
      </c>
      <c r="G3778" s="14"/>
      <c r="H3778" s="5">
        <v>43389</v>
      </c>
      <c r="I3778" s="5">
        <v>43395</v>
      </c>
      <c r="J3778" t="str">
        <f t="shared" si="155"/>
        <v/>
      </c>
      <c r="N3778" t="str">
        <f t="shared" si="156"/>
        <v/>
      </c>
    </row>
    <row r="3779" spans="1:14">
      <c r="A3779" s="4">
        <v>15681</v>
      </c>
      <c r="B3779" s="5">
        <v>43387</v>
      </c>
      <c r="C3779" s="5">
        <v>43397</v>
      </c>
      <c r="D3779" s="5">
        <v>43391</v>
      </c>
      <c r="E3779" s="5">
        <v>43391</v>
      </c>
      <c r="F3779" s="5">
        <v>43387</v>
      </c>
      <c r="G3779" s="5">
        <v>43397</v>
      </c>
      <c r="H3779" s="14"/>
      <c r="I3779" s="5">
        <v>43397</v>
      </c>
      <c r="J3779">
        <f t="shared" si="155"/>
        <v>10</v>
      </c>
      <c r="N3779">
        <f t="shared" si="156"/>
        <v>0</v>
      </c>
    </row>
    <row r="3780" spans="1:14">
      <c r="A3780" s="4">
        <v>15682</v>
      </c>
      <c r="B3780" s="5">
        <v>43387</v>
      </c>
      <c r="C3780" s="5">
        <v>43392</v>
      </c>
      <c r="D3780" s="5">
        <v>43390</v>
      </c>
      <c r="E3780" s="5">
        <v>43390</v>
      </c>
      <c r="F3780" s="5">
        <v>43387</v>
      </c>
      <c r="G3780" s="14"/>
      <c r="H3780" s="5">
        <v>43394</v>
      </c>
      <c r="I3780" s="5">
        <v>43394</v>
      </c>
      <c r="J3780" t="str">
        <f t="shared" si="155"/>
        <v/>
      </c>
      <c r="N3780" t="str">
        <f t="shared" si="156"/>
        <v/>
      </c>
    </row>
    <row r="3781" spans="1:14">
      <c r="A3781" s="4">
        <v>15683</v>
      </c>
      <c r="B3781" s="5">
        <v>43387</v>
      </c>
      <c r="C3781" s="5">
        <v>43395</v>
      </c>
      <c r="D3781" s="5">
        <v>43391</v>
      </c>
      <c r="E3781" s="5">
        <v>43391</v>
      </c>
      <c r="F3781" s="5">
        <v>43388</v>
      </c>
      <c r="G3781" s="14"/>
      <c r="H3781" s="5">
        <v>43388</v>
      </c>
      <c r="I3781" s="5">
        <v>43395</v>
      </c>
      <c r="J3781" t="str">
        <f t="shared" si="155"/>
        <v/>
      </c>
      <c r="N3781" t="str">
        <f t="shared" si="156"/>
        <v/>
      </c>
    </row>
    <row r="3782" spans="1:14">
      <c r="A3782" s="4">
        <v>15684</v>
      </c>
      <c r="B3782" s="5">
        <v>43387</v>
      </c>
      <c r="C3782" s="5">
        <v>43397</v>
      </c>
      <c r="D3782" s="5">
        <v>43391</v>
      </c>
      <c r="E3782" s="5">
        <v>43391</v>
      </c>
      <c r="F3782" s="5">
        <v>43388</v>
      </c>
      <c r="G3782" s="14"/>
      <c r="H3782" s="14"/>
      <c r="I3782" s="5">
        <v>43397</v>
      </c>
      <c r="J3782" t="str">
        <f t="shared" ref="J3782:J3845" si="157">IF(G3782&gt;0,G3782-B3782,"")</f>
        <v/>
      </c>
      <c r="N3782" t="str">
        <f t="shared" si="156"/>
        <v/>
      </c>
    </row>
    <row r="3783" spans="1:14">
      <c r="A3783" s="4">
        <v>15685</v>
      </c>
      <c r="B3783" s="5">
        <v>43387</v>
      </c>
      <c r="C3783" s="14"/>
      <c r="D3783" s="14"/>
      <c r="E3783" s="14"/>
      <c r="F3783" s="5">
        <v>43388</v>
      </c>
      <c r="G3783" s="14"/>
      <c r="H3783" s="14"/>
      <c r="I3783" s="5">
        <v>43388</v>
      </c>
      <c r="J3783" t="str">
        <f t="shared" si="157"/>
        <v/>
      </c>
      <c r="N3783" t="str">
        <f t="shared" si="156"/>
        <v/>
      </c>
    </row>
    <row r="3784" spans="1:14">
      <c r="A3784" s="4">
        <v>15686</v>
      </c>
      <c r="B3784" s="5">
        <v>43387</v>
      </c>
      <c r="C3784" s="5">
        <v>43392</v>
      </c>
      <c r="D3784" s="5">
        <v>43390</v>
      </c>
      <c r="E3784" s="5">
        <v>43390</v>
      </c>
      <c r="F3784" s="5">
        <v>43387</v>
      </c>
      <c r="G3784" s="14"/>
      <c r="H3784" s="14"/>
      <c r="I3784" s="5">
        <v>43392</v>
      </c>
      <c r="J3784" t="str">
        <f t="shared" si="157"/>
        <v/>
      </c>
      <c r="N3784" t="str">
        <f t="shared" ref="N3784:N3847" si="158">IF(G3784&gt;0,G3784-C3784,"")</f>
        <v/>
      </c>
    </row>
    <row r="3785" spans="1:14">
      <c r="A3785" s="4">
        <v>15688</v>
      </c>
      <c r="B3785" s="5">
        <v>43387</v>
      </c>
      <c r="C3785" s="5">
        <v>43399</v>
      </c>
      <c r="D3785" s="5">
        <v>43392</v>
      </c>
      <c r="E3785" s="5">
        <v>43392</v>
      </c>
      <c r="F3785" s="5">
        <v>43388</v>
      </c>
      <c r="G3785" s="14"/>
      <c r="H3785" s="14"/>
      <c r="I3785" s="5">
        <v>43399</v>
      </c>
      <c r="J3785" t="str">
        <f t="shared" si="157"/>
        <v/>
      </c>
      <c r="N3785" t="str">
        <f t="shared" si="158"/>
        <v/>
      </c>
    </row>
    <row r="3786" spans="1:14">
      <c r="A3786" s="4">
        <v>15689</v>
      </c>
      <c r="B3786" s="5">
        <v>43387</v>
      </c>
      <c r="C3786" s="14"/>
      <c r="D3786" s="14"/>
      <c r="E3786" s="14"/>
      <c r="F3786" s="5">
        <v>43387</v>
      </c>
      <c r="G3786" s="14"/>
      <c r="H3786" s="5">
        <v>43387</v>
      </c>
      <c r="I3786" s="5">
        <v>43387</v>
      </c>
      <c r="J3786" t="str">
        <f t="shared" si="157"/>
        <v/>
      </c>
      <c r="N3786" t="str">
        <f t="shared" si="158"/>
        <v/>
      </c>
    </row>
    <row r="3787" spans="1:14">
      <c r="A3787" s="4">
        <v>15690</v>
      </c>
      <c r="B3787" s="5">
        <v>43387</v>
      </c>
      <c r="C3787" s="5">
        <v>43398</v>
      </c>
      <c r="D3787" s="5">
        <v>43392</v>
      </c>
      <c r="E3787" s="5">
        <v>43392</v>
      </c>
      <c r="F3787" s="5">
        <v>43388</v>
      </c>
      <c r="G3787" s="14"/>
      <c r="H3787" s="14"/>
      <c r="I3787" s="5">
        <v>43398</v>
      </c>
      <c r="J3787" t="str">
        <f t="shared" si="157"/>
        <v/>
      </c>
      <c r="N3787" t="str">
        <f t="shared" si="158"/>
        <v/>
      </c>
    </row>
    <row r="3788" spans="1:14">
      <c r="A3788" s="4">
        <v>15691</v>
      </c>
      <c r="B3788" s="5">
        <v>43387</v>
      </c>
      <c r="C3788" s="5">
        <v>43394</v>
      </c>
      <c r="D3788" s="5">
        <v>43390</v>
      </c>
      <c r="E3788" s="5">
        <v>43390</v>
      </c>
      <c r="F3788" s="5">
        <v>43387</v>
      </c>
      <c r="G3788" s="14"/>
      <c r="H3788" s="5">
        <v>43389</v>
      </c>
      <c r="I3788" s="5">
        <v>43394</v>
      </c>
      <c r="J3788" t="str">
        <f t="shared" si="157"/>
        <v/>
      </c>
      <c r="N3788" t="str">
        <f t="shared" si="158"/>
        <v/>
      </c>
    </row>
    <row r="3789" spans="1:14">
      <c r="A3789" s="4">
        <v>15695</v>
      </c>
      <c r="B3789" s="5">
        <v>43387</v>
      </c>
      <c r="C3789" s="14"/>
      <c r="D3789" s="14"/>
      <c r="E3789" s="14"/>
      <c r="F3789" s="5">
        <v>43388</v>
      </c>
      <c r="G3789" s="14"/>
      <c r="H3789" s="14"/>
      <c r="I3789" s="5">
        <v>43388</v>
      </c>
      <c r="J3789" t="str">
        <f t="shared" si="157"/>
        <v/>
      </c>
      <c r="N3789" t="str">
        <f t="shared" si="158"/>
        <v/>
      </c>
    </row>
    <row r="3790" spans="1:14">
      <c r="A3790" s="4">
        <v>15696</v>
      </c>
      <c r="B3790" s="5">
        <v>43387</v>
      </c>
      <c r="C3790" s="5">
        <v>43402</v>
      </c>
      <c r="D3790" s="5">
        <v>43397</v>
      </c>
      <c r="E3790" s="5">
        <v>43397</v>
      </c>
      <c r="F3790" s="5">
        <v>43387</v>
      </c>
      <c r="G3790" s="5">
        <v>43405</v>
      </c>
      <c r="H3790" s="14"/>
      <c r="I3790" s="5">
        <v>43405</v>
      </c>
      <c r="J3790">
        <f t="shared" si="157"/>
        <v>18</v>
      </c>
      <c r="N3790">
        <f t="shared" si="158"/>
        <v>3</v>
      </c>
    </row>
    <row r="3791" spans="1:14">
      <c r="A3791" s="4">
        <v>15698</v>
      </c>
      <c r="B3791" s="5">
        <v>43387</v>
      </c>
      <c r="C3791" s="5">
        <v>43393</v>
      </c>
      <c r="D3791" s="5">
        <v>43390</v>
      </c>
      <c r="E3791" s="5">
        <v>43390</v>
      </c>
      <c r="F3791" s="5">
        <v>43387</v>
      </c>
      <c r="G3791" s="5">
        <v>43396</v>
      </c>
      <c r="H3791" s="5">
        <v>43393</v>
      </c>
      <c r="I3791" s="5">
        <v>43396</v>
      </c>
      <c r="J3791">
        <f t="shared" si="157"/>
        <v>9</v>
      </c>
      <c r="N3791">
        <f t="shared" si="158"/>
        <v>3</v>
      </c>
    </row>
    <row r="3792" spans="1:14">
      <c r="A3792" s="4">
        <v>15699</v>
      </c>
      <c r="B3792" s="5">
        <v>43387</v>
      </c>
      <c r="C3792" s="5">
        <v>43399</v>
      </c>
      <c r="D3792" s="5">
        <v>43391</v>
      </c>
      <c r="E3792" s="5">
        <v>43391</v>
      </c>
      <c r="F3792" s="5">
        <v>43387</v>
      </c>
      <c r="G3792" s="14"/>
      <c r="H3792" s="14"/>
      <c r="I3792" s="5">
        <v>43399</v>
      </c>
      <c r="J3792" t="str">
        <f t="shared" si="157"/>
        <v/>
      </c>
      <c r="N3792" t="str">
        <f t="shared" si="158"/>
        <v/>
      </c>
    </row>
    <row r="3793" spans="1:14">
      <c r="A3793" s="4">
        <v>15700</v>
      </c>
      <c r="B3793" s="5">
        <v>43387</v>
      </c>
      <c r="C3793" s="5">
        <v>43394</v>
      </c>
      <c r="D3793" s="5">
        <v>43390</v>
      </c>
      <c r="E3793" s="5">
        <v>43390</v>
      </c>
      <c r="F3793" s="5">
        <v>43387</v>
      </c>
      <c r="G3793" s="5">
        <v>43395</v>
      </c>
      <c r="H3793" s="5">
        <v>43389</v>
      </c>
      <c r="I3793" s="5">
        <v>43395</v>
      </c>
      <c r="J3793">
        <f t="shared" si="157"/>
        <v>8</v>
      </c>
      <c r="N3793">
        <f t="shared" si="158"/>
        <v>1</v>
      </c>
    </row>
    <row r="3794" spans="1:14">
      <c r="A3794" s="4">
        <v>15701</v>
      </c>
      <c r="B3794" s="5">
        <v>43387</v>
      </c>
      <c r="C3794" s="5">
        <v>43391</v>
      </c>
      <c r="D3794" s="5">
        <v>43389</v>
      </c>
      <c r="E3794" s="5">
        <v>43389</v>
      </c>
      <c r="F3794" s="5">
        <v>43387</v>
      </c>
      <c r="G3794" s="14"/>
      <c r="H3794" s="14"/>
      <c r="I3794" s="5">
        <v>43391</v>
      </c>
      <c r="J3794" t="str">
        <f t="shared" si="157"/>
        <v/>
      </c>
      <c r="N3794" t="str">
        <f t="shared" si="158"/>
        <v/>
      </c>
    </row>
    <row r="3795" spans="1:14">
      <c r="A3795" s="4">
        <v>15702</v>
      </c>
      <c r="B3795" s="5">
        <v>43387</v>
      </c>
      <c r="C3795" s="5">
        <v>43397</v>
      </c>
      <c r="D3795" s="5">
        <v>43391</v>
      </c>
      <c r="E3795" s="5">
        <v>43391</v>
      </c>
      <c r="F3795" s="5">
        <v>43388</v>
      </c>
      <c r="G3795" s="14"/>
      <c r="H3795" s="14"/>
      <c r="I3795" s="5">
        <v>43397</v>
      </c>
      <c r="J3795" t="str">
        <f t="shared" si="157"/>
        <v/>
      </c>
      <c r="N3795" t="str">
        <f t="shared" si="158"/>
        <v/>
      </c>
    </row>
    <row r="3796" spans="1:14">
      <c r="A3796" s="4">
        <v>15704</v>
      </c>
      <c r="B3796" s="5">
        <v>43387</v>
      </c>
      <c r="C3796" s="5">
        <v>43395</v>
      </c>
      <c r="D3796" s="5">
        <v>43390</v>
      </c>
      <c r="E3796" s="5">
        <v>43390</v>
      </c>
      <c r="F3796" s="5">
        <v>43387</v>
      </c>
      <c r="G3796" s="14"/>
      <c r="H3796" s="5">
        <v>43389</v>
      </c>
      <c r="I3796" s="5">
        <v>43395</v>
      </c>
      <c r="J3796" t="str">
        <f t="shared" si="157"/>
        <v/>
      </c>
      <c r="N3796" t="str">
        <f t="shared" si="158"/>
        <v/>
      </c>
    </row>
    <row r="3797" spans="1:14">
      <c r="A3797" s="4">
        <v>15706</v>
      </c>
      <c r="B3797" s="5">
        <v>43387</v>
      </c>
      <c r="C3797" s="5">
        <v>43398</v>
      </c>
      <c r="D3797" s="5">
        <v>43394</v>
      </c>
      <c r="E3797" s="5">
        <v>43394</v>
      </c>
      <c r="F3797" s="5">
        <v>43388</v>
      </c>
      <c r="G3797" s="14"/>
      <c r="H3797" s="14"/>
      <c r="I3797" s="5">
        <v>43398</v>
      </c>
      <c r="J3797" t="str">
        <f t="shared" si="157"/>
        <v/>
      </c>
      <c r="N3797" t="str">
        <f t="shared" si="158"/>
        <v/>
      </c>
    </row>
    <row r="3798" spans="1:14">
      <c r="A3798" s="4">
        <v>15707</v>
      </c>
      <c r="B3798" s="5">
        <v>43387</v>
      </c>
      <c r="C3798" s="5">
        <v>43395</v>
      </c>
      <c r="D3798" s="5">
        <v>43391</v>
      </c>
      <c r="E3798" s="5">
        <v>43391</v>
      </c>
      <c r="F3798" s="5">
        <v>43388</v>
      </c>
      <c r="G3798" s="5">
        <v>43395</v>
      </c>
      <c r="H3798" s="5">
        <v>43391</v>
      </c>
      <c r="I3798" s="5">
        <v>43395</v>
      </c>
      <c r="J3798">
        <f t="shared" si="157"/>
        <v>8</v>
      </c>
      <c r="N3798">
        <f t="shared" si="158"/>
        <v>0</v>
      </c>
    </row>
    <row r="3799" spans="1:14">
      <c r="A3799" s="4">
        <v>15712</v>
      </c>
      <c r="B3799" s="5">
        <v>43387</v>
      </c>
      <c r="C3799" s="5">
        <v>43394</v>
      </c>
      <c r="D3799" s="5">
        <v>43390</v>
      </c>
      <c r="E3799" s="5">
        <v>43390</v>
      </c>
      <c r="F3799" s="5">
        <v>43387</v>
      </c>
      <c r="G3799" s="14"/>
      <c r="H3799" s="5">
        <v>43392</v>
      </c>
      <c r="I3799" s="5">
        <v>43394</v>
      </c>
      <c r="J3799" t="str">
        <f t="shared" si="157"/>
        <v/>
      </c>
      <c r="N3799" t="str">
        <f t="shared" si="158"/>
        <v/>
      </c>
    </row>
    <row r="3800" spans="1:14">
      <c r="A3800" s="4">
        <v>15713</v>
      </c>
      <c r="B3800" s="5">
        <v>43387</v>
      </c>
      <c r="C3800" s="5">
        <v>43407</v>
      </c>
      <c r="D3800" s="5">
        <v>43400</v>
      </c>
      <c r="E3800" s="5">
        <v>43400</v>
      </c>
      <c r="F3800" s="5">
        <v>43388</v>
      </c>
      <c r="G3800" s="14"/>
      <c r="H3800" s="14"/>
      <c r="I3800" s="5">
        <v>43407</v>
      </c>
      <c r="J3800" t="str">
        <f t="shared" si="157"/>
        <v/>
      </c>
      <c r="N3800" t="str">
        <f t="shared" si="158"/>
        <v/>
      </c>
    </row>
    <row r="3801" spans="1:14">
      <c r="A3801" s="4">
        <v>15714</v>
      </c>
      <c r="B3801" s="5">
        <v>43387</v>
      </c>
      <c r="C3801" s="5">
        <v>43395</v>
      </c>
      <c r="D3801" s="5">
        <v>43391</v>
      </c>
      <c r="E3801" s="5">
        <v>43391</v>
      </c>
      <c r="F3801" s="5">
        <v>43388</v>
      </c>
      <c r="G3801" s="5">
        <v>43396</v>
      </c>
      <c r="H3801" s="14"/>
      <c r="I3801" s="5">
        <v>43396</v>
      </c>
      <c r="J3801">
        <f t="shared" si="157"/>
        <v>9</v>
      </c>
      <c r="N3801">
        <f t="shared" si="158"/>
        <v>1</v>
      </c>
    </row>
    <row r="3802" spans="1:14">
      <c r="A3802" s="4">
        <v>15715</v>
      </c>
      <c r="B3802" s="5">
        <v>43387</v>
      </c>
      <c r="C3802" s="5">
        <v>43397</v>
      </c>
      <c r="D3802" s="5">
        <v>43392</v>
      </c>
      <c r="E3802" s="5">
        <v>43392</v>
      </c>
      <c r="F3802" s="5">
        <v>43388</v>
      </c>
      <c r="G3802" s="14"/>
      <c r="H3802" s="5">
        <v>43388</v>
      </c>
      <c r="I3802" s="5">
        <v>43397</v>
      </c>
      <c r="J3802" t="str">
        <f t="shared" si="157"/>
        <v/>
      </c>
      <c r="N3802" t="str">
        <f t="shared" si="158"/>
        <v/>
      </c>
    </row>
    <row r="3803" spans="1:14">
      <c r="A3803" s="4">
        <v>15718</v>
      </c>
      <c r="B3803" s="5">
        <v>43387</v>
      </c>
      <c r="C3803" s="5">
        <v>43396</v>
      </c>
      <c r="D3803" s="5">
        <v>43393</v>
      </c>
      <c r="E3803" s="5">
        <v>43393</v>
      </c>
      <c r="F3803" s="5">
        <v>43387</v>
      </c>
      <c r="G3803" s="14"/>
      <c r="H3803" s="5">
        <v>43392</v>
      </c>
      <c r="I3803" s="5">
        <v>43396</v>
      </c>
      <c r="J3803" t="str">
        <f t="shared" si="157"/>
        <v/>
      </c>
      <c r="N3803" t="str">
        <f t="shared" si="158"/>
        <v/>
      </c>
    </row>
    <row r="3804" spans="1:14">
      <c r="A3804" s="4">
        <v>15720</v>
      </c>
      <c r="B3804" s="5">
        <v>43387</v>
      </c>
      <c r="C3804" s="5">
        <v>43397</v>
      </c>
      <c r="D3804" s="5">
        <v>43390</v>
      </c>
      <c r="E3804" s="5">
        <v>43390</v>
      </c>
      <c r="F3804" s="5">
        <v>43387</v>
      </c>
      <c r="G3804" s="14"/>
      <c r="H3804" s="5">
        <v>43387</v>
      </c>
      <c r="I3804" s="5">
        <v>43397</v>
      </c>
      <c r="J3804" t="str">
        <f t="shared" si="157"/>
        <v/>
      </c>
      <c r="N3804" t="str">
        <f t="shared" si="158"/>
        <v/>
      </c>
    </row>
    <row r="3805" spans="1:14">
      <c r="A3805" s="4">
        <v>15722</v>
      </c>
      <c r="B3805" s="5">
        <v>43387</v>
      </c>
      <c r="C3805" s="14"/>
      <c r="D3805" s="14"/>
      <c r="E3805" s="14"/>
      <c r="F3805" s="5">
        <v>43387</v>
      </c>
      <c r="G3805" s="14"/>
      <c r="H3805" s="14"/>
      <c r="I3805" s="5">
        <v>43387</v>
      </c>
      <c r="J3805" t="str">
        <f t="shared" si="157"/>
        <v/>
      </c>
      <c r="N3805" t="str">
        <f t="shared" si="158"/>
        <v/>
      </c>
    </row>
    <row r="3806" spans="1:14">
      <c r="A3806" s="4">
        <v>15723</v>
      </c>
      <c r="B3806" s="5">
        <v>43387</v>
      </c>
      <c r="C3806" s="14"/>
      <c r="D3806" s="14"/>
      <c r="E3806" s="14"/>
      <c r="F3806" s="5">
        <v>43388</v>
      </c>
      <c r="G3806" s="14"/>
      <c r="H3806" s="5">
        <v>43390</v>
      </c>
      <c r="I3806" s="5">
        <v>43390</v>
      </c>
      <c r="J3806" t="str">
        <f t="shared" si="157"/>
        <v/>
      </c>
      <c r="N3806" t="str">
        <f t="shared" si="158"/>
        <v/>
      </c>
    </row>
    <row r="3807" spans="1:14">
      <c r="A3807" s="4">
        <v>15724</v>
      </c>
      <c r="B3807" s="5">
        <v>43387</v>
      </c>
      <c r="C3807" s="5">
        <v>43398</v>
      </c>
      <c r="D3807" s="5">
        <v>43392</v>
      </c>
      <c r="E3807" s="5">
        <v>43392</v>
      </c>
      <c r="F3807" s="5">
        <v>43388</v>
      </c>
      <c r="G3807" s="5">
        <v>43399</v>
      </c>
      <c r="H3807" s="14"/>
      <c r="I3807" s="5">
        <v>43399</v>
      </c>
      <c r="J3807">
        <f t="shared" si="157"/>
        <v>12</v>
      </c>
      <c r="N3807">
        <f t="shared" si="158"/>
        <v>1</v>
      </c>
    </row>
    <row r="3808" spans="1:14">
      <c r="A3808" s="4">
        <v>15726</v>
      </c>
      <c r="B3808" s="5">
        <v>43387</v>
      </c>
      <c r="C3808" s="5">
        <v>43395</v>
      </c>
      <c r="D3808" s="5">
        <v>43390</v>
      </c>
      <c r="E3808" s="5">
        <v>43390</v>
      </c>
      <c r="F3808" s="5">
        <v>43388</v>
      </c>
      <c r="G3808" s="5">
        <v>43397</v>
      </c>
      <c r="H3808" s="14"/>
      <c r="I3808" s="5">
        <v>43397</v>
      </c>
      <c r="J3808">
        <f t="shared" si="157"/>
        <v>10</v>
      </c>
      <c r="N3808">
        <f t="shared" si="158"/>
        <v>2</v>
      </c>
    </row>
    <row r="3809" spans="1:14">
      <c r="A3809" s="4">
        <v>15728</v>
      </c>
      <c r="B3809" s="5">
        <v>43387</v>
      </c>
      <c r="C3809" s="14"/>
      <c r="D3809" s="14"/>
      <c r="E3809" s="14"/>
      <c r="F3809" s="5">
        <v>43388</v>
      </c>
      <c r="G3809" s="14"/>
      <c r="H3809" s="14"/>
      <c r="I3809" s="5">
        <v>43388</v>
      </c>
      <c r="J3809" t="str">
        <f t="shared" si="157"/>
        <v/>
      </c>
      <c r="N3809" t="str">
        <f t="shared" si="158"/>
        <v/>
      </c>
    </row>
    <row r="3810" spans="1:14">
      <c r="A3810" s="4">
        <v>15731</v>
      </c>
      <c r="B3810" s="5">
        <v>43387</v>
      </c>
      <c r="C3810" s="14"/>
      <c r="D3810" s="14"/>
      <c r="E3810" s="14"/>
      <c r="F3810" s="5">
        <v>43388</v>
      </c>
      <c r="G3810" s="14"/>
      <c r="H3810" s="14"/>
      <c r="I3810" s="5">
        <v>43388</v>
      </c>
      <c r="J3810" t="str">
        <f t="shared" si="157"/>
        <v/>
      </c>
      <c r="N3810" t="str">
        <f t="shared" si="158"/>
        <v/>
      </c>
    </row>
    <row r="3811" spans="1:14">
      <c r="A3811" s="4">
        <v>15732</v>
      </c>
      <c r="B3811" s="5">
        <v>43387</v>
      </c>
      <c r="C3811" s="5">
        <v>43395</v>
      </c>
      <c r="D3811" s="5">
        <v>43392</v>
      </c>
      <c r="E3811" s="5">
        <v>43392</v>
      </c>
      <c r="F3811" s="5">
        <v>43387</v>
      </c>
      <c r="G3811" s="5">
        <v>43397</v>
      </c>
      <c r="H3811" s="5">
        <v>43391</v>
      </c>
      <c r="I3811" s="5">
        <v>43397</v>
      </c>
      <c r="J3811">
        <f t="shared" si="157"/>
        <v>10</v>
      </c>
      <c r="N3811">
        <f t="shared" si="158"/>
        <v>2</v>
      </c>
    </row>
    <row r="3812" spans="1:14">
      <c r="A3812" s="4">
        <v>15734</v>
      </c>
      <c r="B3812" s="5">
        <v>43387</v>
      </c>
      <c r="C3812" s="5">
        <v>43398</v>
      </c>
      <c r="D3812" s="5">
        <v>43391</v>
      </c>
      <c r="E3812" s="5">
        <v>43391</v>
      </c>
      <c r="F3812" s="5">
        <v>43387</v>
      </c>
      <c r="G3812" s="14"/>
      <c r="H3812" s="5">
        <v>43389</v>
      </c>
      <c r="I3812" s="5">
        <v>43398</v>
      </c>
      <c r="J3812" t="str">
        <f t="shared" si="157"/>
        <v/>
      </c>
      <c r="N3812" t="str">
        <f t="shared" si="158"/>
        <v/>
      </c>
    </row>
    <row r="3813" spans="1:14">
      <c r="A3813" s="4">
        <v>15738</v>
      </c>
      <c r="B3813" s="5">
        <v>43387</v>
      </c>
      <c r="C3813" s="5">
        <v>43395</v>
      </c>
      <c r="D3813" s="5">
        <v>43389</v>
      </c>
      <c r="E3813" s="5">
        <v>43389</v>
      </c>
      <c r="F3813" s="5">
        <v>43387</v>
      </c>
      <c r="G3813" s="14"/>
      <c r="H3813" s="5">
        <v>43391</v>
      </c>
      <c r="I3813" s="5">
        <v>43395</v>
      </c>
      <c r="J3813" t="str">
        <f t="shared" si="157"/>
        <v/>
      </c>
      <c r="N3813" t="str">
        <f t="shared" si="158"/>
        <v/>
      </c>
    </row>
    <row r="3814" spans="1:14">
      <c r="A3814" s="4">
        <v>15740</v>
      </c>
      <c r="B3814" s="5">
        <v>43387</v>
      </c>
      <c r="C3814" s="14"/>
      <c r="D3814" s="14"/>
      <c r="E3814" s="14"/>
      <c r="F3814" s="5">
        <v>43387</v>
      </c>
      <c r="G3814" s="14"/>
      <c r="H3814" s="5">
        <v>43390</v>
      </c>
      <c r="I3814" s="5">
        <v>43390</v>
      </c>
      <c r="J3814" t="str">
        <f t="shared" si="157"/>
        <v/>
      </c>
      <c r="N3814" t="str">
        <f t="shared" si="158"/>
        <v/>
      </c>
    </row>
    <row r="3815" spans="1:14">
      <c r="A3815" s="4">
        <v>15741</v>
      </c>
      <c r="B3815" s="5">
        <v>43387</v>
      </c>
      <c r="C3815" s="5">
        <v>43396</v>
      </c>
      <c r="D3815" s="5">
        <v>43392</v>
      </c>
      <c r="E3815" s="5">
        <v>43392</v>
      </c>
      <c r="F3815" s="5">
        <v>43388</v>
      </c>
      <c r="G3815" s="14"/>
      <c r="H3815" s="14"/>
      <c r="I3815" s="5">
        <v>43396</v>
      </c>
      <c r="J3815" t="str">
        <f t="shared" si="157"/>
        <v/>
      </c>
      <c r="N3815" t="str">
        <f t="shared" si="158"/>
        <v/>
      </c>
    </row>
    <row r="3816" spans="1:14">
      <c r="A3816" s="4">
        <v>15742</v>
      </c>
      <c r="B3816" s="5">
        <v>43387</v>
      </c>
      <c r="C3816" s="5">
        <v>43398</v>
      </c>
      <c r="D3816" s="5">
        <v>43391</v>
      </c>
      <c r="E3816" s="5">
        <v>43391</v>
      </c>
      <c r="F3816" s="5">
        <v>43387</v>
      </c>
      <c r="G3816" s="14"/>
      <c r="H3816" s="14"/>
      <c r="I3816" s="5">
        <v>43398</v>
      </c>
      <c r="J3816" t="str">
        <f t="shared" si="157"/>
        <v/>
      </c>
      <c r="N3816" t="str">
        <f t="shared" si="158"/>
        <v/>
      </c>
    </row>
    <row r="3817" spans="1:14">
      <c r="A3817" s="4">
        <v>15743</v>
      </c>
      <c r="B3817" s="5">
        <v>43387</v>
      </c>
      <c r="C3817" s="14"/>
      <c r="D3817" s="14"/>
      <c r="E3817" s="14"/>
      <c r="F3817" s="5">
        <v>43387</v>
      </c>
      <c r="G3817" s="14"/>
      <c r="H3817" s="5">
        <v>43387</v>
      </c>
      <c r="I3817" s="5">
        <v>43387</v>
      </c>
      <c r="J3817" t="str">
        <f t="shared" si="157"/>
        <v/>
      </c>
      <c r="N3817" t="str">
        <f t="shared" si="158"/>
        <v/>
      </c>
    </row>
    <row r="3818" spans="1:14">
      <c r="A3818" s="4">
        <v>15745</v>
      </c>
      <c r="B3818" s="5">
        <v>43387</v>
      </c>
      <c r="C3818" s="5">
        <v>43394</v>
      </c>
      <c r="D3818" s="5">
        <v>43391</v>
      </c>
      <c r="E3818" s="5">
        <v>43391</v>
      </c>
      <c r="F3818" s="5">
        <v>43388</v>
      </c>
      <c r="G3818" s="14"/>
      <c r="H3818" s="14"/>
      <c r="I3818" s="5">
        <v>43394</v>
      </c>
      <c r="J3818" t="str">
        <f t="shared" si="157"/>
        <v/>
      </c>
      <c r="N3818" t="str">
        <f t="shared" si="158"/>
        <v/>
      </c>
    </row>
    <row r="3819" spans="1:14">
      <c r="A3819" s="4">
        <v>15748</v>
      </c>
      <c r="B3819" s="5">
        <v>43387</v>
      </c>
      <c r="C3819" s="5">
        <v>43393</v>
      </c>
      <c r="D3819" s="5">
        <v>43389</v>
      </c>
      <c r="E3819" s="5">
        <v>43389</v>
      </c>
      <c r="F3819" s="5">
        <v>43387</v>
      </c>
      <c r="G3819" s="14"/>
      <c r="H3819" s="14"/>
      <c r="I3819" s="5">
        <v>43393</v>
      </c>
      <c r="J3819" t="str">
        <f t="shared" si="157"/>
        <v/>
      </c>
      <c r="N3819" t="str">
        <f t="shared" si="158"/>
        <v/>
      </c>
    </row>
    <row r="3820" spans="1:14">
      <c r="A3820" s="4">
        <v>15749</v>
      </c>
      <c r="B3820" s="5">
        <v>43387</v>
      </c>
      <c r="C3820" s="5">
        <v>43400</v>
      </c>
      <c r="D3820" s="5">
        <v>43395</v>
      </c>
      <c r="E3820" s="5">
        <v>43395</v>
      </c>
      <c r="F3820" s="5">
        <v>43388</v>
      </c>
      <c r="G3820" s="14"/>
      <c r="H3820" s="5">
        <v>43388</v>
      </c>
      <c r="I3820" s="5">
        <v>43400</v>
      </c>
      <c r="J3820" t="str">
        <f t="shared" si="157"/>
        <v/>
      </c>
      <c r="N3820" t="str">
        <f t="shared" si="158"/>
        <v/>
      </c>
    </row>
    <row r="3821" spans="1:14">
      <c r="A3821" s="4">
        <v>15750</v>
      </c>
      <c r="B3821" s="5">
        <v>43387</v>
      </c>
      <c r="C3821" s="5">
        <v>43396</v>
      </c>
      <c r="D3821" s="5">
        <v>43392</v>
      </c>
      <c r="E3821" s="5">
        <v>43392</v>
      </c>
      <c r="F3821" s="5">
        <v>43388</v>
      </c>
      <c r="G3821" s="14"/>
      <c r="H3821" s="5">
        <v>43387</v>
      </c>
      <c r="I3821" s="5">
        <v>43396</v>
      </c>
      <c r="J3821" t="str">
        <f t="shared" si="157"/>
        <v/>
      </c>
      <c r="N3821" t="str">
        <f t="shared" si="158"/>
        <v/>
      </c>
    </row>
    <row r="3822" spans="1:14">
      <c r="A3822" s="4">
        <v>15752</v>
      </c>
      <c r="B3822" s="5">
        <v>43387</v>
      </c>
      <c r="C3822" s="5">
        <v>43395</v>
      </c>
      <c r="D3822" s="5">
        <v>43390</v>
      </c>
      <c r="E3822" s="5">
        <v>43390</v>
      </c>
      <c r="F3822" s="5">
        <v>43387</v>
      </c>
      <c r="G3822" s="5">
        <v>43396</v>
      </c>
      <c r="H3822" s="14"/>
      <c r="I3822" s="5">
        <v>43396</v>
      </c>
      <c r="J3822">
        <f t="shared" si="157"/>
        <v>9</v>
      </c>
      <c r="N3822">
        <f t="shared" si="158"/>
        <v>1</v>
      </c>
    </row>
    <row r="3823" spans="1:14">
      <c r="A3823" s="4">
        <v>15753</v>
      </c>
      <c r="B3823" s="5">
        <v>43387</v>
      </c>
      <c r="C3823" s="5">
        <v>43392</v>
      </c>
      <c r="D3823" s="5">
        <v>43390</v>
      </c>
      <c r="E3823" s="5">
        <v>43390</v>
      </c>
      <c r="F3823" s="5">
        <v>43388</v>
      </c>
      <c r="G3823" s="14"/>
      <c r="H3823" s="14"/>
      <c r="I3823" s="5">
        <v>43392</v>
      </c>
      <c r="J3823" t="str">
        <f t="shared" si="157"/>
        <v/>
      </c>
      <c r="N3823" t="str">
        <f t="shared" si="158"/>
        <v/>
      </c>
    </row>
    <row r="3824" spans="1:14">
      <c r="A3824" s="4">
        <v>15754</v>
      </c>
      <c r="B3824" s="5">
        <v>43387</v>
      </c>
      <c r="C3824" s="5">
        <v>43392</v>
      </c>
      <c r="D3824" s="5">
        <v>43390</v>
      </c>
      <c r="E3824" s="5">
        <v>43390</v>
      </c>
      <c r="F3824" s="5">
        <v>43388</v>
      </c>
      <c r="G3824" s="5">
        <v>43394</v>
      </c>
      <c r="H3824" s="14"/>
      <c r="I3824" s="5">
        <v>43394</v>
      </c>
      <c r="J3824">
        <f t="shared" si="157"/>
        <v>7</v>
      </c>
      <c r="N3824">
        <f t="shared" si="158"/>
        <v>2</v>
      </c>
    </row>
    <row r="3825" spans="1:14">
      <c r="A3825" s="4">
        <v>15755</v>
      </c>
      <c r="B3825" s="5">
        <v>43387</v>
      </c>
      <c r="C3825" s="14"/>
      <c r="D3825" s="14"/>
      <c r="E3825" s="14"/>
      <c r="F3825" s="5">
        <v>43387</v>
      </c>
      <c r="G3825" s="14"/>
      <c r="H3825" s="14"/>
      <c r="I3825" s="5">
        <v>43387</v>
      </c>
      <c r="J3825" t="str">
        <f t="shared" si="157"/>
        <v/>
      </c>
      <c r="N3825" t="str">
        <f t="shared" si="158"/>
        <v/>
      </c>
    </row>
    <row r="3826" spans="1:14">
      <c r="A3826" s="4">
        <v>15757</v>
      </c>
      <c r="B3826" s="5">
        <v>43387</v>
      </c>
      <c r="C3826" s="5">
        <v>43397</v>
      </c>
      <c r="D3826" s="5">
        <v>43394</v>
      </c>
      <c r="E3826" s="5">
        <v>43394</v>
      </c>
      <c r="F3826" s="5">
        <v>43388</v>
      </c>
      <c r="G3826" s="14"/>
      <c r="H3826" s="14"/>
      <c r="I3826" s="5">
        <v>43397</v>
      </c>
      <c r="J3826" t="str">
        <f t="shared" si="157"/>
        <v/>
      </c>
      <c r="N3826" t="str">
        <f t="shared" si="158"/>
        <v/>
      </c>
    </row>
    <row r="3827" spans="1:14">
      <c r="A3827" s="4">
        <v>15758</v>
      </c>
      <c r="B3827" s="5">
        <v>43387</v>
      </c>
      <c r="C3827" s="5">
        <v>43397</v>
      </c>
      <c r="D3827" s="5">
        <v>43390</v>
      </c>
      <c r="E3827" s="5">
        <v>43390</v>
      </c>
      <c r="F3827" s="5">
        <v>43388</v>
      </c>
      <c r="G3827" s="14"/>
      <c r="H3827" s="14"/>
      <c r="I3827" s="5">
        <v>43397</v>
      </c>
      <c r="J3827" t="str">
        <f t="shared" si="157"/>
        <v/>
      </c>
      <c r="N3827" t="str">
        <f t="shared" si="158"/>
        <v/>
      </c>
    </row>
    <row r="3828" spans="1:14">
      <c r="A3828" s="4">
        <v>15759</v>
      </c>
      <c r="B3828" s="5">
        <v>43387</v>
      </c>
      <c r="C3828" s="5">
        <v>43395</v>
      </c>
      <c r="D3828" s="5">
        <v>43390</v>
      </c>
      <c r="E3828" s="5">
        <v>43390</v>
      </c>
      <c r="F3828" s="5">
        <v>43388</v>
      </c>
      <c r="G3828" s="5">
        <v>43396</v>
      </c>
      <c r="H3828" s="14"/>
      <c r="I3828" s="5">
        <v>43396</v>
      </c>
      <c r="J3828">
        <f t="shared" si="157"/>
        <v>9</v>
      </c>
      <c r="N3828">
        <f t="shared" si="158"/>
        <v>1</v>
      </c>
    </row>
    <row r="3829" spans="1:14">
      <c r="A3829" s="4">
        <v>15760</v>
      </c>
      <c r="B3829" s="5">
        <v>43387</v>
      </c>
      <c r="C3829" s="5">
        <v>43397</v>
      </c>
      <c r="D3829" s="5">
        <v>43393</v>
      </c>
      <c r="E3829" s="5">
        <v>43393</v>
      </c>
      <c r="F3829" s="5">
        <v>43388</v>
      </c>
      <c r="G3829" s="14"/>
      <c r="H3829" s="14"/>
      <c r="I3829" s="5">
        <v>43397</v>
      </c>
      <c r="J3829" t="str">
        <f t="shared" si="157"/>
        <v/>
      </c>
      <c r="N3829" t="str">
        <f t="shared" si="158"/>
        <v/>
      </c>
    </row>
    <row r="3830" spans="1:14">
      <c r="A3830" s="4">
        <v>15761</v>
      </c>
      <c r="B3830" s="5">
        <v>43387</v>
      </c>
      <c r="C3830" s="14"/>
      <c r="D3830" s="14"/>
      <c r="E3830" s="14"/>
      <c r="F3830" s="5">
        <v>43388</v>
      </c>
      <c r="G3830" s="14"/>
      <c r="H3830" s="5">
        <v>43391</v>
      </c>
      <c r="I3830" s="5">
        <v>43391</v>
      </c>
      <c r="J3830" t="str">
        <f t="shared" si="157"/>
        <v/>
      </c>
      <c r="N3830" t="str">
        <f t="shared" si="158"/>
        <v/>
      </c>
    </row>
    <row r="3831" spans="1:14">
      <c r="A3831" s="4">
        <v>15762</v>
      </c>
      <c r="B3831" s="5">
        <v>43387</v>
      </c>
      <c r="C3831" s="5">
        <v>43394</v>
      </c>
      <c r="D3831" s="5">
        <v>43389</v>
      </c>
      <c r="E3831" s="5">
        <v>43389</v>
      </c>
      <c r="F3831" s="5">
        <v>43387</v>
      </c>
      <c r="G3831" s="14"/>
      <c r="H3831" s="5">
        <v>43390</v>
      </c>
      <c r="I3831" s="5">
        <v>43394</v>
      </c>
      <c r="J3831" t="str">
        <f t="shared" si="157"/>
        <v/>
      </c>
      <c r="N3831" t="str">
        <f t="shared" si="158"/>
        <v/>
      </c>
    </row>
    <row r="3832" spans="1:14">
      <c r="A3832" s="4">
        <v>15765</v>
      </c>
      <c r="B3832" s="5">
        <v>43387</v>
      </c>
      <c r="C3832" s="5">
        <v>43394</v>
      </c>
      <c r="D3832" s="5">
        <v>43391</v>
      </c>
      <c r="E3832" s="5">
        <v>43391</v>
      </c>
      <c r="F3832" s="5">
        <v>43388</v>
      </c>
      <c r="G3832" s="14"/>
      <c r="H3832" s="5">
        <v>43390</v>
      </c>
      <c r="I3832" s="5">
        <v>43394</v>
      </c>
      <c r="J3832" t="str">
        <f t="shared" si="157"/>
        <v/>
      </c>
      <c r="N3832" t="str">
        <f t="shared" si="158"/>
        <v/>
      </c>
    </row>
    <row r="3833" spans="1:14">
      <c r="A3833" s="4">
        <v>15766</v>
      </c>
      <c r="B3833" s="5">
        <v>43387</v>
      </c>
      <c r="C3833" s="5">
        <v>43393</v>
      </c>
      <c r="D3833" s="5">
        <v>43389</v>
      </c>
      <c r="E3833" s="5">
        <v>43389</v>
      </c>
      <c r="F3833" s="5">
        <v>43387</v>
      </c>
      <c r="G3833" s="5">
        <v>43397</v>
      </c>
      <c r="H3833" s="5">
        <v>43390</v>
      </c>
      <c r="I3833" s="5">
        <v>43397</v>
      </c>
      <c r="J3833">
        <f t="shared" si="157"/>
        <v>10</v>
      </c>
      <c r="N3833">
        <f t="shared" si="158"/>
        <v>4</v>
      </c>
    </row>
    <row r="3834" spans="1:14">
      <c r="A3834" s="4">
        <v>15767</v>
      </c>
      <c r="B3834" s="5">
        <v>43387</v>
      </c>
      <c r="C3834" s="5">
        <v>43395</v>
      </c>
      <c r="D3834" s="5">
        <v>43391</v>
      </c>
      <c r="E3834" s="5">
        <v>43391</v>
      </c>
      <c r="F3834" s="5">
        <v>43388</v>
      </c>
      <c r="G3834" s="14"/>
      <c r="H3834" s="5">
        <v>43389</v>
      </c>
      <c r="I3834" s="5">
        <v>43395</v>
      </c>
      <c r="J3834" t="str">
        <f t="shared" si="157"/>
        <v/>
      </c>
      <c r="N3834" t="str">
        <f t="shared" si="158"/>
        <v/>
      </c>
    </row>
    <row r="3835" spans="1:14">
      <c r="A3835" s="4">
        <v>15768</v>
      </c>
      <c r="B3835" s="5">
        <v>43387</v>
      </c>
      <c r="C3835" s="5">
        <v>43396</v>
      </c>
      <c r="D3835" s="5">
        <v>43390</v>
      </c>
      <c r="E3835" s="5">
        <v>43390</v>
      </c>
      <c r="F3835" s="5">
        <v>43387</v>
      </c>
      <c r="G3835" s="14"/>
      <c r="H3835" s="5">
        <v>43387</v>
      </c>
      <c r="I3835" s="5">
        <v>43396</v>
      </c>
      <c r="J3835" t="str">
        <f t="shared" si="157"/>
        <v/>
      </c>
      <c r="N3835" t="str">
        <f t="shared" si="158"/>
        <v/>
      </c>
    </row>
    <row r="3836" spans="1:14">
      <c r="A3836" s="4">
        <v>15771</v>
      </c>
      <c r="B3836" s="5">
        <v>43387</v>
      </c>
      <c r="C3836" s="5">
        <v>43399</v>
      </c>
      <c r="D3836" s="5">
        <v>43396</v>
      </c>
      <c r="E3836" s="5">
        <v>43396</v>
      </c>
      <c r="F3836" s="5">
        <v>43387</v>
      </c>
      <c r="G3836" s="14"/>
      <c r="H3836" s="14"/>
      <c r="I3836" s="5">
        <v>43399</v>
      </c>
      <c r="J3836" t="str">
        <f t="shared" si="157"/>
        <v/>
      </c>
      <c r="N3836" t="str">
        <f t="shared" si="158"/>
        <v/>
      </c>
    </row>
    <row r="3837" spans="1:14">
      <c r="A3837" s="4">
        <v>15772</v>
      </c>
      <c r="B3837" s="5">
        <v>43387</v>
      </c>
      <c r="C3837" s="5">
        <v>43395</v>
      </c>
      <c r="D3837" s="5">
        <v>43391</v>
      </c>
      <c r="E3837" s="5">
        <v>43391</v>
      </c>
      <c r="F3837" s="5">
        <v>43388</v>
      </c>
      <c r="G3837" s="5">
        <v>43397</v>
      </c>
      <c r="H3837" s="14"/>
      <c r="I3837" s="5">
        <v>43397</v>
      </c>
      <c r="J3837">
        <f t="shared" si="157"/>
        <v>10</v>
      </c>
      <c r="N3837">
        <f t="shared" si="158"/>
        <v>2</v>
      </c>
    </row>
    <row r="3838" spans="1:14">
      <c r="A3838" s="4">
        <v>15774</v>
      </c>
      <c r="B3838" s="5">
        <v>43388</v>
      </c>
      <c r="C3838" s="5">
        <v>43398</v>
      </c>
      <c r="D3838" s="5">
        <v>43394</v>
      </c>
      <c r="E3838" s="5">
        <v>43394</v>
      </c>
      <c r="F3838" s="5">
        <v>43388</v>
      </c>
      <c r="G3838" s="14"/>
      <c r="H3838" s="14"/>
      <c r="I3838" s="5">
        <v>43398</v>
      </c>
      <c r="J3838" t="str">
        <f t="shared" si="157"/>
        <v/>
      </c>
      <c r="N3838" t="str">
        <f t="shared" si="158"/>
        <v/>
      </c>
    </row>
    <row r="3839" spans="1:14">
      <c r="A3839" s="4">
        <v>15775</v>
      </c>
      <c r="B3839" s="5">
        <v>43388</v>
      </c>
      <c r="C3839" s="5">
        <v>43401</v>
      </c>
      <c r="D3839" s="5">
        <v>43399</v>
      </c>
      <c r="E3839" s="5">
        <v>43399</v>
      </c>
      <c r="F3839" s="5">
        <v>43388</v>
      </c>
      <c r="G3839" s="14"/>
      <c r="H3839" s="14"/>
      <c r="I3839" s="5">
        <v>43401</v>
      </c>
      <c r="J3839" t="str">
        <f t="shared" si="157"/>
        <v/>
      </c>
      <c r="N3839" t="str">
        <f t="shared" si="158"/>
        <v/>
      </c>
    </row>
    <row r="3840" spans="1:14">
      <c r="A3840" s="4">
        <v>15776</v>
      </c>
      <c r="B3840" s="5">
        <v>43388</v>
      </c>
      <c r="C3840" s="5">
        <v>43393</v>
      </c>
      <c r="D3840" s="5">
        <v>43391</v>
      </c>
      <c r="E3840" s="5">
        <v>43391</v>
      </c>
      <c r="F3840" s="5">
        <v>43389</v>
      </c>
      <c r="G3840" s="5">
        <v>43394</v>
      </c>
      <c r="H3840" s="14"/>
      <c r="I3840" s="5">
        <v>43394</v>
      </c>
      <c r="J3840">
        <f t="shared" si="157"/>
        <v>6</v>
      </c>
      <c r="N3840">
        <f t="shared" si="158"/>
        <v>1</v>
      </c>
    </row>
    <row r="3841" spans="1:14">
      <c r="A3841" s="4">
        <v>15778</v>
      </c>
      <c r="B3841" s="5">
        <v>43388</v>
      </c>
      <c r="C3841" s="5">
        <v>43398</v>
      </c>
      <c r="D3841" s="5">
        <v>43392</v>
      </c>
      <c r="E3841" s="5">
        <v>43392</v>
      </c>
      <c r="F3841" s="5">
        <v>43388</v>
      </c>
      <c r="G3841" s="5">
        <v>43401</v>
      </c>
      <c r="H3841" s="14"/>
      <c r="I3841" s="5">
        <v>43401</v>
      </c>
      <c r="J3841">
        <f t="shared" si="157"/>
        <v>13</v>
      </c>
      <c r="N3841">
        <f t="shared" si="158"/>
        <v>3</v>
      </c>
    </row>
    <row r="3842" spans="1:14">
      <c r="A3842" s="4">
        <v>15780</v>
      </c>
      <c r="B3842" s="5">
        <v>43388</v>
      </c>
      <c r="C3842" s="5">
        <v>43397</v>
      </c>
      <c r="D3842" s="5">
        <v>43393</v>
      </c>
      <c r="E3842" s="5">
        <v>43393</v>
      </c>
      <c r="F3842" s="5">
        <v>43389</v>
      </c>
      <c r="G3842" s="14"/>
      <c r="H3842" s="14"/>
      <c r="I3842" s="5">
        <v>43397</v>
      </c>
      <c r="J3842" t="str">
        <f t="shared" si="157"/>
        <v/>
      </c>
      <c r="N3842" t="str">
        <f t="shared" si="158"/>
        <v/>
      </c>
    </row>
    <row r="3843" spans="1:14">
      <c r="A3843" s="4">
        <v>15782</v>
      </c>
      <c r="B3843" s="5">
        <v>43388</v>
      </c>
      <c r="C3843" s="5">
        <v>43398</v>
      </c>
      <c r="D3843" s="5">
        <v>43392</v>
      </c>
      <c r="E3843" s="5">
        <v>43392</v>
      </c>
      <c r="F3843" s="5">
        <v>43389</v>
      </c>
      <c r="G3843" s="14"/>
      <c r="H3843" s="5">
        <v>43388</v>
      </c>
      <c r="I3843" s="5">
        <v>43398</v>
      </c>
      <c r="J3843" t="str">
        <f t="shared" si="157"/>
        <v/>
      </c>
      <c r="N3843" t="str">
        <f t="shared" si="158"/>
        <v/>
      </c>
    </row>
    <row r="3844" spans="1:14">
      <c r="A3844" s="4">
        <v>15784</v>
      </c>
      <c r="B3844" s="5">
        <v>43388</v>
      </c>
      <c r="C3844" s="5">
        <v>43395</v>
      </c>
      <c r="D3844" s="5">
        <v>43390</v>
      </c>
      <c r="E3844" s="5">
        <v>43390</v>
      </c>
      <c r="F3844" s="5">
        <v>43388</v>
      </c>
      <c r="G3844" s="14"/>
      <c r="H3844" s="5">
        <v>43390</v>
      </c>
      <c r="I3844" s="5">
        <v>43395</v>
      </c>
      <c r="J3844" t="str">
        <f t="shared" si="157"/>
        <v/>
      </c>
      <c r="N3844" t="str">
        <f t="shared" si="158"/>
        <v/>
      </c>
    </row>
    <row r="3845" spans="1:14">
      <c r="A3845" s="4">
        <v>15785</v>
      </c>
      <c r="B3845" s="5">
        <v>43388</v>
      </c>
      <c r="C3845" s="5">
        <v>43396</v>
      </c>
      <c r="D3845" s="5">
        <v>43392</v>
      </c>
      <c r="E3845" s="5">
        <v>43392</v>
      </c>
      <c r="F3845" s="5">
        <v>43388</v>
      </c>
      <c r="G3845" s="14"/>
      <c r="H3845" s="14"/>
      <c r="I3845" s="5">
        <v>43396</v>
      </c>
      <c r="J3845" t="str">
        <f t="shared" si="157"/>
        <v/>
      </c>
      <c r="N3845" t="str">
        <f t="shared" si="158"/>
        <v/>
      </c>
    </row>
    <row r="3846" spans="1:14">
      <c r="A3846" s="4">
        <v>15787</v>
      </c>
      <c r="B3846" s="5">
        <v>43388</v>
      </c>
      <c r="C3846" s="14"/>
      <c r="D3846" s="14"/>
      <c r="E3846" s="14"/>
      <c r="F3846" s="5">
        <v>43389</v>
      </c>
      <c r="G3846" s="14"/>
      <c r="H3846" s="14"/>
      <c r="I3846" s="5">
        <v>43389</v>
      </c>
      <c r="J3846" t="str">
        <f t="shared" ref="J3846:J3909" si="159">IF(G3846&gt;0,G3846-B3846,"")</f>
        <v/>
      </c>
      <c r="N3846" t="str">
        <f t="shared" si="158"/>
        <v/>
      </c>
    </row>
    <row r="3847" spans="1:14">
      <c r="A3847" s="4">
        <v>15789</v>
      </c>
      <c r="B3847" s="5">
        <v>43388</v>
      </c>
      <c r="C3847" s="5">
        <v>43403</v>
      </c>
      <c r="D3847" s="5">
        <v>43399</v>
      </c>
      <c r="E3847" s="5">
        <v>43399</v>
      </c>
      <c r="F3847" s="5">
        <v>43388</v>
      </c>
      <c r="G3847" s="14"/>
      <c r="H3847" s="14"/>
      <c r="I3847" s="5">
        <v>43403</v>
      </c>
      <c r="J3847" t="str">
        <f t="shared" si="159"/>
        <v/>
      </c>
      <c r="N3847" t="str">
        <f t="shared" si="158"/>
        <v/>
      </c>
    </row>
    <row r="3848" spans="1:14">
      <c r="A3848" s="4">
        <v>15790</v>
      </c>
      <c r="B3848" s="5">
        <v>43388</v>
      </c>
      <c r="C3848" s="5">
        <v>43401</v>
      </c>
      <c r="D3848" s="5">
        <v>43397</v>
      </c>
      <c r="E3848" s="5">
        <v>43397</v>
      </c>
      <c r="F3848" s="5">
        <v>43389</v>
      </c>
      <c r="G3848" s="14"/>
      <c r="H3848" s="5">
        <v>43389</v>
      </c>
      <c r="I3848" s="5">
        <v>43401</v>
      </c>
      <c r="J3848" t="str">
        <f t="shared" si="159"/>
        <v/>
      </c>
      <c r="N3848" t="str">
        <f t="shared" ref="N3848:N3911" si="160">IF(G3848&gt;0,G3848-C3848,"")</f>
        <v/>
      </c>
    </row>
    <row r="3849" spans="1:14">
      <c r="A3849" s="4">
        <v>15793</v>
      </c>
      <c r="B3849" s="5">
        <v>43388</v>
      </c>
      <c r="C3849" s="14"/>
      <c r="D3849" s="14"/>
      <c r="E3849" s="14"/>
      <c r="F3849" s="5">
        <v>43388</v>
      </c>
      <c r="G3849" s="14"/>
      <c r="H3849" s="14"/>
      <c r="I3849" s="5">
        <v>43388</v>
      </c>
      <c r="J3849" t="str">
        <f t="shared" si="159"/>
        <v/>
      </c>
      <c r="N3849" t="str">
        <f t="shared" si="160"/>
        <v/>
      </c>
    </row>
    <row r="3850" spans="1:14">
      <c r="A3850" s="4">
        <v>15794</v>
      </c>
      <c r="B3850" s="5">
        <v>43388</v>
      </c>
      <c r="C3850" s="14"/>
      <c r="D3850" s="14"/>
      <c r="E3850" s="14"/>
      <c r="F3850" s="5">
        <v>43388</v>
      </c>
      <c r="G3850" s="14"/>
      <c r="H3850" s="14"/>
      <c r="I3850" s="5">
        <v>43388</v>
      </c>
      <c r="J3850" t="str">
        <f t="shared" si="159"/>
        <v/>
      </c>
      <c r="N3850" t="str">
        <f t="shared" si="160"/>
        <v/>
      </c>
    </row>
    <row r="3851" spans="1:14">
      <c r="A3851" s="4">
        <v>15795</v>
      </c>
      <c r="B3851" s="5">
        <v>43388</v>
      </c>
      <c r="C3851" s="5">
        <v>43395</v>
      </c>
      <c r="D3851" s="5">
        <v>43392</v>
      </c>
      <c r="E3851" s="5">
        <v>43392</v>
      </c>
      <c r="F3851" s="5">
        <v>43388</v>
      </c>
      <c r="G3851" s="5">
        <v>43398</v>
      </c>
      <c r="H3851" s="14"/>
      <c r="I3851" s="5">
        <v>43398</v>
      </c>
      <c r="J3851">
        <f t="shared" si="159"/>
        <v>10</v>
      </c>
      <c r="N3851">
        <f t="shared" si="160"/>
        <v>3</v>
      </c>
    </row>
    <row r="3852" spans="1:14">
      <c r="A3852" s="4">
        <v>15797</v>
      </c>
      <c r="B3852" s="5">
        <v>43388</v>
      </c>
      <c r="C3852" s="14"/>
      <c r="D3852" s="14"/>
      <c r="E3852" s="14"/>
      <c r="F3852" s="5">
        <v>43389</v>
      </c>
      <c r="G3852" s="14"/>
      <c r="H3852" s="14"/>
      <c r="I3852" s="5">
        <v>43389</v>
      </c>
      <c r="J3852" t="str">
        <f t="shared" si="159"/>
        <v/>
      </c>
      <c r="N3852" t="str">
        <f t="shared" si="160"/>
        <v/>
      </c>
    </row>
    <row r="3853" spans="1:14">
      <c r="A3853" s="4">
        <v>15798</v>
      </c>
      <c r="B3853" s="5">
        <v>43388</v>
      </c>
      <c r="C3853" s="14"/>
      <c r="D3853" s="14"/>
      <c r="E3853" s="14"/>
      <c r="F3853" s="5">
        <v>43389</v>
      </c>
      <c r="G3853" s="14"/>
      <c r="H3853" s="14"/>
      <c r="I3853" s="5">
        <v>43389</v>
      </c>
      <c r="J3853" t="str">
        <f t="shared" si="159"/>
        <v/>
      </c>
      <c r="N3853" t="str">
        <f t="shared" si="160"/>
        <v/>
      </c>
    </row>
    <row r="3854" spans="1:14">
      <c r="A3854" s="4">
        <v>15799</v>
      </c>
      <c r="B3854" s="5">
        <v>43388</v>
      </c>
      <c r="C3854" s="5">
        <v>43398</v>
      </c>
      <c r="D3854" s="5">
        <v>43394</v>
      </c>
      <c r="E3854" s="5">
        <v>43394</v>
      </c>
      <c r="F3854" s="5">
        <v>43388</v>
      </c>
      <c r="G3854" s="14"/>
      <c r="H3854" s="14"/>
      <c r="I3854" s="5">
        <v>43398</v>
      </c>
      <c r="J3854" t="str">
        <f t="shared" si="159"/>
        <v/>
      </c>
      <c r="N3854" t="str">
        <f t="shared" si="160"/>
        <v/>
      </c>
    </row>
    <row r="3855" spans="1:14">
      <c r="A3855" s="4">
        <v>15800</v>
      </c>
      <c r="B3855" s="5">
        <v>43388</v>
      </c>
      <c r="C3855" s="14"/>
      <c r="D3855" s="14"/>
      <c r="E3855" s="14"/>
      <c r="F3855" s="5">
        <v>43389</v>
      </c>
      <c r="G3855" s="14"/>
      <c r="H3855" s="5">
        <v>43389</v>
      </c>
      <c r="I3855" s="5">
        <v>43389</v>
      </c>
      <c r="J3855" t="str">
        <f t="shared" si="159"/>
        <v/>
      </c>
      <c r="N3855" t="str">
        <f t="shared" si="160"/>
        <v/>
      </c>
    </row>
    <row r="3856" spans="1:14">
      <c r="A3856" s="4">
        <v>15802</v>
      </c>
      <c r="B3856" s="5">
        <v>43388</v>
      </c>
      <c r="C3856" s="5">
        <v>43393</v>
      </c>
      <c r="D3856" s="5">
        <v>43390</v>
      </c>
      <c r="E3856" s="5">
        <v>43390</v>
      </c>
      <c r="F3856" s="5">
        <v>43388</v>
      </c>
      <c r="G3856" s="5">
        <v>43395</v>
      </c>
      <c r="H3856" s="5">
        <v>43395</v>
      </c>
      <c r="I3856" s="5">
        <v>43395</v>
      </c>
      <c r="J3856">
        <f t="shared" si="159"/>
        <v>7</v>
      </c>
      <c r="N3856">
        <f t="shared" si="160"/>
        <v>2</v>
      </c>
    </row>
    <row r="3857" spans="1:14">
      <c r="A3857" s="4">
        <v>15803</v>
      </c>
      <c r="B3857" s="5">
        <v>43388</v>
      </c>
      <c r="C3857" s="5">
        <v>43395</v>
      </c>
      <c r="D3857" s="5">
        <v>43390</v>
      </c>
      <c r="E3857" s="5">
        <v>43390</v>
      </c>
      <c r="F3857" s="5">
        <v>43388</v>
      </c>
      <c r="G3857" s="5">
        <v>43397</v>
      </c>
      <c r="H3857" s="14"/>
      <c r="I3857" s="5">
        <v>43397</v>
      </c>
      <c r="J3857">
        <f t="shared" si="159"/>
        <v>9</v>
      </c>
      <c r="N3857">
        <f t="shared" si="160"/>
        <v>2</v>
      </c>
    </row>
    <row r="3858" spans="1:14">
      <c r="A3858" s="4">
        <v>15804</v>
      </c>
      <c r="B3858" s="5">
        <v>43388</v>
      </c>
      <c r="C3858" s="5">
        <v>43400</v>
      </c>
      <c r="D3858" s="5">
        <v>43396</v>
      </c>
      <c r="E3858" s="5">
        <v>43396</v>
      </c>
      <c r="F3858" s="5">
        <v>43389</v>
      </c>
      <c r="G3858" s="14"/>
      <c r="H3858" s="14"/>
      <c r="I3858" s="5">
        <v>43400</v>
      </c>
      <c r="J3858" t="str">
        <f t="shared" si="159"/>
        <v/>
      </c>
      <c r="N3858" t="str">
        <f t="shared" si="160"/>
        <v/>
      </c>
    </row>
    <row r="3859" spans="1:14">
      <c r="A3859" s="4">
        <v>15805</v>
      </c>
      <c r="B3859" s="5">
        <v>43388</v>
      </c>
      <c r="C3859" s="5">
        <v>43397</v>
      </c>
      <c r="D3859" s="5">
        <v>43393</v>
      </c>
      <c r="E3859" s="5">
        <v>43393</v>
      </c>
      <c r="F3859" s="5">
        <v>43389</v>
      </c>
      <c r="G3859" s="5">
        <v>43400</v>
      </c>
      <c r="H3859" s="14"/>
      <c r="I3859" s="5">
        <v>43400</v>
      </c>
      <c r="J3859">
        <f t="shared" si="159"/>
        <v>12</v>
      </c>
      <c r="N3859">
        <f t="shared" si="160"/>
        <v>3</v>
      </c>
    </row>
    <row r="3860" spans="1:14">
      <c r="A3860" s="4">
        <v>15807</v>
      </c>
      <c r="B3860" s="5">
        <v>43388</v>
      </c>
      <c r="C3860" s="5">
        <v>43399</v>
      </c>
      <c r="D3860" s="5">
        <v>43393</v>
      </c>
      <c r="E3860" s="5">
        <v>43393</v>
      </c>
      <c r="F3860" s="5">
        <v>43388</v>
      </c>
      <c r="G3860" s="14"/>
      <c r="H3860" s="14"/>
      <c r="I3860" s="5">
        <v>43399</v>
      </c>
      <c r="J3860" t="str">
        <f t="shared" si="159"/>
        <v/>
      </c>
      <c r="N3860" t="str">
        <f t="shared" si="160"/>
        <v/>
      </c>
    </row>
    <row r="3861" spans="1:14">
      <c r="A3861" s="4">
        <v>15808</v>
      </c>
      <c r="B3861" s="5">
        <v>43388</v>
      </c>
      <c r="C3861" s="5">
        <v>43396</v>
      </c>
      <c r="D3861" s="5">
        <v>43392</v>
      </c>
      <c r="E3861" s="5">
        <v>43392</v>
      </c>
      <c r="F3861" s="5">
        <v>43388</v>
      </c>
      <c r="G3861" s="5">
        <v>43398</v>
      </c>
      <c r="H3861" s="5">
        <v>43389</v>
      </c>
      <c r="I3861" s="5">
        <v>43398</v>
      </c>
      <c r="J3861">
        <f t="shared" si="159"/>
        <v>10</v>
      </c>
      <c r="N3861">
        <f t="shared" si="160"/>
        <v>2</v>
      </c>
    </row>
    <row r="3862" spans="1:14">
      <c r="A3862" s="4">
        <v>15810</v>
      </c>
      <c r="B3862" s="5">
        <v>43388</v>
      </c>
      <c r="C3862" s="5">
        <v>43396</v>
      </c>
      <c r="D3862" s="5">
        <v>43391</v>
      </c>
      <c r="E3862" s="5">
        <v>43391</v>
      </c>
      <c r="F3862" s="5">
        <v>43388</v>
      </c>
      <c r="G3862" s="14"/>
      <c r="H3862" s="14"/>
      <c r="I3862" s="5">
        <v>43396</v>
      </c>
      <c r="J3862" t="str">
        <f t="shared" si="159"/>
        <v/>
      </c>
      <c r="N3862" t="str">
        <f t="shared" si="160"/>
        <v/>
      </c>
    </row>
    <row r="3863" spans="1:14">
      <c r="A3863" s="4">
        <v>15811</v>
      </c>
      <c r="B3863" s="5">
        <v>43388</v>
      </c>
      <c r="C3863" s="5">
        <v>43398</v>
      </c>
      <c r="D3863" s="5">
        <v>43394</v>
      </c>
      <c r="E3863" s="5">
        <v>43394</v>
      </c>
      <c r="F3863" s="5">
        <v>43389</v>
      </c>
      <c r="G3863" s="14"/>
      <c r="H3863" s="5">
        <v>43389</v>
      </c>
      <c r="I3863" s="5">
        <v>43398</v>
      </c>
      <c r="J3863" t="str">
        <f t="shared" si="159"/>
        <v/>
      </c>
      <c r="N3863" t="str">
        <f t="shared" si="160"/>
        <v/>
      </c>
    </row>
    <row r="3864" spans="1:14">
      <c r="A3864" s="4">
        <v>15812</v>
      </c>
      <c r="B3864" s="5">
        <v>43388</v>
      </c>
      <c r="C3864" s="5">
        <v>43395</v>
      </c>
      <c r="D3864" s="5">
        <v>43391</v>
      </c>
      <c r="E3864" s="5">
        <v>43391</v>
      </c>
      <c r="F3864" s="5">
        <v>43389</v>
      </c>
      <c r="G3864" s="14"/>
      <c r="H3864" s="5">
        <v>43393</v>
      </c>
      <c r="I3864" s="5">
        <v>43395</v>
      </c>
      <c r="J3864" t="str">
        <f t="shared" si="159"/>
        <v/>
      </c>
      <c r="N3864" t="str">
        <f t="shared" si="160"/>
        <v/>
      </c>
    </row>
    <row r="3865" spans="1:14">
      <c r="A3865" s="4">
        <v>15814</v>
      </c>
      <c r="B3865" s="5">
        <v>43388</v>
      </c>
      <c r="C3865" s="14"/>
      <c r="D3865" s="14"/>
      <c r="E3865" s="14"/>
      <c r="F3865" s="5">
        <v>43389</v>
      </c>
      <c r="G3865" s="14"/>
      <c r="H3865" s="14"/>
      <c r="I3865" s="5">
        <v>43389</v>
      </c>
      <c r="J3865" t="str">
        <f t="shared" si="159"/>
        <v/>
      </c>
      <c r="N3865" t="str">
        <f t="shared" si="160"/>
        <v/>
      </c>
    </row>
    <row r="3866" spans="1:14">
      <c r="A3866" s="4">
        <v>15815</v>
      </c>
      <c r="B3866" s="5">
        <v>43388</v>
      </c>
      <c r="C3866" s="14"/>
      <c r="D3866" s="14"/>
      <c r="E3866" s="14"/>
      <c r="F3866" s="5">
        <v>43388</v>
      </c>
      <c r="G3866" s="14"/>
      <c r="H3866" s="14"/>
      <c r="I3866" s="5">
        <v>43388</v>
      </c>
      <c r="J3866" t="str">
        <f t="shared" si="159"/>
        <v/>
      </c>
      <c r="N3866" t="str">
        <f t="shared" si="160"/>
        <v/>
      </c>
    </row>
    <row r="3867" spans="1:14">
      <c r="A3867" s="4">
        <v>15816</v>
      </c>
      <c r="B3867" s="5">
        <v>43388</v>
      </c>
      <c r="C3867" s="5">
        <v>43395</v>
      </c>
      <c r="D3867" s="5">
        <v>43391</v>
      </c>
      <c r="E3867" s="5">
        <v>43391</v>
      </c>
      <c r="F3867" s="5">
        <v>43389</v>
      </c>
      <c r="G3867" s="5">
        <v>43398</v>
      </c>
      <c r="H3867" s="14"/>
      <c r="I3867" s="5">
        <v>43398</v>
      </c>
      <c r="J3867">
        <f t="shared" si="159"/>
        <v>10</v>
      </c>
      <c r="N3867">
        <f t="shared" si="160"/>
        <v>3</v>
      </c>
    </row>
    <row r="3868" spans="1:14">
      <c r="A3868" s="4">
        <v>15818</v>
      </c>
      <c r="B3868" s="5">
        <v>43388</v>
      </c>
      <c r="C3868" s="5">
        <v>43396</v>
      </c>
      <c r="D3868" s="5">
        <v>43392</v>
      </c>
      <c r="E3868" s="5">
        <v>43392</v>
      </c>
      <c r="F3868" s="5">
        <v>43389</v>
      </c>
      <c r="G3868" s="5">
        <v>43400</v>
      </c>
      <c r="H3868" s="5">
        <v>43388</v>
      </c>
      <c r="I3868" s="5">
        <v>43400</v>
      </c>
      <c r="J3868">
        <f t="shared" si="159"/>
        <v>12</v>
      </c>
      <c r="N3868">
        <f t="shared" si="160"/>
        <v>4</v>
      </c>
    </row>
    <row r="3869" spans="1:14">
      <c r="A3869" s="4">
        <v>15819</v>
      </c>
      <c r="B3869" s="5">
        <v>43388</v>
      </c>
      <c r="C3869" s="14"/>
      <c r="D3869" s="14"/>
      <c r="E3869" s="14"/>
      <c r="F3869" s="5">
        <v>43389</v>
      </c>
      <c r="G3869" s="14"/>
      <c r="H3869" s="14"/>
      <c r="I3869" s="5">
        <v>43389</v>
      </c>
      <c r="J3869" t="str">
        <f t="shared" si="159"/>
        <v/>
      </c>
      <c r="N3869" t="str">
        <f t="shared" si="160"/>
        <v/>
      </c>
    </row>
    <row r="3870" spans="1:14">
      <c r="A3870" s="4">
        <v>15820</v>
      </c>
      <c r="B3870" s="5">
        <v>43388</v>
      </c>
      <c r="C3870" s="5">
        <v>43398</v>
      </c>
      <c r="D3870" s="5">
        <v>43392</v>
      </c>
      <c r="E3870" s="5">
        <v>43392</v>
      </c>
      <c r="F3870" s="5">
        <v>43389</v>
      </c>
      <c r="G3870" s="14"/>
      <c r="H3870" s="5">
        <v>43388</v>
      </c>
      <c r="I3870" s="5">
        <v>43398</v>
      </c>
      <c r="J3870" t="str">
        <f t="shared" si="159"/>
        <v/>
      </c>
      <c r="N3870" t="str">
        <f t="shared" si="160"/>
        <v/>
      </c>
    </row>
    <row r="3871" spans="1:14">
      <c r="A3871" s="4">
        <v>15821</v>
      </c>
      <c r="B3871" s="5">
        <v>43388</v>
      </c>
      <c r="C3871" s="5">
        <v>43395</v>
      </c>
      <c r="D3871" s="5">
        <v>43391</v>
      </c>
      <c r="E3871" s="5">
        <v>43391</v>
      </c>
      <c r="F3871" s="5">
        <v>43388</v>
      </c>
      <c r="G3871" s="5">
        <v>43397</v>
      </c>
      <c r="H3871" s="14"/>
      <c r="I3871" s="5">
        <v>43397</v>
      </c>
      <c r="J3871">
        <f t="shared" si="159"/>
        <v>9</v>
      </c>
      <c r="N3871">
        <f t="shared" si="160"/>
        <v>2</v>
      </c>
    </row>
    <row r="3872" spans="1:14">
      <c r="A3872" s="4">
        <v>15822</v>
      </c>
      <c r="B3872" s="5">
        <v>43388</v>
      </c>
      <c r="C3872" s="5">
        <v>43395</v>
      </c>
      <c r="D3872" s="5">
        <v>43391</v>
      </c>
      <c r="E3872" s="5">
        <v>43391</v>
      </c>
      <c r="F3872" s="5">
        <v>43389</v>
      </c>
      <c r="G3872" s="14"/>
      <c r="H3872" s="5">
        <v>43393</v>
      </c>
      <c r="I3872" s="5">
        <v>43395</v>
      </c>
      <c r="J3872" t="str">
        <f t="shared" si="159"/>
        <v/>
      </c>
      <c r="N3872" t="str">
        <f t="shared" si="160"/>
        <v/>
      </c>
    </row>
    <row r="3873" spans="1:14">
      <c r="A3873" s="4">
        <v>15823</v>
      </c>
      <c r="B3873" s="5">
        <v>43388</v>
      </c>
      <c r="C3873" s="5">
        <v>43404</v>
      </c>
      <c r="D3873" s="5">
        <v>43396</v>
      </c>
      <c r="E3873" s="5">
        <v>43396</v>
      </c>
      <c r="F3873" s="5">
        <v>43389</v>
      </c>
      <c r="G3873" s="14"/>
      <c r="H3873" s="5">
        <v>43392</v>
      </c>
      <c r="I3873" s="5">
        <v>43404</v>
      </c>
      <c r="J3873" t="str">
        <f t="shared" si="159"/>
        <v/>
      </c>
      <c r="N3873" t="str">
        <f t="shared" si="160"/>
        <v/>
      </c>
    </row>
    <row r="3874" spans="1:14">
      <c r="A3874" s="4">
        <v>15824</v>
      </c>
      <c r="B3874" s="5">
        <v>43388</v>
      </c>
      <c r="C3874" s="5">
        <v>43397</v>
      </c>
      <c r="D3874" s="5">
        <v>43393</v>
      </c>
      <c r="E3874" s="5">
        <v>43393</v>
      </c>
      <c r="F3874" s="5">
        <v>43389</v>
      </c>
      <c r="G3874" s="14"/>
      <c r="H3874" s="5">
        <v>43389</v>
      </c>
      <c r="I3874" s="5">
        <v>43397</v>
      </c>
      <c r="J3874" t="str">
        <f t="shared" si="159"/>
        <v/>
      </c>
      <c r="N3874" t="str">
        <f t="shared" si="160"/>
        <v/>
      </c>
    </row>
    <row r="3875" spans="1:14">
      <c r="A3875" s="4">
        <v>15826</v>
      </c>
      <c r="B3875" s="5">
        <v>43388</v>
      </c>
      <c r="C3875" s="14"/>
      <c r="D3875" s="14"/>
      <c r="E3875" s="14"/>
      <c r="F3875" s="5">
        <v>43389</v>
      </c>
      <c r="G3875" s="14"/>
      <c r="H3875" s="5">
        <v>43388</v>
      </c>
      <c r="I3875" s="5">
        <v>43389</v>
      </c>
      <c r="J3875" t="str">
        <f t="shared" si="159"/>
        <v/>
      </c>
      <c r="N3875" t="str">
        <f t="shared" si="160"/>
        <v/>
      </c>
    </row>
    <row r="3876" spans="1:14">
      <c r="A3876" s="4">
        <v>15827</v>
      </c>
      <c r="B3876" s="5">
        <v>43388</v>
      </c>
      <c r="C3876" s="5">
        <v>43395</v>
      </c>
      <c r="D3876" s="5">
        <v>43393</v>
      </c>
      <c r="E3876" s="5">
        <v>43393</v>
      </c>
      <c r="F3876" s="5">
        <v>43388</v>
      </c>
      <c r="G3876" s="14"/>
      <c r="H3876" s="14"/>
      <c r="I3876" s="5">
        <v>43395</v>
      </c>
      <c r="J3876" t="str">
        <f t="shared" si="159"/>
        <v/>
      </c>
      <c r="N3876" t="str">
        <f t="shared" si="160"/>
        <v/>
      </c>
    </row>
    <row r="3877" spans="1:14">
      <c r="A3877" s="4">
        <v>15828</v>
      </c>
      <c r="B3877" s="5">
        <v>43388</v>
      </c>
      <c r="C3877" s="5">
        <v>43396</v>
      </c>
      <c r="D3877" s="5">
        <v>43391</v>
      </c>
      <c r="E3877" s="5">
        <v>43391</v>
      </c>
      <c r="F3877" s="5">
        <v>43388</v>
      </c>
      <c r="G3877" s="5">
        <v>43398</v>
      </c>
      <c r="H3877" s="14"/>
      <c r="I3877" s="5">
        <v>43398</v>
      </c>
      <c r="J3877">
        <f t="shared" si="159"/>
        <v>10</v>
      </c>
      <c r="N3877">
        <f t="shared" si="160"/>
        <v>2</v>
      </c>
    </row>
    <row r="3878" spans="1:14">
      <c r="A3878" s="4">
        <v>15831</v>
      </c>
      <c r="B3878" s="5">
        <v>43388</v>
      </c>
      <c r="C3878" s="5">
        <v>43394</v>
      </c>
      <c r="D3878" s="5">
        <v>43391</v>
      </c>
      <c r="E3878" s="5">
        <v>43391</v>
      </c>
      <c r="F3878" s="5">
        <v>43388</v>
      </c>
      <c r="G3878" s="5">
        <v>43395</v>
      </c>
      <c r="H3878" s="14"/>
      <c r="I3878" s="5">
        <v>43395</v>
      </c>
      <c r="J3878">
        <f t="shared" si="159"/>
        <v>7</v>
      </c>
      <c r="N3878">
        <f t="shared" si="160"/>
        <v>1</v>
      </c>
    </row>
    <row r="3879" spans="1:14">
      <c r="A3879" s="4">
        <v>15833</v>
      </c>
      <c r="B3879" s="5">
        <v>43388</v>
      </c>
      <c r="C3879" s="5">
        <v>43393</v>
      </c>
      <c r="D3879" s="5">
        <v>43391</v>
      </c>
      <c r="E3879" s="5">
        <v>43391</v>
      </c>
      <c r="F3879" s="5">
        <v>43389</v>
      </c>
      <c r="G3879" s="14"/>
      <c r="H3879" s="5">
        <v>43393</v>
      </c>
      <c r="I3879" s="5">
        <v>43393</v>
      </c>
      <c r="J3879" t="str">
        <f t="shared" si="159"/>
        <v/>
      </c>
      <c r="N3879" t="str">
        <f t="shared" si="160"/>
        <v/>
      </c>
    </row>
    <row r="3880" spans="1:14">
      <c r="A3880" s="4">
        <v>15834</v>
      </c>
      <c r="B3880" s="5">
        <v>43388</v>
      </c>
      <c r="C3880" s="5">
        <v>43402</v>
      </c>
      <c r="D3880" s="5">
        <v>43399</v>
      </c>
      <c r="E3880" s="5">
        <v>43399</v>
      </c>
      <c r="F3880" s="5">
        <v>43388</v>
      </c>
      <c r="G3880" s="5">
        <v>43403</v>
      </c>
      <c r="H3880" s="14"/>
      <c r="I3880" s="5">
        <v>43403</v>
      </c>
      <c r="J3880">
        <f t="shared" si="159"/>
        <v>15</v>
      </c>
      <c r="N3880">
        <f t="shared" si="160"/>
        <v>1</v>
      </c>
    </row>
    <row r="3881" spans="1:14">
      <c r="A3881" s="4">
        <v>15835</v>
      </c>
      <c r="B3881" s="5">
        <v>43388</v>
      </c>
      <c r="C3881" s="5">
        <v>43401</v>
      </c>
      <c r="D3881" s="5">
        <v>43398</v>
      </c>
      <c r="E3881" s="5">
        <v>43398</v>
      </c>
      <c r="F3881" s="5">
        <v>43389</v>
      </c>
      <c r="G3881" s="14"/>
      <c r="H3881" s="14"/>
      <c r="I3881" s="5">
        <v>43401</v>
      </c>
      <c r="J3881" t="str">
        <f t="shared" si="159"/>
        <v/>
      </c>
      <c r="N3881" t="str">
        <f t="shared" si="160"/>
        <v/>
      </c>
    </row>
    <row r="3882" spans="1:14">
      <c r="A3882" s="4">
        <v>15839</v>
      </c>
      <c r="B3882" s="5">
        <v>43388</v>
      </c>
      <c r="C3882" s="5">
        <v>43396</v>
      </c>
      <c r="D3882" s="5">
        <v>43391</v>
      </c>
      <c r="E3882" s="5">
        <v>43391</v>
      </c>
      <c r="F3882" s="5">
        <v>43389</v>
      </c>
      <c r="G3882" s="5">
        <v>43400</v>
      </c>
      <c r="H3882" s="14"/>
      <c r="I3882" s="5">
        <v>43400</v>
      </c>
      <c r="J3882">
        <f t="shared" si="159"/>
        <v>12</v>
      </c>
      <c r="N3882">
        <f t="shared" si="160"/>
        <v>4</v>
      </c>
    </row>
    <row r="3883" spans="1:14">
      <c r="A3883" s="4">
        <v>15843</v>
      </c>
      <c r="B3883" s="5">
        <v>43388</v>
      </c>
      <c r="C3883" s="5">
        <v>43397</v>
      </c>
      <c r="D3883" s="5">
        <v>43392</v>
      </c>
      <c r="E3883" s="5">
        <v>43392</v>
      </c>
      <c r="F3883" s="5">
        <v>43388</v>
      </c>
      <c r="G3883" s="5">
        <v>43401</v>
      </c>
      <c r="H3883" s="5">
        <v>43391</v>
      </c>
      <c r="I3883" s="5">
        <v>43401</v>
      </c>
      <c r="J3883">
        <f t="shared" si="159"/>
        <v>13</v>
      </c>
      <c r="N3883">
        <f t="shared" si="160"/>
        <v>4</v>
      </c>
    </row>
    <row r="3884" spans="1:14">
      <c r="A3884" s="4">
        <v>15845</v>
      </c>
      <c r="B3884" s="5">
        <v>43388</v>
      </c>
      <c r="C3884" s="5">
        <v>43392</v>
      </c>
      <c r="D3884" s="5">
        <v>43390</v>
      </c>
      <c r="E3884" s="5">
        <v>43390</v>
      </c>
      <c r="F3884" s="5">
        <v>43388</v>
      </c>
      <c r="G3884" s="5">
        <v>43393</v>
      </c>
      <c r="H3884" s="5">
        <v>43394</v>
      </c>
      <c r="I3884" s="5">
        <v>43394</v>
      </c>
      <c r="J3884">
        <f t="shared" si="159"/>
        <v>5</v>
      </c>
      <c r="N3884">
        <f t="shared" si="160"/>
        <v>1</v>
      </c>
    </row>
    <row r="3885" spans="1:14">
      <c r="A3885" s="4">
        <v>15846</v>
      </c>
      <c r="B3885" s="5">
        <v>43388</v>
      </c>
      <c r="C3885" s="5">
        <v>43399</v>
      </c>
      <c r="D3885" s="5">
        <v>43394</v>
      </c>
      <c r="E3885" s="5">
        <v>43394</v>
      </c>
      <c r="F3885" s="5">
        <v>43389</v>
      </c>
      <c r="G3885" s="14"/>
      <c r="H3885" s="14"/>
      <c r="I3885" s="5">
        <v>43399</v>
      </c>
      <c r="J3885" t="str">
        <f t="shared" si="159"/>
        <v/>
      </c>
      <c r="N3885" t="str">
        <f t="shared" si="160"/>
        <v/>
      </c>
    </row>
    <row r="3886" spans="1:14">
      <c r="A3886" s="4">
        <v>15848</v>
      </c>
      <c r="B3886" s="5">
        <v>43388</v>
      </c>
      <c r="C3886" s="5">
        <v>43400</v>
      </c>
      <c r="D3886" s="5">
        <v>43396</v>
      </c>
      <c r="E3886" s="5">
        <v>43396</v>
      </c>
      <c r="F3886" s="5">
        <v>43388</v>
      </c>
      <c r="G3886" s="14"/>
      <c r="H3886" s="14"/>
      <c r="I3886" s="5">
        <v>43400</v>
      </c>
      <c r="J3886" t="str">
        <f t="shared" si="159"/>
        <v/>
      </c>
      <c r="N3886" t="str">
        <f t="shared" si="160"/>
        <v/>
      </c>
    </row>
    <row r="3887" spans="1:14">
      <c r="A3887" s="4">
        <v>15849</v>
      </c>
      <c r="B3887" s="5">
        <v>43388</v>
      </c>
      <c r="C3887" s="5">
        <v>43394</v>
      </c>
      <c r="D3887" s="5">
        <v>43391</v>
      </c>
      <c r="E3887" s="5">
        <v>43391</v>
      </c>
      <c r="F3887" s="5">
        <v>43388</v>
      </c>
      <c r="G3887" s="14"/>
      <c r="H3887" s="5">
        <v>43389</v>
      </c>
      <c r="I3887" s="5">
        <v>43394</v>
      </c>
      <c r="J3887" t="str">
        <f t="shared" si="159"/>
        <v/>
      </c>
      <c r="N3887" t="str">
        <f t="shared" si="160"/>
        <v/>
      </c>
    </row>
    <row r="3888" spans="1:14">
      <c r="A3888" s="4">
        <v>15850</v>
      </c>
      <c r="B3888" s="5">
        <v>43388</v>
      </c>
      <c r="C3888" s="5">
        <v>43395</v>
      </c>
      <c r="D3888" s="5">
        <v>43392</v>
      </c>
      <c r="E3888" s="5">
        <v>43392</v>
      </c>
      <c r="F3888" s="5">
        <v>43389</v>
      </c>
      <c r="G3888" s="5">
        <v>43396</v>
      </c>
      <c r="H3888" s="14"/>
      <c r="I3888" s="5">
        <v>43396</v>
      </c>
      <c r="J3888">
        <f t="shared" si="159"/>
        <v>8</v>
      </c>
      <c r="N3888">
        <f t="shared" si="160"/>
        <v>1</v>
      </c>
    </row>
    <row r="3889" spans="1:14">
      <c r="A3889" s="4">
        <v>15851</v>
      </c>
      <c r="B3889" s="5">
        <v>43388</v>
      </c>
      <c r="C3889" s="5">
        <v>43397</v>
      </c>
      <c r="D3889" s="5">
        <v>43393</v>
      </c>
      <c r="E3889" s="5">
        <v>43393</v>
      </c>
      <c r="F3889" s="5">
        <v>43389</v>
      </c>
      <c r="G3889" s="5">
        <v>43398</v>
      </c>
      <c r="H3889" s="14"/>
      <c r="I3889" s="5">
        <v>43398</v>
      </c>
      <c r="J3889">
        <f t="shared" si="159"/>
        <v>10</v>
      </c>
      <c r="N3889">
        <f t="shared" si="160"/>
        <v>1</v>
      </c>
    </row>
    <row r="3890" spans="1:14">
      <c r="A3890" s="4">
        <v>15853</v>
      </c>
      <c r="B3890" s="5">
        <v>43388</v>
      </c>
      <c r="C3890" s="5">
        <v>43398</v>
      </c>
      <c r="D3890" s="5">
        <v>43393</v>
      </c>
      <c r="E3890" s="5">
        <v>43393</v>
      </c>
      <c r="F3890" s="5">
        <v>43389</v>
      </c>
      <c r="G3890" s="14"/>
      <c r="H3890" s="5">
        <v>43388</v>
      </c>
      <c r="I3890" s="5">
        <v>43398</v>
      </c>
      <c r="J3890" t="str">
        <f t="shared" si="159"/>
        <v/>
      </c>
      <c r="N3890" t="str">
        <f t="shared" si="160"/>
        <v/>
      </c>
    </row>
    <row r="3891" spans="1:14">
      <c r="A3891" s="4">
        <v>15854</v>
      </c>
      <c r="B3891" s="5">
        <v>43388</v>
      </c>
      <c r="C3891" s="14"/>
      <c r="D3891" s="14"/>
      <c r="E3891" s="14"/>
      <c r="F3891" s="5">
        <v>43389</v>
      </c>
      <c r="G3891" s="14"/>
      <c r="H3891" s="14"/>
      <c r="I3891" s="5">
        <v>43389</v>
      </c>
      <c r="J3891" t="str">
        <f t="shared" si="159"/>
        <v/>
      </c>
      <c r="N3891" t="str">
        <f t="shared" si="160"/>
        <v/>
      </c>
    </row>
    <row r="3892" spans="1:14">
      <c r="A3892" s="4">
        <v>15855</v>
      </c>
      <c r="B3892" s="5">
        <v>43388</v>
      </c>
      <c r="C3892" s="5">
        <v>43397</v>
      </c>
      <c r="D3892" s="5">
        <v>43391</v>
      </c>
      <c r="E3892" s="5">
        <v>43391</v>
      </c>
      <c r="F3892" s="5">
        <v>43389</v>
      </c>
      <c r="G3892" s="14"/>
      <c r="H3892" s="5">
        <v>43388</v>
      </c>
      <c r="I3892" s="5">
        <v>43397</v>
      </c>
      <c r="J3892" t="str">
        <f t="shared" si="159"/>
        <v/>
      </c>
      <c r="N3892" t="str">
        <f t="shared" si="160"/>
        <v/>
      </c>
    </row>
    <row r="3893" spans="1:14">
      <c r="A3893" s="4">
        <v>15856</v>
      </c>
      <c r="B3893" s="5">
        <v>43388</v>
      </c>
      <c r="C3893" s="5">
        <v>43396</v>
      </c>
      <c r="D3893" s="5">
        <v>43392</v>
      </c>
      <c r="E3893" s="5">
        <v>43392</v>
      </c>
      <c r="F3893" s="5">
        <v>43388</v>
      </c>
      <c r="G3893" s="14"/>
      <c r="H3893" s="14"/>
      <c r="I3893" s="5">
        <v>43396</v>
      </c>
      <c r="J3893" t="str">
        <f t="shared" si="159"/>
        <v/>
      </c>
      <c r="N3893" t="str">
        <f t="shared" si="160"/>
        <v/>
      </c>
    </row>
    <row r="3894" spans="1:14">
      <c r="A3894" s="4">
        <v>15857</v>
      </c>
      <c r="B3894" s="5">
        <v>43388</v>
      </c>
      <c r="C3894" s="5">
        <v>43394</v>
      </c>
      <c r="D3894" s="5">
        <v>43390</v>
      </c>
      <c r="E3894" s="5">
        <v>43390</v>
      </c>
      <c r="F3894" s="5">
        <v>43388</v>
      </c>
      <c r="G3894" s="14"/>
      <c r="H3894" s="5">
        <v>43391</v>
      </c>
      <c r="I3894" s="5">
        <v>43394</v>
      </c>
      <c r="J3894" t="str">
        <f t="shared" si="159"/>
        <v/>
      </c>
      <c r="N3894" t="str">
        <f t="shared" si="160"/>
        <v/>
      </c>
    </row>
    <row r="3895" spans="1:14">
      <c r="A3895" s="4">
        <v>15859</v>
      </c>
      <c r="B3895" s="5">
        <v>43388</v>
      </c>
      <c r="C3895" s="5">
        <v>43399</v>
      </c>
      <c r="D3895" s="5">
        <v>43392</v>
      </c>
      <c r="E3895" s="5">
        <v>43392</v>
      </c>
      <c r="F3895" s="5">
        <v>43389</v>
      </c>
      <c r="G3895" s="14"/>
      <c r="H3895" s="14"/>
      <c r="I3895" s="5">
        <v>43399</v>
      </c>
      <c r="J3895" t="str">
        <f t="shared" si="159"/>
        <v/>
      </c>
      <c r="N3895" t="str">
        <f t="shared" si="160"/>
        <v/>
      </c>
    </row>
    <row r="3896" spans="1:14">
      <c r="A3896" s="4">
        <v>15860</v>
      </c>
      <c r="B3896" s="5">
        <v>43388</v>
      </c>
      <c r="C3896" s="5">
        <v>43400</v>
      </c>
      <c r="D3896" s="5">
        <v>43393</v>
      </c>
      <c r="E3896" s="5">
        <v>43393</v>
      </c>
      <c r="F3896" s="5">
        <v>43389</v>
      </c>
      <c r="G3896" s="14"/>
      <c r="H3896" s="5">
        <v>43392</v>
      </c>
      <c r="I3896" s="5">
        <v>43400</v>
      </c>
      <c r="J3896" t="str">
        <f t="shared" si="159"/>
        <v/>
      </c>
      <c r="N3896" t="str">
        <f t="shared" si="160"/>
        <v/>
      </c>
    </row>
    <row r="3897" spans="1:14">
      <c r="A3897" s="4">
        <v>15862</v>
      </c>
      <c r="B3897" s="5">
        <v>43388</v>
      </c>
      <c r="C3897" s="5">
        <v>43393</v>
      </c>
      <c r="D3897" s="5">
        <v>43390</v>
      </c>
      <c r="E3897" s="5">
        <v>43390</v>
      </c>
      <c r="F3897" s="5">
        <v>43388</v>
      </c>
      <c r="G3897" s="14"/>
      <c r="H3897" s="5">
        <v>43391</v>
      </c>
      <c r="I3897" s="5">
        <v>43393</v>
      </c>
      <c r="J3897" t="str">
        <f t="shared" si="159"/>
        <v/>
      </c>
      <c r="N3897" t="str">
        <f t="shared" si="160"/>
        <v/>
      </c>
    </row>
    <row r="3898" spans="1:14">
      <c r="A3898" s="4">
        <v>15864</v>
      </c>
      <c r="B3898" s="5">
        <v>43388</v>
      </c>
      <c r="C3898" s="14"/>
      <c r="D3898" s="14"/>
      <c r="E3898" s="14"/>
      <c r="F3898" s="5">
        <v>43388</v>
      </c>
      <c r="G3898" s="14"/>
      <c r="H3898" s="5">
        <v>43390</v>
      </c>
      <c r="I3898" s="5">
        <v>43390</v>
      </c>
      <c r="J3898" t="str">
        <f t="shared" si="159"/>
        <v/>
      </c>
      <c r="N3898" t="str">
        <f t="shared" si="160"/>
        <v/>
      </c>
    </row>
    <row r="3899" spans="1:14">
      <c r="A3899" s="4">
        <v>15865</v>
      </c>
      <c r="B3899" s="5">
        <v>43388</v>
      </c>
      <c r="C3899" s="5">
        <v>43399</v>
      </c>
      <c r="D3899" s="5">
        <v>43392</v>
      </c>
      <c r="E3899" s="5">
        <v>43392</v>
      </c>
      <c r="F3899" s="5">
        <v>43389</v>
      </c>
      <c r="G3899" s="14"/>
      <c r="H3899" s="14"/>
      <c r="I3899" s="5">
        <v>43399</v>
      </c>
      <c r="J3899" t="str">
        <f t="shared" si="159"/>
        <v/>
      </c>
      <c r="N3899" t="str">
        <f t="shared" si="160"/>
        <v/>
      </c>
    </row>
    <row r="3900" spans="1:14">
      <c r="A3900" s="4">
        <v>15866</v>
      </c>
      <c r="B3900" s="5">
        <v>43388</v>
      </c>
      <c r="C3900" s="14"/>
      <c r="D3900" s="14"/>
      <c r="E3900" s="14"/>
      <c r="F3900" s="5">
        <v>43389</v>
      </c>
      <c r="G3900" s="14"/>
      <c r="H3900" s="5">
        <v>43389</v>
      </c>
      <c r="I3900" s="5">
        <v>43389</v>
      </c>
      <c r="J3900" t="str">
        <f t="shared" si="159"/>
        <v/>
      </c>
      <c r="N3900" t="str">
        <f t="shared" si="160"/>
        <v/>
      </c>
    </row>
    <row r="3901" spans="1:14">
      <c r="A3901" s="4">
        <v>15867</v>
      </c>
      <c r="B3901" s="5">
        <v>43388</v>
      </c>
      <c r="C3901" s="5">
        <v>43393</v>
      </c>
      <c r="D3901" s="5">
        <v>43390</v>
      </c>
      <c r="E3901" s="5">
        <v>43390</v>
      </c>
      <c r="F3901" s="5">
        <v>43388</v>
      </c>
      <c r="G3901" s="14"/>
      <c r="H3901" s="5">
        <v>43388</v>
      </c>
      <c r="I3901" s="5">
        <v>43393</v>
      </c>
      <c r="J3901" t="str">
        <f t="shared" si="159"/>
        <v/>
      </c>
      <c r="N3901" t="str">
        <f t="shared" si="160"/>
        <v/>
      </c>
    </row>
    <row r="3902" spans="1:14">
      <c r="A3902" s="4">
        <v>15868</v>
      </c>
      <c r="B3902" s="5">
        <v>43388</v>
      </c>
      <c r="C3902" s="5">
        <v>43403</v>
      </c>
      <c r="D3902" s="5">
        <v>43397</v>
      </c>
      <c r="E3902" s="5">
        <v>43397</v>
      </c>
      <c r="F3902" s="5">
        <v>43388</v>
      </c>
      <c r="G3902" s="5">
        <v>43404</v>
      </c>
      <c r="H3902" s="5">
        <v>43389</v>
      </c>
      <c r="I3902" s="5">
        <v>43404</v>
      </c>
      <c r="J3902">
        <f t="shared" si="159"/>
        <v>16</v>
      </c>
      <c r="N3902">
        <f t="shared" si="160"/>
        <v>1</v>
      </c>
    </row>
    <row r="3903" spans="1:14">
      <c r="A3903" s="4">
        <v>15869</v>
      </c>
      <c r="B3903" s="5">
        <v>43388</v>
      </c>
      <c r="C3903" s="5">
        <v>43396</v>
      </c>
      <c r="D3903" s="5">
        <v>43392</v>
      </c>
      <c r="E3903" s="5">
        <v>43392</v>
      </c>
      <c r="F3903" s="5">
        <v>43388</v>
      </c>
      <c r="G3903" s="14"/>
      <c r="H3903" s="14"/>
      <c r="I3903" s="5">
        <v>43396</v>
      </c>
      <c r="J3903" t="str">
        <f t="shared" si="159"/>
        <v/>
      </c>
      <c r="N3903" t="str">
        <f t="shared" si="160"/>
        <v/>
      </c>
    </row>
    <row r="3904" spans="1:14">
      <c r="A3904" s="4">
        <v>15870</v>
      </c>
      <c r="B3904" s="5">
        <v>43388</v>
      </c>
      <c r="C3904" s="5">
        <v>43399</v>
      </c>
      <c r="D3904" s="5">
        <v>43392</v>
      </c>
      <c r="E3904" s="5">
        <v>43392</v>
      </c>
      <c r="F3904" s="5">
        <v>43388</v>
      </c>
      <c r="G3904" s="5">
        <v>43400</v>
      </c>
      <c r="H3904" s="14"/>
      <c r="I3904" s="5">
        <v>43400</v>
      </c>
      <c r="J3904">
        <f t="shared" si="159"/>
        <v>12</v>
      </c>
      <c r="N3904">
        <f t="shared" si="160"/>
        <v>1</v>
      </c>
    </row>
    <row r="3905" spans="1:14">
      <c r="A3905" s="4">
        <v>15871</v>
      </c>
      <c r="B3905" s="5">
        <v>43388</v>
      </c>
      <c r="C3905" s="5">
        <v>43400</v>
      </c>
      <c r="D3905" s="5">
        <v>43393</v>
      </c>
      <c r="E3905" s="5">
        <v>43393</v>
      </c>
      <c r="F3905" s="5">
        <v>43388</v>
      </c>
      <c r="G3905" s="5">
        <v>43402</v>
      </c>
      <c r="H3905" s="5">
        <v>43392</v>
      </c>
      <c r="I3905" s="5">
        <v>43402</v>
      </c>
      <c r="J3905">
        <f t="shared" si="159"/>
        <v>14</v>
      </c>
      <c r="N3905">
        <f t="shared" si="160"/>
        <v>2</v>
      </c>
    </row>
    <row r="3906" spans="1:14">
      <c r="A3906" s="4">
        <v>15872</v>
      </c>
      <c r="B3906" s="5">
        <v>43388</v>
      </c>
      <c r="C3906" s="5">
        <v>43395</v>
      </c>
      <c r="D3906" s="5">
        <v>43391</v>
      </c>
      <c r="E3906" s="5">
        <v>43391</v>
      </c>
      <c r="F3906" s="5">
        <v>43388</v>
      </c>
      <c r="G3906" s="5">
        <v>43398</v>
      </c>
      <c r="H3906" s="14"/>
      <c r="I3906" s="5">
        <v>43398</v>
      </c>
      <c r="J3906">
        <f t="shared" si="159"/>
        <v>10</v>
      </c>
      <c r="N3906">
        <f t="shared" si="160"/>
        <v>3</v>
      </c>
    </row>
    <row r="3907" spans="1:14">
      <c r="A3907" s="4">
        <v>15873</v>
      </c>
      <c r="B3907" s="5">
        <v>43388</v>
      </c>
      <c r="C3907" s="5">
        <v>43401</v>
      </c>
      <c r="D3907" s="5">
        <v>43396</v>
      </c>
      <c r="E3907" s="5">
        <v>43396</v>
      </c>
      <c r="F3907" s="5">
        <v>43389</v>
      </c>
      <c r="G3907" s="14"/>
      <c r="H3907" s="14"/>
      <c r="I3907" s="5">
        <v>43401</v>
      </c>
      <c r="J3907" t="str">
        <f t="shared" si="159"/>
        <v/>
      </c>
      <c r="N3907" t="str">
        <f t="shared" si="160"/>
        <v/>
      </c>
    </row>
    <row r="3908" spans="1:14">
      <c r="A3908" s="4">
        <v>15874</v>
      </c>
      <c r="B3908" s="5">
        <v>43388</v>
      </c>
      <c r="C3908" s="5">
        <v>43394</v>
      </c>
      <c r="D3908" s="5">
        <v>43390</v>
      </c>
      <c r="E3908" s="5">
        <v>43390</v>
      </c>
      <c r="F3908" s="5">
        <v>43388</v>
      </c>
      <c r="G3908" s="14"/>
      <c r="H3908" s="14"/>
      <c r="I3908" s="5">
        <v>43394</v>
      </c>
      <c r="J3908" t="str">
        <f t="shared" si="159"/>
        <v/>
      </c>
      <c r="N3908" t="str">
        <f t="shared" si="160"/>
        <v/>
      </c>
    </row>
    <row r="3909" spans="1:14">
      <c r="A3909" s="4">
        <v>15875</v>
      </c>
      <c r="B3909" s="5">
        <v>43388</v>
      </c>
      <c r="C3909" s="14"/>
      <c r="D3909" s="14"/>
      <c r="E3909" s="14"/>
      <c r="F3909" s="5">
        <v>43389</v>
      </c>
      <c r="G3909" s="14"/>
      <c r="H3909" s="14"/>
      <c r="I3909" s="5">
        <v>43389</v>
      </c>
      <c r="J3909" t="str">
        <f t="shared" si="159"/>
        <v/>
      </c>
      <c r="N3909" t="str">
        <f t="shared" si="160"/>
        <v/>
      </c>
    </row>
    <row r="3910" spans="1:14">
      <c r="A3910" s="4">
        <v>15878</v>
      </c>
      <c r="B3910" s="5">
        <v>43388</v>
      </c>
      <c r="C3910" s="5">
        <v>43394</v>
      </c>
      <c r="D3910" s="5">
        <v>43390</v>
      </c>
      <c r="E3910" s="5">
        <v>43390</v>
      </c>
      <c r="F3910" s="5">
        <v>43388</v>
      </c>
      <c r="G3910" s="5">
        <v>43396</v>
      </c>
      <c r="H3910" s="14"/>
      <c r="I3910" s="5">
        <v>43396</v>
      </c>
      <c r="J3910">
        <f t="shared" ref="J3910:J3973" si="161">IF(G3910&gt;0,G3910-B3910,"")</f>
        <v>8</v>
      </c>
      <c r="N3910">
        <f t="shared" si="160"/>
        <v>2</v>
      </c>
    </row>
    <row r="3911" spans="1:14">
      <c r="A3911" s="4">
        <v>15879</v>
      </c>
      <c r="B3911" s="5">
        <v>43388</v>
      </c>
      <c r="C3911" s="14"/>
      <c r="D3911" s="14"/>
      <c r="E3911" s="14"/>
      <c r="F3911" s="5">
        <v>43389</v>
      </c>
      <c r="G3911" s="14"/>
      <c r="H3911" s="14"/>
      <c r="I3911" s="5">
        <v>43389</v>
      </c>
      <c r="J3911" t="str">
        <f t="shared" si="161"/>
        <v/>
      </c>
      <c r="N3911" t="str">
        <f t="shared" si="160"/>
        <v/>
      </c>
    </row>
    <row r="3912" spans="1:14">
      <c r="A3912" s="4">
        <v>15880</v>
      </c>
      <c r="B3912" s="5">
        <v>43388</v>
      </c>
      <c r="C3912" s="5">
        <v>43399</v>
      </c>
      <c r="D3912" s="5">
        <v>43394</v>
      </c>
      <c r="E3912" s="5">
        <v>43394</v>
      </c>
      <c r="F3912" s="5">
        <v>43388</v>
      </c>
      <c r="G3912" s="5">
        <v>43401</v>
      </c>
      <c r="H3912" s="14"/>
      <c r="I3912" s="5">
        <v>43401</v>
      </c>
      <c r="J3912">
        <f t="shared" si="161"/>
        <v>13</v>
      </c>
      <c r="N3912">
        <f t="shared" ref="N3912:N3975" si="162">IF(G3912&gt;0,G3912-C3912,"")</f>
        <v>2</v>
      </c>
    </row>
    <row r="3913" spans="1:14">
      <c r="A3913" s="4">
        <v>15881</v>
      </c>
      <c r="B3913" s="5">
        <v>43388</v>
      </c>
      <c r="C3913" s="14"/>
      <c r="D3913" s="14"/>
      <c r="E3913" s="14"/>
      <c r="F3913" s="5">
        <v>43389</v>
      </c>
      <c r="G3913" s="14"/>
      <c r="H3913" s="14"/>
      <c r="I3913" s="5">
        <v>43389</v>
      </c>
      <c r="J3913" t="str">
        <f t="shared" si="161"/>
        <v/>
      </c>
      <c r="N3913" t="str">
        <f t="shared" si="162"/>
        <v/>
      </c>
    </row>
    <row r="3914" spans="1:14">
      <c r="A3914" s="4">
        <v>15882</v>
      </c>
      <c r="B3914" s="5">
        <v>43388</v>
      </c>
      <c r="C3914" s="5">
        <v>43397</v>
      </c>
      <c r="D3914" s="5">
        <v>43393</v>
      </c>
      <c r="E3914" s="5">
        <v>43393</v>
      </c>
      <c r="F3914" s="5">
        <v>43389</v>
      </c>
      <c r="G3914" s="5">
        <v>43399</v>
      </c>
      <c r="H3914" s="14"/>
      <c r="I3914" s="5">
        <v>43399</v>
      </c>
      <c r="J3914">
        <f t="shared" si="161"/>
        <v>11</v>
      </c>
      <c r="N3914">
        <f t="shared" si="162"/>
        <v>2</v>
      </c>
    </row>
    <row r="3915" spans="1:14">
      <c r="A3915" s="4">
        <v>15883</v>
      </c>
      <c r="B3915" s="5">
        <v>43388</v>
      </c>
      <c r="C3915" s="5">
        <v>43395</v>
      </c>
      <c r="D3915" s="5">
        <v>43392</v>
      </c>
      <c r="E3915" s="5">
        <v>43392</v>
      </c>
      <c r="F3915" s="5">
        <v>43388</v>
      </c>
      <c r="G3915" s="5">
        <v>43398</v>
      </c>
      <c r="H3915" s="5">
        <v>43388</v>
      </c>
      <c r="I3915" s="5">
        <v>43398</v>
      </c>
      <c r="J3915">
        <f t="shared" si="161"/>
        <v>10</v>
      </c>
      <c r="N3915">
        <f t="shared" si="162"/>
        <v>3</v>
      </c>
    </row>
    <row r="3916" spans="1:14">
      <c r="A3916" s="4">
        <v>15884</v>
      </c>
      <c r="B3916" s="5">
        <v>43388</v>
      </c>
      <c r="C3916" s="14"/>
      <c r="D3916" s="14"/>
      <c r="E3916" s="14"/>
      <c r="F3916" s="5">
        <v>43389</v>
      </c>
      <c r="G3916" s="14"/>
      <c r="H3916" s="5">
        <v>43389</v>
      </c>
      <c r="I3916" s="5">
        <v>43389</v>
      </c>
      <c r="J3916" t="str">
        <f t="shared" si="161"/>
        <v/>
      </c>
      <c r="N3916" t="str">
        <f t="shared" si="162"/>
        <v/>
      </c>
    </row>
    <row r="3917" spans="1:14">
      <c r="A3917" s="4">
        <v>15885</v>
      </c>
      <c r="B3917" s="5">
        <v>43388</v>
      </c>
      <c r="C3917" s="5">
        <v>43399</v>
      </c>
      <c r="D3917" s="5">
        <v>43393</v>
      </c>
      <c r="E3917" s="5">
        <v>43393</v>
      </c>
      <c r="F3917" s="5">
        <v>43389</v>
      </c>
      <c r="G3917" s="5">
        <v>43400</v>
      </c>
      <c r="H3917" s="14"/>
      <c r="I3917" s="5">
        <v>43400</v>
      </c>
      <c r="J3917">
        <f t="shared" si="161"/>
        <v>12</v>
      </c>
      <c r="N3917">
        <f t="shared" si="162"/>
        <v>1</v>
      </c>
    </row>
    <row r="3918" spans="1:14">
      <c r="A3918" s="4">
        <v>15886</v>
      </c>
      <c r="B3918" s="5">
        <v>43388</v>
      </c>
      <c r="C3918" s="14"/>
      <c r="D3918" s="14"/>
      <c r="E3918" s="14"/>
      <c r="F3918" s="5">
        <v>43389</v>
      </c>
      <c r="G3918" s="14"/>
      <c r="H3918" s="14"/>
      <c r="I3918" s="5">
        <v>43389</v>
      </c>
      <c r="J3918" t="str">
        <f t="shared" si="161"/>
        <v/>
      </c>
      <c r="N3918" t="str">
        <f t="shared" si="162"/>
        <v/>
      </c>
    </row>
    <row r="3919" spans="1:14">
      <c r="A3919" s="4">
        <v>15887</v>
      </c>
      <c r="B3919" s="5">
        <v>43388</v>
      </c>
      <c r="C3919" s="5">
        <v>43398</v>
      </c>
      <c r="D3919" s="5">
        <v>43394</v>
      </c>
      <c r="E3919" s="5">
        <v>43394</v>
      </c>
      <c r="F3919" s="5">
        <v>43389</v>
      </c>
      <c r="G3919" s="14"/>
      <c r="H3919" s="5">
        <v>43392</v>
      </c>
      <c r="I3919" s="5">
        <v>43398</v>
      </c>
      <c r="J3919" t="str">
        <f t="shared" si="161"/>
        <v/>
      </c>
      <c r="N3919" t="str">
        <f t="shared" si="162"/>
        <v/>
      </c>
    </row>
    <row r="3920" spans="1:14">
      <c r="A3920" s="4">
        <v>15888</v>
      </c>
      <c r="B3920" s="5">
        <v>43388</v>
      </c>
      <c r="C3920" s="5">
        <v>43395</v>
      </c>
      <c r="D3920" s="5">
        <v>43392</v>
      </c>
      <c r="E3920" s="5">
        <v>43392</v>
      </c>
      <c r="F3920" s="5">
        <v>43389</v>
      </c>
      <c r="G3920" s="5">
        <v>43397</v>
      </c>
      <c r="H3920" s="14"/>
      <c r="I3920" s="5">
        <v>43397</v>
      </c>
      <c r="J3920">
        <f t="shared" si="161"/>
        <v>9</v>
      </c>
      <c r="N3920">
        <f t="shared" si="162"/>
        <v>2</v>
      </c>
    </row>
    <row r="3921" spans="1:14">
      <c r="A3921" s="4">
        <v>15889</v>
      </c>
      <c r="B3921" s="5">
        <v>43388</v>
      </c>
      <c r="C3921" s="5">
        <v>43398</v>
      </c>
      <c r="D3921" s="5">
        <v>43393</v>
      </c>
      <c r="E3921" s="5">
        <v>43393</v>
      </c>
      <c r="F3921" s="5">
        <v>43389</v>
      </c>
      <c r="G3921" s="14"/>
      <c r="H3921" s="14"/>
      <c r="I3921" s="5">
        <v>43398</v>
      </c>
      <c r="J3921" t="str">
        <f t="shared" si="161"/>
        <v/>
      </c>
      <c r="N3921" t="str">
        <f t="shared" si="162"/>
        <v/>
      </c>
    </row>
    <row r="3922" spans="1:14">
      <c r="A3922" s="4">
        <v>15890</v>
      </c>
      <c r="B3922" s="5">
        <v>43388</v>
      </c>
      <c r="C3922" s="5">
        <v>43399</v>
      </c>
      <c r="D3922" s="5">
        <v>43391</v>
      </c>
      <c r="E3922" s="5">
        <v>43391</v>
      </c>
      <c r="F3922" s="5">
        <v>43388</v>
      </c>
      <c r="G3922" s="5">
        <v>43400</v>
      </c>
      <c r="H3922" s="5">
        <v>43388</v>
      </c>
      <c r="I3922" s="5">
        <v>43400</v>
      </c>
      <c r="J3922">
        <f t="shared" si="161"/>
        <v>12</v>
      </c>
      <c r="N3922">
        <f t="shared" si="162"/>
        <v>1</v>
      </c>
    </row>
    <row r="3923" spans="1:14">
      <c r="A3923" s="4">
        <v>15892</v>
      </c>
      <c r="B3923" s="5">
        <v>43388</v>
      </c>
      <c r="C3923" s="5">
        <v>43394</v>
      </c>
      <c r="D3923" s="5">
        <v>43392</v>
      </c>
      <c r="E3923" s="5">
        <v>43392</v>
      </c>
      <c r="F3923" s="5">
        <v>43389</v>
      </c>
      <c r="G3923" s="5">
        <v>43397</v>
      </c>
      <c r="H3923" s="14"/>
      <c r="I3923" s="5">
        <v>43397</v>
      </c>
      <c r="J3923">
        <f t="shared" si="161"/>
        <v>9</v>
      </c>
      <c r="N3923">
        <f t="shared" si="162"/>
        <v>3</v>
      </c>
    </row>
    <row r="3924" spans="1:14">
      <c r="A3924" s="4">
        <v>15894</v>
      </c>
      <c r="B3924" s="5">
        <v>43388</v>
      </c>
      <c r="C3924" s="5">
        <v>43397</v>
      </c>
      <c r="D3924" s="5">
        <v>43393</v>
      </c>
      <c r="E3924" s="5">
        <v>43393</v>
      </c>
      <c r="F3924" s="5">
        <v>43389</v>
      </c>
      <c r="G3924" s="14"/>
      <c r="H3924" s="14"/>
      <c r="I3924" s="5">
        <v>43397</v>
      </c>
      <c r="J3924" t="str">
        <f t="shared" si="161"/>
        <v/>
      </c>
      <c r="N3924" t="str">
        <f t="shared" si="162"/>
        <v/>
      </c>
    </row>
    <row r="3925" spans="1:14">
      <c r="A3925" s="4">
        <v>15895</v>
      </c>
      <c r="B3925" s="5">
        <v>43388</v>
      </c>
      <c r="C3925" s="5">
        <v>43400</v>
      </c>
      <c r="D3925" s="5">
        <v>43396</v>
      </c>
      <c r="E3925" s="5">
        <v>43396</v>
      </c>
      <c r="F3925" s="5">
        <v>43389</v>
      </c>
      <c r="G3925" s="5">
        <v>43402</v>
      </c>
      <c r="H3925" s="14"/>
      <c r="I3925" s="5">
        <v>43402</v>
      </c>
      <c r="J3925">
        <f t="shared" si="161"/>
        <v>14</v>
      </c>
      <c r="N3925">
        <f t="shared" si="162"/>
        <v>2</v>
      </c>
    </row>
    <row r="3926" spans="1:14">
      <c r="A3926" s="4">
        <v>15896</v>
      </c>
      <c r="B3926" s="5">
        <v>43388</v>
      </c>
      <c r="C3926" s="5">
        <v>43396</v>
      </c>
      <c r="D3926" s="5">
        <v>43393</v>
      </c>
      <c r="E3926" s="5">
        <v>43393</v>
      </c>
      <c r="F3926" s="5">
        <v>43389</v>
      </c>
      <c r="G3926" s="14"/>
      <c r="H3926" s="14"/>
      <c r="I3926" s="5">
        <v>43396</v>
      </c>
      <c r="J3926" t="str">
        <f t="shared" si="161"/>
        <v/>
      </c>
      <c r="N3926" t="str">
        <f t="shared" si="162"/>
        <v/>
      </c>
    </row>
    <row r="3927" spans="1:14">
      <c r="A3927" s="4">
        <v>15899</v>
      </c>
      <c r="B3927" s="5">
        <v>43388</v>
      </c>
      <c r="C3927" s="5">
        <v>43396</v>
      </c>
      <c r="D3927" s="5">
        <v>43392</v>
      </c>
      <c r="E3927" s="5">
        <v>43392</v>
      </c>
      <c r="F3927" s="5">
        <v>43388</v>
      </c>
      <c r="G3927" s="14"/>
      <c r="H3927" s="14"/>
      <c r="I3927" s="5">
        <v>43396</v>
      </c>
      <c r="J3927" t="str">
        <f t="shared" si="161"/>
        <v/>
      </c>
      <c r="N3927" t="str">
        <f t="shared" si="162"/>
        <v/>
      </c>
    </row>
    <row r="3928" spans="1:14">
      <c r="A3928" s="4">
        <v>15900</v>
      </c>
      <c r="B3928" s="5">
        <v>43388</v>
      </c>
      <c r="C3928" s="5">
        <v>43397</v>
      </c>
      <c r="D3928" s="5">
        <v>43394</v>
      </c>
      <c r="E3928" s="5">
        <v>43394</v>
      </c>
      <c r="F3928" s="5">
        <v>43388</v>
      </c>
      <c r="G3928" s="14"/>
      <c r="H3928" s="5">
        <v>43392</v>
      </c>
      <c r="I3928" s="5">
        <v>43397</v>
      </c>
      <c r="J3928" t="str">
        <f t="shared" si="161"/>
        <v/>
      </c>
      <c r="N3928" t="str">
        <f t="shared" si="162"/>
        <v/>
      </c>
    </row>
    <row r="3929" spans="1:14">
      <c r="A3929" s="4">
        <v>15902</v>
      </c>
      <c r="B3929" s="5">
        <v>43388</v>
      </c>
      <c r="C3929" s="5">
        <v>43397</v>
      </c>
      <c r="D3929" s="5">
        <v>43391</v>
      </c>
      <c r="E3929" s="5">
        <v>43391</v>
      </c>
      <c r="F3929" s="5">
        <v>43389</v>
      </c>
      <c r="G3929" s="14"/>
      <c r="H3929" s="14"/>
      <c r="I3929" s="5">
        <v>43397</v>
      </c>
      <c r="J3929" t="str">
        <f t="shared" si="161"/>
        <v/>
      </c>
      <c r="N3929" t="str">
        <f t="shared" si="162"/>
        <v/>
      </c>
    </row>
    <row r="3930" spans="1:14">
      <c r="A3930" s="4">
        <v>15904</v>
      </c>
      <c r="B3930" s="5">
        <v>43388</v>
      </c>
      <c r="C3930" s="5">
        <v>43395</v>
      </c>
      <c r="D3930" s="5">
        <v>43391</v>
      </c>
      <c r="E3930" s="5">
        <v>43391</v>
      </c>
      <c r="F3930" s="5">
        <v>43388</v>
      </c>
      <c r="G3930" s="5">
        <v>43398</v>
      </c>
      <c r="H3930" s="14"/>
      <c r="I3930" s="5">
        <v>43398</v>
      </c>
      <c r="J3930">
        <f t="shared" si="161"/>
        <v>10</v>
      </c>
      <c r="N3930">
        <f t="shared" si="162"/>
        <v>3</v>
      </c>
    </row>
    <row r="3931" spans="1:14">
      <c r="A3931" s="4">
        <v>15905</v>
      </c>
      <c r="B3931" s="5">
        <v>43388</v>
      </c>
      <c r="C3931" s="5">
        <v>43399</v>
      </c>
      <c r="D3931" s="5">
        <v>43396</v>
      </c>
      <c r="E3931" s="5">
        <v>43396</v>
      </c>
      <c r="F3931" s="5">
        <v>43389</v>
      </c>
      <c r="G3931" s="14"/>
      <c r="H3931" s="5">
        <v>43395</v>
      </c>
      <c r="I3931" s="5">
        <v>43399</v>
      </c>
      <c r="J3931" t="str">
        <f t="shared" si="161"/>
        <v/>
      </c>
      <c r="N3931" t="str">
        <f t="shared" si="162"/>
        <v/>
      </c>
    </row>
    <row r="3932" spans="1:14">
      <c r="A3932" s="4">
        <v>15907</v>
      </c>
      <c r="B3932" s="5">
        <v>43388</v>
      </c>
      <c r="C3932" s="5">
        <v>43395</v>
      </c>
      <c r="D3932" s="5">
        <v>43391</v>
      </c>
      <c r="E3932" s="5">
        <v>43391</v>
      </c>
      <c r="F3932" s="5">
        <v>43389</v>
      </c>
      <c r="G3932" s="14"/>
      <c r="H3932" s="5">
        <v>43391</v>
      </c>
      <c r="I3932" s="5">
        <v>43395</v>
      </c>
      <c r="J3932" t="str">
        <f t="shared" si="161"/>
        <v/>
      </c>
      <c r="N3932" t="str">
        <f t="shared" si="162"/>
        <v/>
      </c>
    </row>
    <row r="3933" spans="1:14">
      <c r="A3933" s="4">
        <v>15909</v>
      </c>
      <c r="B3933" s="5">
        <v>43388</v>
      </c>
      <c r="C3933" s="5">
        <v>43397</v>
      </c>
      <c r="D3933" s="5">
        <v>43393</v>
      </c>
      <c r="E3933" s="5">
        <v>43393</v>
      </c>
      <c r="F3933" s="5">
        <v>43388</v>
      </c>
      <c r="G3933" s="5">
        <v>43400</v>
      </c>
      <c r="H3933" s="5">
        <v>43391</v>
      </c>
      <c r="I3933" s="5">
        <v>43400</v>
      </c>
      <c r="J3933">
        <f t="shared" si="161"/>
        <v>12</v>
      </c>
      <c r="N3933">
        <f t="shared" si="162"/>
        <v>3</v>
      </c>
    </row>
    <row r="3934" spans="1:14">
      <c r="A3934" s="4">
        <v>15910</v>
      </c>
      <c r="B3934" s="5">
        <v>43388</v>
      </c>
      <c r="C3934" s="5">
        <v>43402</v>
      </c>
      <c r="D3934" s="5">
        <v>43396</v>
      </c>
      <c r="E3934" s="5">
        <v>43396</v>
      </c>
      <c r="F3934" s="5">
        <v>43388</v>
      </c>
      <c r="G3934" s="5">
        <v>43403</v>
      </c>
      <c r="H3934" s="14"/>
      <c r="I3934" s="5">
        <v>43403</v>
      </c>
      <c r="J3934">
        <f t="shared" si="161"/>
        <v>15</v>
      </c>
      <c r="N3934">
        <f t="shared" si="162"/>
        <v>1</v>
      </c>
    </row>
    <row r="3935" spans="1:14">
      <c r="A3935" s="4">
        <v>15911</v>
      </c>
      <c r="B3935" s="5">
        <v>43388</v>
      </c>
      <c r="C3935" s="5">
        <v>43398</v>
      </c>
      <c r="D3935" s="5">
        <v>43392</v>
      </c>
      <c r="E3935" s="5">
        <v>43392</v>
      </c>
      <c r="F3935" s="5">
        <v>43389</v>
      </c>
      <c r="G3935" s="14"/>
      <c r="H3935" s="5">
        <v>43400</v>
      </c>
      <c r="I3935" s="5">
        <v>43400</v>
      </c>
      <c r="J3935" t="str">
        <f t="shared" si="161"/>
        <v/>
      </c>
      <c r="N3935" t="str">
        <f t="shared" si="162"/>
        <v/>
      </c>
    </row>
    <row r="3936" spans="1:14">
      <c r="A3936" s="4">
        <v>15912</v>
      </c>
      <c r="B3936" s="5">
        <v>43388</v>
      </c>
      <c r="C3936" s="14"/>
      <c r="D3936" s="14"/>
      <c r="E3936" s="14"/>
      <c r="F3936" s="5">
        <v>43389</v>
      </c>
      <c r="G3936" s="14"/>
      <c r="H3936" s="5">
        <v>43388</v>
      </c>
      <c r="I3936" s="5">
        <v>43389</v>
      </c>
      <c r="J3936" t="str">
        <f t="shared" si="161"/>
        <v/>
      </c>
      <c r="N3936" t="str">
        <f t="shared" si="162"/>
        <v/>
      </c>
    </row>
    <row r="3937" spans="1:14">
      <c r="A3937" s="4">
        <v>15913</v>
      </c>
      <c r="B3937" s="5">
        <v>43388</v>
      </c>
      <c r="C3937" s="5">
        <v>43402</v>
      </c>
      <c r="D3937" s="5">
        <v>43398</v>
      </c>
      <c r="E3937" s="5">
        <v>43398</v>
      </c>
      <c r="F3937" s="5">
        <v>43389</v>
      </c>
      <c r="G3937" s="5">
        <v>43404</v>
      </c>
      <c r="H3937" s="14"/>
      <c r="I3937" s="5">
        <v>43404</v>
      </c>
      <c r="J3937">
        <f t="shared" si="161"/>
        <v>16</v>
      </c>
      <c r="N3937">
        <f t="shared" si="162"/>
        <v>2</v>
      </c>
    </row>
    <row r="3938" spans="1:14">
      <c r="A3938" s="4">
        <v>15914</v>
      </c>
      <c r="B3938" s="5">
        <v>43388</v>
      </c>
      <c r="C3938" s="5">
        <v>43395</v>
      </c>
      <c r="D3938" s="5">
        <v>43391</v>
      </c>
      <c r="E3938" s="5">
        <v>43391</v>
      </c>
      <c r="F3938" s="5">
        <v>43389</v>
      </c>
      <c r="G3938" s="5">
        <v>43396</v>
      </c>
      <c r="H3938" s="5">
        <v>43391</v>
      </c>
      <c r="I3938" s="5">
        <v>43396</v>
      </c>
      <c r="J3938">
        <f t="shared" si="161"/>
        <v>8</v>
      </c>
      <c r="N3938">
        <f t="shared" si="162"/>
        <v>1</v>
      </c>
    </row>
    <row r="3939" spans="1:14">
      <c r="A3939" s="4">
        <v>15915</v>
      </c>
      <c r="B3939" s="5">
        <v>43388</v>
      </c>
      <c r="C3939" s="5">
        <v>43397</v>
      </c>
      <c r="D3939" s="5">
        <v>43394</v>
      </c>
      <c r="E3939" s="5">
        <v>43394</v>
      </c>
      <c r="F3939" s="5">
        <v>43389</v>
      </c>
      <c r="G3939" s="14"/>
      <c r="H3939" s="14"/>
      <c r="I3939" s="5">
        <v>43397</v>
      </c>
      <c r="J3939" t="str">
        <f t="shared" si="161"/>
        <v/>
      </c>
      <c r="N3939" t="str">
        <f t="shared" si="162"/>
        <v/>
      </c>
    </row>
    <row r="3940" spans="1:14">
      <c r="A3940" s="4">
        <v>15916</v>
      </c>
      <c r="B3940" s="5">
        <v>43388</v>
      </c>
      <c r="C3940" s="5">
        <v>43396</v>
      </c>
      <c r="D3940" s="5">
        <v>43393</v>
      </c>
      <c r="E3940" s="5">
        <v>43393</v>
      </c>
      <c r="F3940" s="5">
        <v>43389</v>
      </c>
      <c r="G3940" s="14"/>
      <c r="H3940" s="5">
        <v>43391</v>
      </c>
      <c r="I3940" s="5">
        <v>43396</v>
      </c>
      <c r="J3940" t="str">
        <f t="shared" si="161"/>
        <v/>
      </c>
      <c r="N3940" t="str">
        <f t="shared" si="162"/>
        <v/>
      </c>
    </row>
    <row r="3941" spans="1:14">
      <c r="A3941" s="4">
        <v>15918</v>
      </c>
      <c r="B3941" s="5">
        <v>43388</v>
      </c>
      <c r="C3941" s="5">
        <v>43399</v>
      </c>
      <c r="D3941" s="5">
        <v>43395</v>
      </c>
      <c r="E3941" s="5">
        <v>43395</v>
      </c>
      <c r="F3941" s="5">
        <v>43389</v>
      </c>
      <c r="G3941" s="14"/>
      <c r="H3941" s="14"/>
      <c r="I3941" s="5">
        <v>43399</v>
      </c>
      <c r="J3941" t="str">
        <f t="shared" si="161"/>
        <v/>
      </c>
      <c r="N3941" t="str">
        <f t="shared" si="162"/>
        <v/>
      </c>
    </row>
    <row r="3942" spans="1:14">
      <c r="A3942" s="4">
        <v>15920</v>
      </c>
      <c r="B3942" s="5">
        <v>43388</v>
      </c>
      <c r="C3942" s="5">
        <v>43394</v>
      </c>
      <c r="D3942" s="5">
        <v>43391</v>
      </c>
      <c r="E3942" s="5">
        <v>43391</v>
      </c>
      <c r="F3942" s="5">
        <v>43389</v>
      </c>
      <c r="G3942" s="14"/>
      <c r="H3942" s="5">
        <v>43391</v>
      </c>
      <c r="I3942" s="5">
        <v>43394</v>
      </c>
      <c r="J3942" t="str">
        <f t="shared" si="161"/>
        <v/>
      </c>
      <c r="N3942" t="str">
        <f t="shared" si="162"/>
        <v/>
      </c>
    </row>
    <row r="3943" spans="1:14">
      <c r="A3943" s="4">
        <v>15921</v>
      </c>
      <c r="B3943" s="5">
        <v>43388</v>
      </c>
      <c r="C3943" s="5">
        <v>43396</v>
      </c>
      <c r="D3943" s="5">
        <v>43393</v>
      </c>
      <c r="E3943" s="5">
        <v>43393</v>
      </c>
      <c r="F3943" s="5">
        <v>43389</v>
      </c>
      <c r="G3943" s="14"/>
      <c r="H3943" s="5">
        <v>43391</v>
      </c>
      <c r="I3943" s="5">
        <v>43396</v>
      </c>
      <c r="J3943" t="str">
        <f t="shared" si="161"/>
        <v/>
      </c>
      <c r="N3943" t="str">
        <f t="shared" si="162"/>
        <v/>
      </c>
    </row>
    <row r="3944" spans="1:14">
      <c r="A3944" s="4">
        <v>15925</v>
      </c>
      <c r="B3944" s="5">
        <v>43388</v>
      </c>
      <c r="C3944" s="5">
        <v>43395</v>
      </c>
      <c r="D3944" s="5">
        <v>43393</v>
      </c>
      <c r="E3944" s="5">
        <v>43393</v>
      </c>
      <c r="F3944" s="5">
        <v>43389</v>
      </c>
      <c r="G3944" s="14"/>
      <c r="H3944" s="14"/>
      <c r="I3944" s="5">
        <v>43395</v>
      </c>
      <c r="J3944" t="str">
        <f t="shared" si="161"/>
        <v/>
      </c>
      <c r="N3944" t="str">
        <f t="shared" si="162"/>
        <v/>
      </c>
    </row>
    <row r="3945" spans="1:14">
      <c r="A3945" s="4">
        <v>15927</v>
      </c>
      <c r="B3945" s="5">
        <v>43388</v>
      </c>
      <c r="C3945" s="5">
        <v>43398</v>
      </c>
      <c r="D3945" s="5">
        <v>43391</v>
      </c>
      <c r="E3945" s="5">
        <v>43391</v>
      </c>
      <c r="F3945" s="5">
        <v>43388</v>
      </c>
      <c r="G3945" s="14"/>
      <c r="H3945" s="5">
        <v>43390</v>
      </c>
      <c r="I3945" s="5">
        <v>43398</v>
      </c>
      <c r="J3945" t="str">
        <f t="shared" si="161"/>
        <v/>
      </c>
      <c r="N3945" t="str">
        <f t="shared" si="162"/>
        <v/>
      </c>
    </row>
    <row r="3946" spans="1:14">
      <c r="A3946" s="4">
        <v>15928</v>
      </c>
      <c r="B3946" s="5">
        <v>43388</v>
      </c>
      <c r="C3946" s="14"/>
      <c r="D3946" s="14"/>
      <c r="E3946" s="14"/>
      <c r="F3946" s="5">
        <v>43389</v>
      </c>
      <c r="G3946" s="14"/>
      <c r="H3946" s="14"/>
      <c r="I3946" s="5">
        <v>43389</v>
      </c>
      <c r="J3946" t="str">
        <f t="shared" si="161"/>
        <v/>
      </c>
      <c r="N3946" t="str">
        <f t="shared" si="162"/>
        <v/>
      </c>
    </row>
    <row r="3947" spans="1:14">
      <c r="A3947" s="4">
        <v>15929</v>
      </c>
      <c r="B3947" s="5">
        <v>43388</v>
      </c>
      <c r="C3947" s="14"/>
      <c r="D3947" s="5">
        <v>43411</v>
      </c>
      <c r="E3947" s="5">
        <v>43411</v>
      </c>
      <c r="F3947" s="5">
        <v>43388</v>
      </c>
      <c r="G3947" s="14"/>
      <c r="H3947" s="5">
        <v>43391</v>
      </c>
      <c r="I3947" s="5">
        <v>43411</v>
      </c>
      <c r="J3947" t="str">
        <f t="shared" si="161"/>
        <v/>
      </c>
      <c r="N3947" t="str">
        <f t="shared" si="162"/>
        <v/>
      </c>
    </row>
    <row r="3948" spans="1:14">
      <c r="A3948" s="4">
        <v>15930</v>
      </c>
      <c r="B3948" s="5">
        <v>43388</v>
      </c>
      <c r="C3948" s="5">
        <v>43398</v>
      </c>
      <c r="D3948" s="5">
        <v>43392</v>
      </c>
      <c r="E3948" s="5">
        <v>43392</v>
      </c>
      <c r="F3948" s="5">
        <v>43388</v>
      </c>
      <c r="G3948" s="14"/>
      <c r="H3948" s="5">
        <v>43392</v>
      </c>
      <c r="I3948" s="5">
        <v>43398</v>
      </c>
      <c r="J3948" t="str">
        <f t="shared" si="161"/>
        <v/>
      </c>
      <c r="N3948" t="str">
        <f t="shared" si="162"/>
        <v/>
      </c>
    </row>
    <row r="3949" spans="1:14">
      <c r="A3949" s="4">
        <v>15931</v>
      </c>
      <c r="B3949" s="5">
        <v>43388</v>
      </c>
      <c r="C3949" s="5">
        <v>43393</v>
      </c>
      <c r="D3949" s="5">
        <v>43391</v>
      </c>
      <c r="E3949" s="5">
        <v>43391</v>
      </c>
      <c r="F3949" s="5">
        <v>43389</v>
      </c>
      <c r="G3949" s="14"/>
      <c r="H3949" s="5">
        <v>43388</v>
      </c>
      <c r="I3949" s="5">
        <v>43393</v>
      </c>
      <c r="J3949" t="str">
        <f t="shared" si="161"/>
        <v/>
      </c>
      <c r="N3949" t="str">
        <f t="shared" si="162"/>
        <v/>
      </c>
    </row>
    <row r="3950" spans="1:14">
      <c r="A3950" s="4">
        <v>15932</v>
      </c>
      <c r="B3950" s="5">
        <v>43388</v>
      </c>
      <c r="C3950" s="14"/>
      <c r="D3950" s="14"/>
      <c r="E3950" s="14"/>
      <c r="F3950" s="5">
        <v>43389</v>
      </c>
      <c r="G3950" s="14"/>
      <c r="H3950" s="5">
        <v>43390</v>
      </c>
      <c r="I3950" s="5">
        <v>43390</v>
      </c>
      <c r="J3950" t="str">
        <f t="shared" si="161"/>
        <v/>
      </c>
      <c r="N3950" t="str">
        <f t="shared" si="162"/>
        <v/>
      </c>
    </row>
    <row r="3951" spans="1:14">
      <c r="A3951" s="4">
        <v>15933</v>
      </c>
      <c r="B3951" s="5">
        <v>43388</v>
      </c>
      <c r="C3951" s="5">
        <v>43396</v>
      </c>
      <c r="D3951" s="5">
        <v>43394</v>
      </c>
      <c r="E3951" s="5">
        <v>43394</v>
      </c>
      <c r="F3951" s="5">
        <v>43389</v>
      </c>
      <c r="G3951" s="5">
        <v>43399</v>
      </c>
      <c r="H3951" s="14"/>
      <c r="I3951" s="5">
        <v>43399</v>
      </c>
      <c r="J3951">
        <f t="shared" si="161"/>
        <v>11</v>
      </c>
      <c r="N3951">
        <f t="shared" si="162"/>
        <v>3</v>
      </c>
    </row>
    <row r="3952" spans="1:14">
      <c r="A3952" s="4">
        <v>15934</v>
      </c>
      <c r="B3952" s="5">
        <v>43388</v>
      </c>
      <c r="C3952" s="5">
        <v>43396</v>
      </c>
      <c r="D3952" s="5">
        <v>43392</v>
      </c>
      <c r="E3952" s="5">
        <v>43392</v>
      </c>
      <c r="F3952" s="5">
        <v>43388</v>
      </c>
      <c r="G3952" s="14"/>
      <c r="H3952" s="5">
        <v>43390</v>
      </c>
      <c r="I3952" s="5">
        <v>43396</v>
      </c>
      <c r="J3952" t="str">
        <f t="shared" si="161"/>
        <v/>
      </c>
      <c r="N3952" t="str">
        <f t="shared" si="162"/>
        <v/>
      </c>
    </row>
    <row r="3953" spans="1:14">
      <c r="A3953" s="4">
        <v>15936</v>
      </c>
      <c r="B3953" s="5">
        <v>43388</v>
      </c>
      <c r="C3953" s="5">
        <v>43395</v>
      </c>
      <c r="D3953" s="5">
        <v>43391</v>
      </c>
      <c r="E3953" s="5">
        <v>43391</v>
      </c>
      <c r="F3953" s="5">
        <v>43388</v>
      </c>
      <c r="G3953" s="14"/>
      <c r="H3953" s="5">
        <v>43388</v>
      </c>
      <c r="I3953" s="5">
        <v>43395</v>
      </c>
      <c r="J3953" t="str">
        <f t="shared" si="161"/>
        <v/>
      </c>
      <c r="N3953" t="str">
        <f t="shared" si="162"/>
        <v/>
      </c>
    </row>
    <row r="3954" spans="1:14">
      <c r="A3954" s="4">
        <v>15937</v>
      </c>
      <c r="B3954" s="5">
        <v>43388</v>
      </c>
      <c r="C3954" s="5">
        <v>43398</v>
      </c>
      <c r="D3954" s="5">
        <v>43394</v>
      </c>
      <c r="E3954" s="5">
        <v>43394</v>
      </c>
      <c r="F3954" s="5">
        <v>43388</v>
      </c>
      <c r="G3954" s="5">
        <v>43399</v>
      </c>
      <c r="H3954" s="5">
        <v>43391</v>
      </c>
      <c r="I3954" s="5">
        <v>43399</v>
      </c>
      <c r="J3954">
        <f t="shared" si="161"/>
        <v>11</v>
      </c>
      <c r="N3954">
        <f t="shared" si="162"/>
        <v>1</v>
      </c>
    </row>
    <row r="3955" spans="1:14">
      <c r="A3955" s="4">
        <v>15939</v>
      </c>
      <c r="B3955" s="5">
        <v>43388</v>
      </c>
      <c r="C3955" s="5">
        <v>43400</v>
      </c>
      <c r="D3955" s="5">
        <v>43396</v>
      </c>
      <c r="E3955" s="5">
        <v>43396</v>
      </c>
      <c r="F3955" s="5">
        <v>43388</v>
      </c>
      <c r="G3955" s="14"/>
      <c r="H3955" s="5">
        <v>43389</v>
      </c>
      <c r="I3955" s="5">
        <v>43400</v>
      </c>
      <c r="J3955" t="str">
        <f t="shared" si="161"/>
        <v/>
      </c>
      <c r="N3955" t="str">
        <f t="shared" si="162"/>
        <v/>
      </c>
    </row>
    <row r="3956" spans="1:14">
      <c r="A3956" s="4">
        <v>15943</v>
      </c>
      <c r="B3956" s="5">
        <v>43388</v>
      </c>
      <c r="C3956" s="5">
        <v>43396</v>
      </c>
      <c r="D3956" s="5">
        <v>43393</v>
      </c>
      <c r="E3956" s="5">
        <v>43393</v>
      </c>
      <c r="F3956" s="5">
        <v>43389</v>
      </c>
      <c r="G3956" s="5">
        <v>43399</v>
      </c>
      <c r="H3956" s="14"/>
      <c r="I3956" s="5">
        <v>43399</v>
      </c>
      <c r="J3956">
        <f t="shared" si="161"/>
        <v>11</v>
      </c>
      <c r="N3956">
        <f t="shared" si="162"/>
        <v>3</v>
      </c>
    </row>
    <row r="3957" spans="1:14">
      <c r="A3957" s="4">
        <v>15944</v>
      </c>
      <c r="B3957" s="5">
        <v>43388</v>
      </c>
      <c r="C3957" s="5">
        <v>43399</v>
      </c>
      <c r="D3957" s="5">
        <v>43395</v>
      </c>
      <c r="E3957" s="5">
        <v>43395</v>
      </c>
      <c r="F3957" s="5">
        <v>43388</v>
      </c>
      <c r="G3957" s="14"/>
      <c r="H3957" s="5">
        <v>43389</v>
      </c>
      <c r="I3957" s="5">
        <v>43399</v>
      </c>
      <c r="J3957" t="str">
        <f t="shared" si="161"/>
        <v/>
      </c>
      <c r="N3957" t="str">
        <f t="shared" si="162"/>
        <v/>
      </c>
    </row>
    <row r="3958" spans="1:14">
      <c r="A3958" s="4">
        <v>15945</v>
      </c>
      <c r="B3958" s="5">
        <v>43388</v>
      </c>
      <c r="C3958" s="14"/>
      <c r="D3958" s="14"/>
      <c r="E3958" s="14"/>
      <c r="F3958" s="5">
        <v>43388</v>
      </c>
      <c r="G3958" s="14"/>
      <c r="H3958" s="14"/>
      <c r="I3958" s="5">
        <v>43388</v>
      </c>
      <c r="J3958" t="str">
        <f t="shared" si="161"/>
        <v/>
      </c>
      <c r="N3958" t="str">
        <f t="shared" si="162"/>
        <v/>
      </c>
    </row>
    <row r="3959" spans="1:14">
      <c r="A3959" s="4">
        <v>15946</v>
      </c>
      <c r="B3959" s="5">
        <v>43388</v>
      </c>
      <c r="C3959" s="5">
        <v>43397</v>
      </c>
      <c r="D3959" s="5">
        <v>43395</v>
      </c>
      <c r="E3959" s="5">
        <v>43395</v>
      </c>
      <c r="F3959" s="5">
        <v>43389</v>
      </c>
      <c r="G3959" s="14"/>
      <c r="H3959" s="14"/>
      <c r="I3959" s="5">
        <v>43397</v>
      </c>
      <c r="J3959" t="str">
        <f t="shared" si="161"/>
        <v/>
      </c>
      <c r="N3959" t="str">
        <f t="shared" si="162"/>
        <v/>
      </c>
    </row>
    <row r="3960" spans="1:14">
      <c r="A3960" s="4">
        <v>15947</v>
      </c>
      <c r="B3960" s="5">
        <v>43388</v>
      </c>
      <c r="C3960" s="5">
        <v>43398</v>
      </c>
      <c r="D3960" s="5">
        <v>43393</v>
      </c>
      <c r="E3960" s="5">
        <v>43393</v>
      </c>
      <c r="F3960" s="5">
        <v>43389</v>
      </c>
      <c r="G3960" s="14"/>
      <c r="H3960" s="14"/>
      <c r="I3960" s="5">
        <v>43398</v>
      </c>
      <c r="J3960" t="str">
        <f t="shared" si="161"/>
        <v/>
      </c>
      <c r="N3960" t="str">
        <f t="shared" si="162"/>
        <v/>
      </c>
    </row>
    <row r="3961" spans="1:14">
      <c r="A3961" s="4">
        <v>15948</v>
      </c>
      <c r="B3961" s="5">
        <v>43388</v>
      </c>
      <c r="C3961" s="5">
        <v>43401</v>
      </c>
      <c r="D3961" s="5">
        <v>43397</v>
      </c>
      <c r="E3961" s="5">
        <v>43397</v>
      </c>
      <c r="F3961" s="5">
        <v>43389</v>
      </c>
      <c r="G3961" s="5">
        <v>43401</v>
      </c>
      <c r="H3961" s="5">
        <v>43390</v>
      </c>
      <c r="I3961" s="5">
        <v>43401</v>
      </c>
      <c r="J3961">
        <f t="shared" si="161"/>
        <v>13</v>
      </c>
      <c r="N3961">
        <f t="shared" si="162"/>
        <v>0</v>
      </c>
    </row>
    <row r="3962" spans="1:14">
      <c r="A3962" s="4">
        <v>15949</v>
      </c>
      <c r="B3962" s="5">
        <v>43388</v>
      </c>
      <c r="C3962" s="5">
        <v>43395</v>
      </c>
      <c r="D3962" s="5">
        <v>43393</v>
      </c>
      <c r="E3962" s="5">
        <v>43393</v>
      </c>
      <c r="F3962" s="5">
        <v>43389</v>
      </c>
      <c r="G3962" s="14"/>
      <c r="H3962" s="14"/>
      <c r="I3962" s="5">
        <v>43395</v>
      </c>
      <c r="J3962" t="str">
        <f t="shared" si="161"/>
        <v/>
      </c>
      <c r="N3962" t="str">
        <f t="shared" si="162"/>
        <v/>
      </c>
    </row>
    <row r="3963" spans="1:14">
      <c r="A3963" s="4">
        <v>15950</v>
      </c>
      <c r="B3963" s="5">
        <v>43388</v>
      </c>
      <c r="C3963" s="5">
        <v>43403</v>
      </c>
      <c r="D3963" s="5">
        <v>43399</v>
      </c>
      <c r="E3963" s="5">
        <v>43399</v>
      </c>
      <c r="F3963" s="5">
        <v>43388</v>
      </c>
      <c r="G3963" s="5">
        <v>43404</v>
      </c>
      <c r="H3963" s="14"/>
      <c r="I3963" s="5">
        <v>43404</v>
      </c>
      <c r="J3963">
        <f t="shared" si="161"/>
        <v>16</v>
      </c>
      <c r="N3963">
        <f t="shared" si="162"/>
        <v>1</v>
      </c>
    </row>
    <row r="3964" spans="1:14">
      <c r="A3964" s="4">
        <v>15951</v>
      </c>
      <c r="B3964" s="5">
        <v>43388</v>
      </c>
      <c r="C3964" s="5">
        <v>43399</v>
      </c>
      <c r="D3964" s="5">
        <v>43394</v>
      </c>
      <c r="E3964" s="5">
        <v>43394</v>
      </c>
      <c r="F3964" s="5">
        <v>43388</v>
      </c>
      <c r="G3964" s="14"/>
      <c r="H3964" s="14"/>
      <c r="I3964" s="5">
        <v>43399</v>
      </c>
      <c r="J3964" t="str">
        <f t="shared" si="161"/>
        <v/>
      </c>
      <c r="N3964" t="str">
        <f t="shared" si="162"/>
        <v/>
      </c>
    </row>
    <row r="3965" spans="1:14">
      <c r="A3965" s="4">
        <v>15952</v>
      </c>
      <c r="B3965" s="5">
        <v>43388</v>
      </c>
      <c r="C3965" s="5">
        <v>43395</v>
      </c>
      <c r="D3965" s="5">
        <v>43393</v>
      </c>
      <c r="E3965" s="5">
        <v>43393</v>
      </c>
      <c r="F3965" s="5">
        <v>43388</v>
      </c>
      <c r="G3965" s="5">
        <v>43395</v>
      </c>
      <c r="H3965" s="14"/>
      <c r="I3965" s="5">
        <v>43395</v>
      </c>
      <c r="J3965">
        <f t="shared" si="161"/>
        <v>7</v>
      </c>
      <c r="N3965">
        <f t="shared" si="162"/>
        <v>0</v>
      </c>
    </row>
    <row r="3966" spans="1:14">
      <c r="A3966" s="4">
        <v>15953</v>
      </c>
      <c r="B3966" s="5">
        <v>43388</v>
      </c>
      <c r="C3966" s="5">
        <v>43397</v>
      </c>
      <c r="D3966" s="5">
        <v>43393</v>
      </c>
      <c r="E3966" s="5">
        <v>43393</v>
      </c>
      <c r="F3966" s="5">
        <v>43389</v>
      </c>
      <c r="G3966" s="5">
        <v>43400</v>
      </c>
      <c r="H3966" s="14"/>
      <c r="I3966" s="5">
        <v>43400</v>
      </c>
      <c r="J3966">
        <f t="shared" si="161"/>
        <v>12</v>
      </c>
      <c r="N3966">
        <f t="shared" si="162"/>
        <v>3</v>
      </c>
    </row>
    <row r="3967" spans="1:14">
      <c r="A3967" s="4">
        <v>15954</v>
      </c>
      <c r="B3967" s="5">
        <v>43388</v>
      </c>
      <c r="C3967" s="5">
        <v>43396</v>
      </c>
      <c r="D3967" s="5">
        <v>43390</v>
      </c>
      <c r="E3967" s="5">
        <v>43390</v>
      </c>
      <c r="F3967" s="5">
        <v>43388</v>
      </c>
      <c r="G3967" s="14"/>
      <c r="H3967" s="5">
        <v>43390</v>
      </c>
      <c r="I3967" s="5">
        <v>43396</v>
      </c>
      <c r="J3967" t="str">
        <f t="shared" si="161"/>
        <v/>
      </c>
      <c r="N3967" t="str">
        <f t="shared" si="162"/>
        <v/>
      </c>
    </row>
    <row r="3968" spans="1:14">
      <c r="A3968" s="4">
        <v>15955</v>
      </c>
      <c r="B3968" s="5">
        <v>43388</v>
      </c>
      <c r="C3968" s="5">
        <v>43398</v>
      </c>
      <c r="D3968" s="5">
        <v>43392</v>
      </c>
      <c r="E3968" s="5">
        <v>43392</v>
      </c>
      <c r="F3968" s="5">
        <v>43388</v>
      </c>
      <c r="G3968" s="14"/>
      <c r="H3968" s="5">
        <v>43393</v>
      </c>
      <c r="I3968" s="5">
        <v>43398</v>
      </c>
      <c r="J3968" t="str">
        <f t="shared" si="161"/>
        <v/>
      </c>
      <c r="N3968" t="str">
        <f t="shared" si="162"/>
        <v/>
      </c>
    </row>
    <row r="3969" spans="1:14">
      <c r="A3969" s="4">
        <v>15957</v>
      </c>
      <c r="B3969" s="5">
        <v>43388</v>
      </c>
      <c r="C3969" s="5">
        <v>43400</v>
      </c>
      <c r="D3969" s="5">
        <v>43394</v>
      </c>
      <c r="E3969" s="5">
        <v>43394</v>
      </c>
      <c r="F3969" s="5">
        <v>43389</v>
      </c>
      <c r="G3969" s="14"/>
      <c r="H3969" s="5">
        <v>43388</v>
      </c>
      <c r="I3969" s="5">
        <v>43400</v>
      </c>
      <c r="J3969" t="str">
        <f t="shared" si="161"/>
        <v/>
      </c>
      <c r="N3969" t="str">
        <f t="shared" si="162"/>
        <v/>
      </c>
    </row>
    <row r="3970" spans="1:14">
      <c r="A3970" s="4">
        <v>15958</v>
      </c>
      <c r="B3970" s="5">
        <v>43388</v>
      </c>
      <c r="C3970" s="5">
        <v>43396</v>
      </c>
      <c r="D3970" s="5">
        <v>43392</v>
      </c>
      <c r="E3970" s="5">
        <v>43392</v>
      </c>
      <c r="F3970" s="5">
        <v>43388</v>
      </c>
      <c r="G3970" s="5">
        <v>43401</v>
      </c>
      <c r="H3970" s="14"/>
      <c r="I3970" s="5">
        <v>43401</v>
      </c>
      <c r="J3970">
        <f t="shared" si="161"/>
        <v>13</v>
      </c>
      <c r="N3970">
        <f t="shared" si="162"/>
        <v>5</v>
      </c>
    </row>
    <row r="3971" spans="1:14">
      <c r="A3971" s="4">
        <v>15960</v>
      </c>
      <c r="B3971" s="5">
        <v>43388</v>
      </c>
      <c r="C3971" s="5">
        <v>43392</v>
      </c>
      <c r="D3971" s="5">
        <v>43390</v>
      </c>
      <c r="E3971" s="5">
        <v>43390</v>
      </c>
      <c r="F3971" s="5">
        <v>43388</v>
      </c>
      <c r="G3971" s="14"/>
      <c r="H3971" s="14"/>
      <c r="I3971" s="5">
        <v>43392</v>
      </c>
      <c r="J3971" t="str">
        <f t="shared" si="161"/>
        <v/>
      </c>
      <c r="N3971" t="str">
        <f t="shared" si="162"/>
        <v/>
      </c>
    </row>
    <row r="3972" spans="1:14">
      <c r="A3972" s="4">
        <v>15961</v>
      </c>
      <c r="B3972" s="5">
        <v>43388</v>
      </c>
      <c r="C3972" s="5">
        <v>43396</v>
      </c>
      <c r="D3972" s="5">
        <v>43392</v>
      </c>
      <c r="E3972" s="5">
        <v>43392</v>
      </c>
      <c r="F3972" s="5">
        <v>43389</v>
      </c>
      <c r="G3972" s="14"/>
      <c r="H3972" s="5">
        <v>43389</v>
      </c>
      <c r="I3972" s="5">
        <v>43396</v>
      </c>
      <c r="J3972" t="str">
        <f t="shared" si="161"/>
        <v/>
      </c>
      <c r="N3972" t="str">
        <f t="shared" si="162"/>
        <v/>
      </c>
    </row>
    <row r="3973" spans="1:14">
      <c r="A3973" s="4">
        <v>15964</v>
      </c>
      <c r="B3973" s="5">
        <v>43388</v>
      </c>
      <c r="C3973" s="5">
        <v>43397</v>
      </c>
      <c r="D3973" s="5">
        <v>43392</v>
      </c>
      <c r="E3973" s="5">
        <v>43392</v>
      </c>
      <c r="F3973" s="5">
        <v>43389</v>
      </c>
      <c r="G3973" s="14"/>
      <c r="H3973" s="5">
        <v>43390</v>
      </c>
      <c r="I3973" s="5">
        <v>43397</v>
      </c>
      <c r="J3973" t="str">
        <f t="shared" si="161"/>
        <v/>
      </c>
      <c r="N3973" t="str">
        <f t="shared" si="162"/>
        <v/>
      </c>
    </row>
    <row r="3974" spans="1:14">
      <c r="A3974" s="4">
        <v>15966</v>
      </c>
      <c r="B3974" s="5">
        <v>43388</v>
      </c>
      <c r="C3974" s="5">
        <v>43395</v>
      </c>
      <c r="D3974" s="5">
        <v>43390</v>
      </c>
      <c r="E3974" s="5">
        <v>43390</v>
      </c>
      <c r="F3974" s="5">
        <v>43388</v>
      </c>
      <c r="G3974" s="14"/>
      <c r="H3974" s="14"/>
      <c r="I3974" s="5">
        <v>43395</v>
      </c>
      <c r="J3974" t="str">
        <f t="shared" ref="J3974:J4037" si="163">IF(G3974&gt;0,G3974-B3974,"")</f>
        <v/>
      </c>
      <c r="N3974" t="str">
        <f t="shared" si="162"/>
        <v/>
      </c>
    </row>
    <row r="3975" spans="1:14">
      <c r="A3975" s="4">
        <v>15967</v>
      </c>
      <c r="B3975" s="5">
        <v>43388</v>
      </c>
      <c r="C3975" s="5">
        <v>43394</v>
      </c>
      <c r="D3975" s="5">
        <v>43392</v>
      </c>
      <c r="E3975" s="5">
        <v>43392</v>
      </c>
      <c r="F3975" s="5">
        <v>43389</v>
      </c>
      <c r="G3975" s="14"/>
      <c r="H3975" s="5">
        <v>43394</v>
      </c>
      <c r="I3975" s="5">
        <v>43394</v>
      </c>
      <c r="J3975" t="str">
        <f t="shared" si="163"/>
        <v/>
      </c>
      <c r="N3975" t="str">
        <f t="shared" si="162"/>
        <v/>
      </c>
    </row>
    <row r="3976" spans="1:14">
      <c r="A3976" s="4">
        <v>15970</v>
      </c>
      <c r="B3976" s="5">
        <v>43388</v>
      </c>
      <c r="C3976" s="5">
        <v>43402</v>
      </c>
      <c r="D3976" s="5">
        <v>43397</v>
      </c>
      <c r="E3976" s="5">
        <v>43397</v>
      </c>
      <c r="F3976" s="5">
        <v>43389</v>
      </c>
      <c r="G3976" s="14"/>
      <c r="H3976" s="5">
        <v>43391</v>
      </c>
      <c r="I3976" s="5">
        <v>43402</v>
      </c>
      <c r="J3976" t="str">
        <f t="shared" si="163"/>
        <v/>
      </c>
      <c r="N3976" t="str">
        <f t="shared" ref="N3976:N4039" si="164">IF(G3976&gt;0,G3976-C3976,"")</f>
        <v/>
      </c>
    </row>
    <row r="3977" spans="1:14">
      <c r="A3977" s="4">
        <v>15972</v>
      </c>
      <c r="B3977" s="5">
        <v>43388</v>
      </c>
      <c r="C3977" s="5">
        <v>43397</v>
      </c>
      <c r="D3977" s="5">
        <v>43393</v>
      </c>
      <c r="E3977" s="5">
        <v>43393</v>
      </c>
      <c r="F3977" s="5">
        <v>43388</v>
      </c>
      <c r="G3977" s="5">
        <v>43399</v>
      </c>
      <c r="H3977" s="5">
        <v>43392</v>
      </c>
      <c r="I3977" s="5">
        <v>43399</v>
      </c>
      <c r="J3977">
        <f t="shared" si="163"/>
        <v>11</v>
      </c>
      <c r="N3977">
        <f t="shared" si="164"/>
        <v>2</v>
      </c>
    </row>
    <row r="3978" spans="1:14">
      <c r="A3978" s="4">
        <v>15973</v>
      </c>
      <c r="B3978" s="5">
        <v>43388</v>
      </c>
      <c r="C3978" s="5">
        <v>43396</v>
      </c>
      <c r="D3978" s="5">
        <v>43391</v>
      </c>
      <c r="E3978" s="5">
        <v>43391</v>
      </c>
      <c r="F3978" s="5">
        <v>43389</v>
      </c>
      <c r="G3978" s="14"/>
      <c r="H3978" s="14"/>
      <c r="I3978" s="5">
        <v>43396</v>
      </c>
      <c r="J3978" t="str">
        <f t="shared" si="163"/>
        <v/>
      </c>
      <c r="N3978" t="str">
        <f t="shared" si="164"/>
        <v/>
      </c>
    </row>
    <row r="3979" spans="1:14">
      <c r="A3979" s="4">
        <v>15974</v>
      </c>
      <c r="B3979" s="5">
        <v>43388</v>
      </c>
      <c r="C3979" s="5">
        <v>43395</v>
      </c>
      <c r="D3979" s="5">
        <v>43392</v>
      </c>
      <c r="E3979" s="5">
        <v>43392</v>
      </c>
      <c r="F3979" s="5">
        <v>43388</v>
      </c>
      <c r="G3979" s="14"/>
      <c r="H3979" s="14"/>
      <c r="I3979" s="5">
        <v>43395</v>
      </c>
      <c r="J3979" t="str">
        <f t="shared" si="163"/>
        <v/>
      </c>
      <c r="N3979" t="str">
        <f t="shared" si="164"/>
        <v/>
      </c>
    </row>
    <row r="3980" spans="1:14">
      <c r="A3980" s="4">
        <v>15976</v>
      </c>
      <c r="B3980" s="5">
        <v>43388</v>
      </c>
      <c r="C3980" s="5">
        <v>43401</v>
      </c>
      <c r="D3980" s="5">
        <v>43393</v>
      </c>
      <c r="E3980" s="5">
        <v>43393</v>
      </c>
      <c r="F3980" s="5">
        <v>43388</v>
      </c>
      <c r="G3980" s="14"/>
      <c r="H3980" s="14"/>
      <c r="I3980" s="5">
        <v>43401</v>
      </c>
      <c r="J3980" t="str">
        <f t="shared" si="163"/>
        <v/>
      </c>
      <c r="N3980" t="str">
        <f t="shared" si="164"/>
        <v/>
      </c>
    </row>
    <row r="3981" spans="1:14">
      <c r="A3981" s="4">
        <v>15977</v>
      </c>
      <c r="B3981" s="5">
        <v>43388</v>
      </c>
      <c r="C3981" s="14"/>
      <c r="D3981" s="14"/>
      <c r="E3981" s="14"/>
      <c r="F3981" s="5">
        <v>43389</v>
      </c>
      <c r="G3981" s="14"/>
      <c r="H3981" s="14"/>
      <c r="I3981" s="5">
        <v>43389</v>
      </c>
      <c r="J3981" t="str">
        <f t="shared" si="163"/>
        <v/>
      </c>
      <c r="N3981" t="str">
        <f t="shared" si="164"/>
        <v/>
      </c>
    </row>
    <row r="3982" spans="1:14">
      <c r="A3982" s="4">
        <v>15978</v>
      </c>
      <c r="B3982" s="5">
        <v>43388</v>
      </c>
      <c r="C3982" s="5">
        <v>43399</v>
      </c>
      <c r="D3982" s="5">
        <v>43392</v>
      </c>
      <c r="E3982" s="5">
        <v>43392</v>
      </c>
      <c r="F3982" s="5">
        <v>43389</v>
      </c>
      <c r="G3982" s="14"/>
      <c r="H3982" s="14"/>
      <c r="I3982" s="5">
        <v>43399</v>
      </c>
      <c r="J3982" t="str">
        <f t="shared" si="163"/>
        <v/>
      </c>
      <c r="N3982" t="str">
        <f t="shared" si="164"/>
        <v/>
      </c>
    </row>
    <row r="3983" spans="1:14">
      <c r="A3983" s="4">
        <v>15980</v>
      </c>
      <c r="B3983" s="5">
        <v>43388</v>
      </c>
      <c r="C3983" s="5">
        <v>43401</v>
      </c>
      <c r="D3983" s="5">
        <v>43392</v>
      </c>
      <c r="E3983" s="5">
        <v>43392</v>
      </c>
      <c r="F3983" s="5">
        <v>43389</v>
      </c>
      <c r="G3983" s="5">
        <v>43405</v>
      </c>
      <c r="H3983" s="14"/>
      <c r="I3983" s="5">
        <v>43405</v>
      </c>
      <c r="J3983">
        <f t="shared" si="163"/>
        <v>17</v>
      </c>
      <c r="N3983">
        <f t="shared" si="164"/>
        <v>4</v>
      </c>
    </row>
    <row r="3984" spans="1:14">
      <c r="A3984" s="4">
        <v>15982</v>
      </c>
      <c r="B3984" s="5">
        <v>43388</v>
      </c>
      <c r="C3984" s="5">
        <v>43398</v>
      </c>
      <c r="D3984" s="5">
        <v>43393</v>
      </c>
      <c r="E3984" s="5">
        <v>43393</v>
      </c>
      <c r="F3984" s="5">
        <v>43388</v>
      </c>
      <c r="G3984" s="5">
        <v>43401</v>
      </c>
      <c r="H3984" s="14"/>
      <c r="I3984" s="5">
        <v>43401</v>
      </c>
      <c r="J3984">
        <f t="shared" si="163"/>
        <v>13</v>
      </c>
      <c r="N3984">
        <f t="shared" si="164"/>
        <v>3</v>
      </c>
    </row>
    <row r="3985" spans="1:14">
      <c r="A3985" s="4">
        <v>15983</v>
      </c>
      <c r="B3985" s="5">
        <v>43388</v>
      </c>
      <c r="C3985" s="5">
        <v>43395</v>
      </c>
      <c r="D3985" s="5">
        <v>43391</v>
      </c>
      <c r="E3985" s="5">
        <v>43391</v>
      </c>
      <c r="F3985" s="5">
        <v>43388</v>
      </c>
      <c r="G3985" s="14"/>
      <c r="H3985" s="5">
        <v>43389</v>
      </c>
      <c r="I3985" s="5">
        <v>43395</v>
      </c>
      <c r="J3985" t="str">
        <f t="shared" si="163"/>
        <v/>
      </c>
      <c r="N3985" t="str">
        <f t="shared" si="164"/>
        <v/>
      </c>
    </row>
    <row r="3986" spans="1:14">
      <c r="A3986" s="4">
        <v>15984</v>
      </c>
      <c r="B3986" s="5">
        <v>43388</v>
      </c>
      <c r="C3986" s="14"/>
      <c r="D3986" s="14"/>
      <c r="E3986" s="14"/>
      <c r="F3986" s="5">
        <v>43389</v>
      </c>
      <c r="G3986" s="14"/>
      <c r="H3986" s="14"/>
      <c r="I3986" s="5">
        <v>43389</v>
      </c>
      <c r="J3986" t="str">
        <f t="shared" si="163"/>
        <v/>
      </c>
      <c r="N3986" t="str">
        <f t="shared" si="164"/>
        <v/>
      </c>
    </row>
    <row r="3987" spans="1:14">
      <c r="A3987" s="4">
        <v>15985</v>
      </c>
      <c r="B3987" s="5">
        <v>43388</v>
      </c>
      <c r="C3987" s="5">
        <v>43394</v>
      </c>
      <c r="D3987" s="5">
        <v>43391</v>
      </c>
      <c r="E3987" s="5">
        <v>43391</v>
      </c>
      <c r="F3987" s="5">
        <v>43388</v>
      </c>
      <c r="G3987" s="5">
        <v>43397</v>
      </c>
      <c r="H3987" s="5">
        <v>43396</v>
      </c>
      <c r="I3987" s="5">
        <v>43397</v>
      </c>
      <c r="J3987">
        <f t="shared" si="163"/>
        <v>9</v>
      </c>
      <c r="N3987">
        <f t="shared" si="164"/>
        <v>3</v>
      </c>
    </row>
    <row r="3988" spans="1:14">
      <c r="A3988" s="4">
        <v>15986</v>
      </c>
      <c r="B3988" s="5">
        <v>43388</v>
      </c>
      <c r="C3988" s="5">
        <v>43400</v>
      </c>
      <c r="D3988" s="5">
        <v>43392</v>
      </c>
      <c r="E3988" s="5">
        <v>43392</v>
      </c>
      <c r="F3988" s="5">
        <v>43389</v>
      </c>
      <c r="G3988" s="14"/>
      <c r="H3988" s="5">
        <v>43389</v>
      </c>
      <c r="I3988" s="5">
        <v>43400</v>
      </c>
      <c r="J3988" t="str">
        <f t="shared" si="163"/>
        <v/>
      </c>
      <c r="N3988" t="str">
        <f t="shared" si="164"/>
        <v/>
      </c>
    </row>
    <row r="3989" spans="1:14">
      <c r="A3989" s="4">
        <v>15987</v>
      </c>
      <c r="B3989" s="5">
        <v>43388</v>
      </c>
      <c r="C3989" s="5">
        <v>43395</v>
      </c>
      <c r="D3989" s="5">
        <v>43391</v>
      </c>
      <c r="E3989" s="5">
        <v>43391</v>
      </c>
      <c r="F3989" s="5">
        <v>43389</v>
      </c>
      <c r="G3989" s="14"/>
      <c r="H3989" s="14"/>
      <c r="I3989" s="5">
        <v>43395</v>
      </c>
      <c r="J3989" t="str">
        <f t="shared" si="163"/>
        <v/>
      </c>
      <c r="N3989" t="str">
        <f t="shared" si="164"/>
        <v/>
      </c>
    </row>
    <row r="3990" spans="1:14">
      <c r="A3990" s="4">
        <v>15988</v>
      </c>
      <c r="B3990" s="5">
        <v>43388</v>
      </c>
      <c r="C3990" s="14"/>
      <c r="D3990" s="14"/>
      <c r="E3990" s="14"/>
      <c r="F3990" s="5">
        <v>43388</v>
      </c>
      <c r="G3990" s="14"/>
      <c r="H3990" s="5">
        <v>43389</v>
      </c>
      <c r="I3990" s="5">
        <v>43389</v>
      </c>
      <c r="J3990" t="str">
        <f t="shared" si="163"/>
        <v/>
      </c>
      <c r="N3990" t="str">
        <f t="shared" si="164"/>
        <v/>
      </c>
    </row>
    <row r="3991" spans="1:14">
      <c r="A3991" s="4">
        <v>15989</v>
      </c>
      <c r="B3991" s="5">
        <v>43388</v>
      </c>
      <c r="C3991" s="5">
        <v>43399</v>
      </c>
      <c r="D3991" s="5">
        <v>43393</v>
      </c>
      <c r="E3991" s="5">
        <v>43393</v>
      </c>
      <c r="F3991" s="5">
        <v>43388</v>
      </c>
      <c r="G3991" s="14"/>
      <c r="H3991" s="14"/>
      <c r="I3991" s="5">
        <v>43399</v>
      </c>
      <c r="J3991" t="str">
        <f t="shared" si="163"/>
        <v/>
      </c>
      <c r="N3991" t="str">
        <f t="shared" si="164"/>
        <v/>
      </c>
    </row>
    <row r="3992" spans="1:14">
      <c r="A3992" s="4">
        <v>15990</v>
      </c>
      <c r="B3992" s="5">
        <v>43388</v>
      </c>
      <c r="C3992" s="5">
        <v>43396</v>
      </c>
      <c r="D3992" s="5">
        <v>43391</v>
      </c>
      <c r="E3992" s="5">
        <v>43391</v>
      </c>
      <c r="F3992" s="5">
        <v>43388</v>
      </c>
      <c r="G3992" s="14"/>
      <c r="H3992" s="14"/>
      <c r="I3992" s="5">
        <v>43396</v>
      </c>
      <c r="J3992" t="str">
        <f t="shared" si="163"/>
        <v/>
      </c>
      <c r="N3992" t="str">
        <f t="shared" si="164"/>
        <v/>
      </c>
    </row>
    <row r="3993" spans="1:14">
      <c r="A3993" s="4">
        <v>15992</v>
      </c>
      <c r="B3993" s="5">
        <v>43388</v>
      </c>
      <c r="C3993" s="14"/>
      <c r="D3993" s="14"/>
      <c r="E3993" s="14"/>
      <c r="F3993" s="5">
        <v>43388</v>
      </c>
      <c r="G3993" s="14"/>
      <c r="H3993" s="14"/>
      <c r="I3993" s="5">
        <v>43388</v>
      </c>
      <c r="J3993" t="str">
        <f t="shared" si="163"/>
        <v/>
      </c>
      <c r="N3993" t="str">
        <f t="shared" si="164"/>
        <v/>
      </c>
    </row>
    <row r="3994" spans="1:14">
      <c r="A3994" s="4">
        <v>15993</v>
      </c>
      <c r="B3994" s="5">
        <v>43388</v>
      </c>
      <c r="C3994" s="5">
        <v>43396</v>
      </c>
      <c r="D3994" s="5">
        <v>43393</v>
      </c>
      <c r="E3994" s="5">
        <v>43393</v>
      </c>
      <c r="F3994" s="5">
        <v>43389</v>
      </c>
      <c r="G3994" s="14"/>
      <c r="H3994" s="5">
        <v>43394</v>
      </c>
      <c r="I3994" s="5">
        <v>43396</v>
      </c>
      <c r="J3994" t="str">
        <f t="shared" si="163"/>
        <v/>
      </c>
      <c r="N3994" t="str">
        <f t="shared" si="164"/>
        <v/>
      </c>
    </row>
    <row r="3995" spans="1:14">
      <c r="A3995" s="4">
        <v>15994</v>
      </c>
      <c r="B3995" s="5">
        <v>43388</v>
      </c>
      <c r="C3995" s="5">
        <v>43402</v>
      </c>
      <c r="D3995" s="5">
        <v>43396</v>
      </c>
      <c r="E3995" s="5">
        <v>43396</v>
      </c>
      <c r="F3995" s="5">
        <v>43389</v>
      </c>
      <c r="G3995" s="14"/>
      <c r="H3995" s="14"/>
      <c r="I3995" s="5">
        <v>43402</v>
      </c>
      <c r="J3995" t="str">
        <f t="shared" si="163"/>
        <v/>
      </c>
      <c r="N3995" t="str">
        <f t="shared" si="164"/>
        <v/>
      </c>
    </row>
    <row r="3996" spans="1:14">
      <c r="A3996" s="4">
        <v>15996</v>
      </c>
      <c r="B3996" s="5">
        <v>43388</v>
      </c>
      <c r="C3996" s="5">
        <v>43395</v>
      </c>
      <c r="D3996" s="5">
        <v>43390</v>
      </c>
      <c r="E3996" s="5">
        <v>43390</v>
      </c>
      <c r="F3996" s="5">
        <v>43388</v>
      </c>
      <c r="G3996" s="14"/>
      <c r="H3996" s="5">
        <v>43388</v>
      </c>
      <c r="I3996" s="5">
        <v>43395</v>
      </c>
      <c r="J3996" t="str">
        <f t="shared" si="163"/>
        <v/>
      </c>
      <c r="N3996" t="str">
        <f t="shared" si="164"/>
        <v/>
      </c>
    </row>
    <row r="3997" spans="1:14">
      <c r="A3997" s="4">
        <v>15997</v>
      </c>
      <c r="B3997" s="5">
        <v>43388</v>
      </c>
      <c r="C3997" s="5">
        <v>43393</v>
      </c>
      <c r="D3997" s="5">
        <v>43391</v>
      </c>
      <c r="E3997" s="5">
        <v>43391</v>
      </c>
      <c r="F3997" s="5">
        <v>43389</v>
      </c>
      <c r="G3997" s="5">
        <v>43393</v>
      </c>
      <c r="H3997" s="14"/>
      <c r="I3997" s="5">
        <v>43393</v>
      </c>
      <c r="J3997">
        <f t="shared" si="163"/>
        <v>5</v>
      </c>
      <c r="N3997">
        <f t="shared" si="164"/>
        <v>0</v>
      </c>
    </row>
    <row r="3998" spans="1:14">
      <c r="A3998" s="4">
        <v>15998</v>
      </c>
      <c r="B3998" s="5">
        <v>43388</v>
      </c>
      <c r="C3998" s="5">
        <v>43395</v>
      </c>
      <c r="D3998" s="5">
        <v>43391</v>
      </c>
      <c r="E3998" s="5">
        <v>43391</v>
      </c>
      <c r="F3998" s="5">
        <v>43388</v>
      </c>
      <c r="G3998" s="5">
        <v>43397</v>
      </c>
      <c r="H3998" s="5">
        <v>43388</v>
      </c>
      <c r="I3998" s="5">
        <v>43397</v>
      </c>
      <c r="J3998">
        <f t="shared" si="163"/>
        <v>9</v>
      </c>
      <c r="N3998">
        <f t="shared" si="164"/>
        <v>2</v>
      </c>
    </row>
    <row r="3999" spans="1:14">
      <c r="A3999" s="4">
        <v>15999</v>
      </c>
      <c r="B3999" s="5">
        <v>43388</v>
      </c>
      <c r="C3999" s="5">
        <v>43399</v>
      </c>
      <c r="D3999" s="5">
        <v>43395</v>
      </c>
      <c r="E3999" s="5">
        <v>43395</v>
      </c>
      <c r="F3999" s="5">
        <v>43389</v>
      </c>
      <c r="G3999" s="14"/>
      <c r="H3999" s="14"/>
      <c r="I3999" s="5">
        <v>43399</v>
      </c>
      <c r="J3999" t="str">
        <f t="shared" si="163"/>
        <v/>
      </c>
      <c r="N3999" t="str">
        <f t="shared" si="164"/>
        <v/>
      </c>
    </row>
    <row r="4000" spans="1:14">
      <c r="A4000" s="4">
        <v>16000</v>
      </c>
      <c r="B4000" s="5">
        <v>43388</v>
      </c>
      <c r="C4000" s="5">
        <v>43397</v>
      </c>
      <c r="D4000" s="5">
        <v>43393</v>
      </c>
      <c r="E4000" s="5">
        <v>43393</v>
      </c>
      <c r="F4000" s="5">
        <v>43389</v>
      </c>
      <c r="G4000" s="14"/>
      <c r="H4000" s="5">
        <v>43390</v>
      </c>
      <c r="I4000" s="5">
        <v>43397</v>
      </c>
      <c r="J4000" t="str">
        <f t="shared" si="163"/>
        <v/>
      </c>
      <c r="N4000" t="str">
        <f t="shared" si="164"/>
        <v/>
      </c>
    </row>
    <row r="4001" spans="1:14">
      <c r="A4001" s="4">
        <v>16002</v>
      </c>
      <c r="B4001" s="5">
        <v>43388</v>
      </c>
      <c r="C4001" s="5">
        <v>43395</v>
      </c>
      <c r="D4001" s="5">
        <v>43392</v>
      </c>
      <c r="E4001" s="5">
        <v>43392</v>
      </c>
      <c r="F4001" s="5">
        <v>43389</v>
      </c>
      <c r="G4001" s="14"/>
      <c r="H4001" s="14"/>
      <c r="I4001" s="5">
        <v>43395</v>
      </c>
      <c r="J4001" t="str">
        <f t="shared" si="163"/>
        <v/>
      </c>
      <c r="N4001" t="str">
        <f t="shared" si="164"/>
        <v/>
      </c>
    </row>
    <row r="4002" spans="1:14">
      <c r="A4002" s="4">
        <v>16003</v>
      </c>
      <c r="B4002" s="5">
        <v>43388</v>
      </c>
      <c r="C4002" s="14"/>
      <c r="D4002" s="14"/>
      <c r="E4002" s="14"/>
      <c r="F4002" s="5">
        <v>43389</v>
      </c>
      <c r="G4002" s="14"/>
      <c r="H4002" s="14"/>
      <c r="I4002" s="5">
        <v>43389</v>
      </c>
      <c r="J4002" t="str">
        <f t="shared" si="163"/>
        <v/>
      </c>
      <c r="N4002" t="str">
        <f t="shared" si="164"/>
        <v/>
      </c>
    </row>
    <row r="4003" spans="1:14">
      <c r="A4003" s="4">
        <v>16004</v>
      </c>
      <c r="B4003" s="5">
        <v>43388</v>
      </c>
      <c r="C4003" s="5">
        <v>43395</v>
      </c>
      <c r="D4003" s="5">
        <v>43393</v>
      </c>
      <c r="E4003" s="5">
        <v>43393</v>
      </c>
      <c r="F4003" s="5">
        <v>43389</v>
      </c>
      <c r="G4003" s="14"/>
      <c r="H4003" s="14"/>
      <c r="I4003" s="5">
        <v>43395</v>
      </c>
      <c r="J4003" t="str">
        <f t="shared" si="163"/>
        <v/>
      </c>
      <c r="N4003" t="str">
        <f t="shared" si="164"/>
        <v/>
      </c>
    </row>
    <row r="4004" spans="1:14">
      <c r="A4004" s="4">
        <v>16005</v>
      </c>
      <c r="B4004" s="5">
        <v>43388</v>
      </c>
      <c r="C4004" s="5">
        <v>43395</v>
      </c>
      <c r="D4004" s="5">
        <v>43392</v>
      </c>
      <c r="E4004" s="5">
        <v>43392</v>
      </c>
      <c r="F4004" s="5">
        <v>43389</v>
      </c>
      <c r="G4004" s="14"/>
      <c r="H4004" s="5">
        <v>43399</v>
      </c>
      <c r="I4004" s="5">
        <v>43399</v>
      </c>
      <c r="J4004" t="str">
        <f t="shared" si="163"/>
        <v/>
      </c>
      <c r="N4004" t="str">
        <f t="shared" si="164"/>
        <v/>
      </c>
    </row>
    <row r="4005" spans="1:14">
      <c r="A4005" s="4">
        <v>16007</v>
      </c>
      <c r="B4005" s="5">
        <v>43388</v>
      </c>
      <c r="C4005" s="5">
        <v>43398</v>
      </c>
      <c r="D4005" s="5">
        <v>43392</v>
      </c>
      <c r="E4005" s="5">
        <v>43392</v>
      </c>
      <c r="F4005" s="5">
        <v>43389</v>
      </c>
      <c r="G4005" s="14"/>
      <c r="H4005" s="5">
        <v>43389</v>
      </c>
      <c r="I4005" s="5">
        <v>43398</v>
      </c>
      <c r="J4005" t="str">
        <f t="shared" si="163"/>
        <v/>
      </c>
      <c r="N4005" t="str">
        <f t="shared" si="164"/>
        <v/>
      </c>
    </row>
    <row r="4006" spans="1:14">
      <c r="A4006" s="4">
        <v>16008</v>
      </c>
      <c r="B4006" s="5">
        <v>43388</v>
      </c>
      <c r="C4006" s="5">
        <v>43398</v>
      </c>
      <c r="D4006" s="5">
        <v>43393</v>
      </c>
      <c r="E4006" s="5">
        <v>43393</v>
      </c>
      <c r="F4006" s="5">
        <v>43389</v>
      </c>
      <c r="G4006" s="14"/>
      <c r="H4006" s="5">
        <v>43389</v>
      </c>
      <c r="I4006" s="5">
        <v>43398</v>
      </c>
      <c r="J4006" t="str">
        <f t="shared" si="163"/>
        <v/>
      </c>
      <c r="N4006" t="str">
        <f t="shared" si="164"/>
        <v/>
      </c>
    </row>
    <row r="4007" spans="1:14">
      <c r="A4007" s="4">
        <v>16009</v>
      </c>
      <c r="B4007" s="5">
        <v>43388</v>
      </c>
      <c r="C4007" s="5">
        <v>43407</v>
      </c>
      <c r="D4007" s="5">
        <v>43403</v>
      </c>
      <c r="E4007" s="5">
        <v>43403</v>
      </c>
      <c r="F4007" s="5">
        <v>43389</v>
      </c>
      <c r="G4007" s="5">
        <v>43408</v>
      </c>
      <c r="H4007" s="14"/>
      <c r="I4007" s="5">
        <v>43408</v>
      </c>
      <c r="J4007">
        <f t="shared" si="163"/>
        <v>20</v>
      </c>
      <c r="N4007">
        <f t="shared" si="164"/>
        <v>1</v>
      </c>
    </row>
    <row r="4008" spans="1:14">
      <c r="A4008" s="4">
        <v>16010</v>
      </c>
      <c r="B4008" s="5">
        <v>43388</v>
      </c>
      <c r="C4008" s="5">
        <v>43400</v>
      </c>
      <c r="D4008" s="5">
        <v>43396</v>
      </c>
      <c r="E4008" s="5">
        <v>43396</v>
      </c>
      <c r="F4008" s="5">
        <v>43389</v>
      </c>
      <c r="G4008" s="14"/>
      <c r="H4008" s="14"/>
      <c r="I4008" s="5">
        <v>43400</v>
      </c>
      <c r="J4008" t="str">
        <f t="shared" si="163"/>
        <v/>
      </c>
      <c r="N4008" t="str">
        <f t="shared" si="164"/>
        <v/>
      </c>
    </row>
    <row r="4009" spans="1:14">
      <c r="A4009" s="4">
        <v>16011</v>
      </c>
      <c r="B4009" s="5">
        <v>43388</v>
      </c>
      <c r="C4009" s="5">
        <v>43395</v>
      </c>
      <c r="D4009" s="5">
        <v>43392</v>
      </c>
      <c r="E4009" s="5">
        <v>43392</v>
      </c>
      <c r="F4009" s="5">
        <v>43389</v>
      </c>
      <c r="G4009" s="14"/>
      <c r="H4009" s="5">
        <v>43388</v>
      </c>
      <c r="I4009" s="5">
        <v>43395</v>
      </c>
      <c r="J4009" t="str">
        <f t="shared" si="163"/>
        <v/>
      </c>
      <c r="N4009" t="str">
        <f t="shared" si="164"/>
        <v/>
      </c>
    </row>
    <row r="4010" spans="1:14">
      <c r="A4010" s="4">
        <v>16012</v>
      </c>
      <c r="B4010" s="5">
        <v>43388</v>
      </c>
      <c r="C4010" s="14"/>
      <c r="D4010" s="14"/>
      <c r="E4010" s="14"/>
      <c r="F4010" s="5">
        <v>43389</v>
      </c>
      <c r="G4010" s="14"/>
      <c r="H4010" s="14"/>
      <c r="I4010" s="5">
        <v>43389</v>
      </c>
      <c r="J4010" t="str">
        <f t="shared" si="163"/>
        <v/>
      </c>
      <c r="N4010" t="str">
        <f t="shared" si="164"/>
        <v/>
      </c>
    </row>
    <row r="4011" spans="1:14">
      <c r="A4011" s="4">
        <v>16014</v>
      </c>
      <c r="B4011" s="5">
        <v>43388</v>
      </c>
      <c r="C4011" s="5">
        <v>43401</v>
      </c>
      <c r="D4011" s="5">
        <v>43397</v>
      </c>
      <c r="E4011" s="5">
        <v>43397</v>
      </c>
      <c r="F4011" s="5">
        <v>43389</v>
      </c>
      <c r="G4011" s="14"/>
      <c r="H4011" s="14"/>
      <c r="I4011" s="5">
        <v>43401</v>
      </c>
      <c r="J4011" t="str">
        <f t="shared" si="163"/>
        <v/>
      </c>
      <c r="N4011" t="str">
        <f t="shared" si="164"/>
        <v/>
      </c>
    </row>
    <row r="4012" spans="1:14">
      <c r="A4012" s="4">
        <v>16015</v>
      </c>
      <c r="B4012" s="5">
        <v>43388</v>
      </c>
      <c r="C4012" s="14"/>
      <c r="D4012" s="14"/>
      <c r="E4012" s="14"/>
      <c r="F4012" s="5">
        <v>43389</v>
      </c>
      <c r="G4012" s="14"/>
      <c r="H4012" s="14"/>
      <c r="I4012" s="5">
        <v>43389</v>
      </c>
      <c r="J4012" t="str">
        <f t="shared" si="163"/>
        <v/>
      </c>
      <c r="N4012" t="str">
        <f t="shared" si="164"/>
        <v/>
      </c>
    </row>
    <row r="4013" spans="1:14">
      <c r="A4013" s="4">
        <v>16016</v>
      </c>
      <c r="B4013" s="5">
        <v>43388</v>
      </c>
      <c r="C4013" s="14"/>
      <c r="D4013" s="14"/>
      <c r="E4013" s="14"/>
      <c r="F4013" s="5">
        <v>43388</v>
      </c>
      <c r="G4013" s="14"/>
      <c r="H4013" s="14"/>
      <c r="I4013" s="5">
        <v>43388</v>
      </c>
      <c r="J4013" t="str">
        <f t="shared" si="163"/>
        <v/>
      </c>
      <c r="N4013" t="str">
        <f t="shared" si="164"/>
        <v/>
      </c>
    </row>
    <row r="4014" spans="1:14">
      <c r="A4014" s="4">
        <v>16017</v>
      </c>
      <c r="B4014" s="5">
        <v>43388</v>
      </c>
      <c r="C4014" s="5">
        <v>43394</v>
      </c>
      <c r="D4014" s="5">
        <v>43390</v>
      </c>
      <c r="E4014" s="5">
        <v>43390</v>
      </c>
      <c r="F4014" s="5">
        <v>43388</v>
      </c>
      <c r="G4014" s="5">
        <v>43395</v>
      </c>
      <c r="H4014" s="5">
        <v>43393</v>
      </c>
      <c r="I4014" s="5">
        <v>43395</v>
      </c>
      <c r="J4014">
        <f t="shared" si="163"/>
        <v>7</v>
      </c>
      <c r="N4014">
        <f t="shared" si="164"/>
        <v>1</v>
      </c>
    </row>
    <row r="4015" spans="1:14">
      <c r="A4015" s="4">
        <v>16018</v>
      </c>
      <c r="B4015" s="5">
        <v>43388</v>
      </c>
      <c r="C4015" s="5">
        <v>43405</v>
      </c>
      <c r="D4015" s="5">
        <v>43399</v>
      </c>
      <c r="E4015" s="5">
        <v>43399</v>
      </c>
      <c r="F4015" s="5">
        <v>43388</v>
      </c>
      <c r="G4015" s="14"/>
      <c r="H4015" s="14"/>
      <c r="I4015" s="5">
        <v>43405</v>
      </c>
      <c r="J4015" t="str">
        <f t="shared" si="163"/>
        <v/>
      </c>
      <c r="N4015" t="str">
        <f t="shared" si="164"/>
        <v/>
      </c>
    </row>
    <row r="4016" spans="1:14">
      <c r="A4016" s="4">
        <v>16020</v>
      </c>
      <c r="B4016" s="5">
        <v>43388</v>
      </c>
      <c r="C4016" s="5">
        <v>43398</v>
      </c>
      <c r="D4016" s="5">
        <v>43394</v>
      </c>
      <c r="E4016" s="5">
        <v>43394</v>
      </c>
      <c r="F4016" s="5">
        <v>43388</v>
      </c>
      <c r="G4016" s="5">
        <v>43400</v>
      </c>
      <c r="H4016" s="5">
        <v>43390</v>
      </c>
      <c r="I4016" s="5">
        <v>43400</v>
      </c>
      <c r="J4016">
        <f t="shared" si="163"/>
        <v>12</v>
      </c>
      <c r="N4016">
        <f t="shared" si="164"/>
        <v>2</v>
      </c>
    </row>
    <row r="4017" spans="1:14">
      <c r="A4017" s="4">
        <v>16022</v>
      </c>
      <c r="B4017" s="5">
        <v>43388</v>
      </c>
      <c r="C4017" s="5">
        <v>43393</v>
      </c>
      <c r="D4017" s="5">
        <v>43390</v>
      </c>
      <c r="E4017" s="5">
        <v>43390</v>
      </c>
      <c r="F4017" s="5">
        <v>43388</v>
      </c>
      <c r="G4017" s="5">
        <v>43396</v>
      </c>
      <c r="H4017" s="5">
        <v>43390</v>
      </c>
      <c r="I4017" s="5">
        <v>43396</v>
      </c>
      <c r="J4017">
        <f t="shared" si="163"/>
        <v>8</v>
      </c>
      <c r="N4017">
        <f t="shared" si="164"/>
        <v>3</v>
      </c>
    </row>
    <row r="4018" spans="1:14">
      <c r="A4018" s="4">
        <v>16024</v>
      </c>
      <c r="B4018" s="5">
        <v>43388</v>
      </c>
      <c r="C4018" s="5">
        <v>43400</v>
      </c>
      <c r="D4018" s="5">
        <v>43394</v>
      </c>
      <c r="E4018" s="5">
        <v>43394</v>
      </c>
      <c r="F4018" s="5">
        <v>43389</v>
      </c>
      <c r="G4018" s="14"/>
      <c r="H4018" s="5">
        <v>43388</v>
      </c>
      <c r="I4018" s="5">
        <v>43400</v>
      </c>
      <c r="J4018" t="str">
        <f t="shared" si="163"/>
        <v/>
      </c>
      <c r="N4018" t="str">
        <f t="shared" si="164"/>
        <v/>
      </c>
    </row>
    <row r="4019" spans="1:14">
      <c r="A4019" s="4">
        <v>16025</v>
      </c>
      <c r="B4019" s="5">
        <v>43388</v>
      </c>
      <c r="C4019" s="5">
        <v>43394</v>
      </c>
      <c r="D4019" s="5">
        <v>43391</v>
      </c>
      <c r="E4019" s="5">
        <v>43391</v>
      </c>
      <c r="F4019" s="5">
        <v>43389</v>
      </c>
      <c r="G4019" s="5">
        <v>43399</v>
      </c>
      <c r="H4019" s="5">
        <v>43390</v>
      </c>
      <c r="I4019" s="5">
        <v>43399</v>
      </c>
      <c r="J4019">
        <f t="shared" si="163"/>
        <v>11</v>
      </c>
      <c r="N4019">
        <f t="shared" si="164"/>
        <v>5</v>
      </c>
    </row>
    <row r="4020" spans="1:14">
      <c r="A4020" s="4">
        <v>16026</v>
      </c>
      <c r="B4020" s="5">
        <v>43388</v>
      </c>
      <c r="C4020" s="5">
        <v>43400</v>
      </c>
      <c r="D4020" s="5">
        <v>43396</v>
      </c>
      <c r="E4020" s="5">
        <v>43396</v>
      </c>
      <c r="F4020" s="5">
        <v>43389</v>
      </c>
      <c r="G4020" s="14"/>
      <c r="H4020" s="14"/>
      <c r="I4020" s="5">
        <v>43400</v>
      </c>
      <c r="J4020" t="str">
        <f t="shared" si="163"/>
        <v/>
      </c>
      <c r="N4020" t="str">
        <f t="shared" si="164"/>
        <v/>
      </c>
    </row>
    <row r="4021" spans="1:14">
      <c r="A4021" s="4">
        <v>16027</v>
      </c>
      <c r="B4021" s="5">
        <v>43388</v>
      </c>
      <c r="C4021" s="14"/>
      <c r="D4021" s="14"/>
      <c r="E4021" s="14"/>
      <c r="F4021" s="5">
        <v>43389</v>
      </c>
      <c r="G4021" s="14"/>
      <c r="H4021" s="14"/>
      <c r="I4021" s="5">
        <v>43389</v>
      </c>
      <c r="J4021" t="str">
        <f t="shared" si="163"/>
        <v/>
      </c>
      <c r="N4021" t="str">
        <f t="shared" si="164"/>
        <v/>
      </c>
    </row>
    <row r="4022" spans="1:14">
      <c r="A4022" s="4">
        <v>16028</v>
      </c>
      <c r="B4022" s="5">
        <v>43388</v>
      </c>
      <c r="C4022" s="5">
        <v>43396</v>
      </c>
      <c r="D4022" s="5">
        <v>43393</v>
      </c>
      <c r="E4022" s="5">
        <v>43393</v>
      </c>
      <c r="F4022" s="5">
        <v>43388</v>
      </c>
      <c r="G4022" s="14"/>
      <c r="H4022" s="14"/>
      <c r="I4022" s="5">
        <v>43396</v>
      </c>
      <c r="J4022" t="str">
        <f t="shared" si="163"/>
        <v/>
      </c>
      <c r="N4022" t="str">
        <f t="shared" si="164"/>
        <v/>
      </c>
    </row>
    <row r="4023" spans="1:14">
      <c r="A4023" s="4">
        <v>16031</v>
      </c>
      <c r="B4023" s="5">
        <v>43388</v>
      </c>
      <c r="C4023" s="5">
        <v>43397</v>
      </c>
      <c r="D4023" s="5">
        <v>43392</v>
      </c>
      <c r="E4023" s="5">
        <v>43392</v>
      </c>
      <c r="F4023" s="5">
        <v>43389</v>
      </c>
      <c r="G4023" s="14"/>
      <c r="H4023" s="5">
        <v>43391</v>
      </c>
      <c r="I4023" s="5">
        <v>43397</v>
      </c>
      <c r="J4023" t="str">
        <f t="shared" si="163"/>
        <v/>
      </c>
      <c r="N4023" t="str">
        <f t="shared" si="164"/>
        <v/>
      </c>
    </row>
    <row r="4024" spans="1:14">
      <c r="A4024" s="4">
        <v>16032</v>
      </c>
      <c r="B4024" s="5">
        <v>43388</v>
      </c>
      <c r="C4024" s="5">
        <v>43396</v>
      </c>
      <c r="D4024" s="5">
        <v>43392</v>
      </c>
      <c r="E4024" s="5">
        <v>43392</v>
      </c>
      <c r="F4024" s="5">
        <v>43389</v>
      </c>
      <c r="G4024" s="14"/>
      <c r="H4024" s="14"/>
      <c r="I4024" s="5">
        <v>43396</v>
      </c>
      <c r="J4024" t="str">
        <f t="shared" si="163"/>
        <v/>
      </c>
      <c r="N4024" t="str">
        <f t="shared" si="164"/>
        <v/>
      </c>
    </row>
    <row r="4025" spans="1:14">
      <c r="A4025" s="4">
        <v>16033</v>
      </c>
      <c r="B4025" s="5">
        <v>43388</v>
      </c>
      <c r="C4025" s="5">
        <v>43395</v>
      </c>
      <c r="D4025" s="5">
        <v>43392</v>
      </c>
      <c r="E4025" s="5">
        <v>43392</v>
      </c>
      <c r="F4025" s="5">
        <v>43388</v>
      </c>
      <c r="G4025" s="5">
        <v>43396</v>
      </c>
      <c r="H4025" s="5">
        <v>43391</v>
      </c>
      <c r="I4025" s="5">
        <v>43396</v>
      </c>
      <c r="J4025">
        <f t="shared" si="163"/>
        <v>8</v>
      </c>
      <c r="N4025">
        <f t="shared" si="164"/>
        <v>1</v>
      </c>
    </row>
    <row r="4026" spans="1:14">
      <c r="A4026" s="4">
        <v>16034</v>
      </c>
      <c r="B4026" s="5">
        <v>43388</v>
      </c>
      <c r="C4026" s="5">
        <v>43395</v>
      </c>
      <c r="D4026" s="5">
        <v>43392</v>
      </c>
      <c r="E4026" s="5">
        <v>43392</v>
      </c>
      <c r="F4026" s="5">
        <v>43388</v>
      </c>
      <c r="G4026" s="14"/>
      <c r="H4026" s="5">
        <v>43388</v>
      </c>
      <c r="I4026" s="5">
        <v>43395</v>
      </c>
      <c r="J4026" t="str">
        <f t="shared" si="163"/>
        <v/>
      </c>
      <c r="N4026" t="str">
        <f t="shared" si="164"/>
        <v/>
      </c>
    </row>
    <row r="4027" spans="1:14">
      <c r="A4027" s="4">
        <v>16035</v>
      </c>
      <c r="B4027" s="5">
        <v>43388</v>
      </c>
      <c r="C4027" s="5">
        <v>43393</v>
      </c>
      <c r="D4027" s="5">
        <v>43390</v>
      </c>
      <c r="E4027" s="5">
        <v>43390</v>
      </c>
      <c r="F4027" s="5">
        <v>43388</v>
      </c>
      <c r="G4027" s="14"/>
      <c r="H4027" s="5">
        <v>43391</v>
      </c>
      <c r="I4027" s="5">
        <v>43393</v>
      </c>
      <c r="J4027" t="str">
        <f t="shared" si="163"/>
        <v/>
      </c>
      <c r="N4027" t="str">
        <f t="shared" si="164"/>
        <v/>
      </c>
    </row>
    <row r="4028" spans="1:14">
      <c r="A4028" s="4">
        <v>16036</v>
      </c>
      <c r="B4028" s="5">
        <v>43388</v>
      </c>
      <c r="C4028" s="5">
        <v>43397</v>
      </c>
      <c r="D4028" s="5">
        <v>43392</v>
      </c>
      <c r="E4028" s="5">
        <v>43392</v>
      </c>
      <c r="F4028" s="5">
        <v>43388</v>
      </c>
      <c r="G4028" s="14"/>
      <c r="H4028" s="5">
        <v>43391</v>
      </c>
      <c r="I4028" s="5">
        <v>43397</v>
      </c>
      <c r="J4028" t="str">
        <f t="shared" si="163"/>
        <v/>
      </c>
      <c r="N4028" t="str">
        <f t="shared" si="164"/>
        <v/>
      </c>
    </row>
    <row r="4029" spans="1:14">
      <c r="A4029" s="4">
        <v>16042</v>
      </c>
      <c r="B4029" s="5">
        <v>43388</v>
      </c>
      <c r="C4029" s="14"/>
      <c r="D4029" s="14"/>
      <c r="E4029" s="14"/>
      <c r="F4029" s="5">
        <v>43389</v>
      </c>
      <c r="G4029" s="14"/>
      <c r="H4029" s="14"/>
      <c r="I4029" s="5">
        <v>43389</v>
      </c>
      <c r="J4029" t="str">
        <f t="shared" si="163"/>
        <v/>
      </c>
      <c r="N4029" t="str">
        <f t="shared" si="164"/>
        <v/>
      </c>
    </row>
    <row r="4030" spans="1:14">
      <c r="A4030" s="4">
        <v>16043</v>
      </c>
      <c r="B4030" s="5">
        <v>43388</v>
      </c>
      <c r="C4030" s="14"/>
      <c r="D4030" s="14"/>
      <c r="E4030" s="14"/>
      <c r="F4030" s="5">
        <v>43389</v>
      </c>
      <c r="G4030" s="14"/>
      <c r="H4030" s="14"/>
      <c r="I4030" s="5">
        <v>43389</v>
      </c>
      <c r="J4030" t="str">
        <f t="shared" si="163"/>
        <v/>
      </c>
      <c r="N4030" t="str">
        <f t="shared" si="164"/>
        <v/>
      </c>
    </row>
    <row r="4031" spans="1:14">
      <c r="A4031" s="4">
        <v>16046</v>
      </c>
      <c r="B4031" s="5">
        <v>43388</v>
      </c>
      <c r="C4031" s="5">
        <v>43398</v>
      </c>
      <c r="D4031" s="5">
        <v>43393</v>
      </c>
      <c r="E4031" s="5">
        <v>43393</v>
      </c>
      <c r="F4031" s="5">
        <v>43388</v>
      </c>
      <c r="G4031" s="5">
        <v>43400</v>
      </c>
      <c r="H4031" s="5">
        <v>43393</v>
      </c>
      <c r="I4031" s="5">
        <v>43400</v>
      </c>
      <c r="J4031">
        <f t="shared" si="163"/>
        <v>12</v>
      </c>
      <c r="N4031">
        <f t="shared" si="164"/>
        <v>2</v>
      </c>
    </row>
    <row r="4032" spans="1:14">
      <c r="A4032" s="4">
        <v>16047</v>
      </c>
      <c r="B4032" s="5">
        <v>43388</v>
      </c>
      <c r="C4032" s="5">
        <v>43400</v>
      </c>
      <c r="D4032" s="5">
        <v>43395</v>
      </c>
      <c r="E4032" s="5">
        <v>43395</v>
      </c>
      <c r="F4032" s="5">
        <v>43388</v>
      </c>
      <c r="G4032" s="14"/>
      <c r="H4032" s="14"/>
      <c r="I4032" s="5">
        <v>43400</v>
      </c>
      <c r="J4032" t="str">
        <f t="shared" si="163"/>
        <v/>
      </c>
      <c r="N4032" t="str">
        <f t="shared" si="164"/>
        <v/>
      </c>
    </row>
    <row r="4033" spans="1:14">
      <c r="A4033" s="4">
        <v>16048</v>
      </c>
      <c r="B4033" s="5">
        <v>43388</v>
      </c>
      <c r="C4033" s="5">
        <v>43394</v>
      </c>
      <c r="D4033" s="5">
        <v>43392</v>
      </c>
      <c r="E4033" s="5">
        <v>43392</v>
      </c>
      <c r="F4033" s="5">
        <v>43389</v>
      </c>
      <c r="G4033" s="14"/>
      <c r="H4033" s="5">
        <v>43392</v>
      </c>
      <c r="I4033" s="5">
        <v>43394</v>
      </c>
      <c r="J4033" t="str">
        <f t="shared" si="163"/>
        <v/>
      </c>
      <c r="N4033" t="str">
        <f t="shared" si="164"/>
        <v/>
      </c>
    </row>
    <row r="4034" spans="1:14">
      <c r="A4034" s="4">
        <v>16051</v>
      </c>
      <c r="B4034" s="5">
        <v>43388</v>
      </c>
      <c r="C4034" s="5">
        <v>43394</v>
      </c>
      <c r="D4034" s="5">
        <v>43390</v>
      </c>
      <c r="E4034" s="5">
        <v>43390</v>
      </c>
      <c r="F4034" s="5">
        <v>43388</v>
      </c>
      <c r="G4034" s="14"/>
      <c r="H4034" s="5">
        <v>43388</v>
      </c>
      <c r="I4034" s="5">
        <v>43394</v>
      </c>
      <c r="J4034" t="str">
        <f t="shared" si="163"/>
        <v/>
      </c>
      <c r="N4034" t="str">
        <f t="shared" si="164"/>
        <v/>
      </c>
    </row>
    <row r="4035" spans="1:14">
      <c r="A4035" s="4">
        <v>16053</v>
      </c>
      <c r="B4035" s="5">
        <v>43388</v>
      </c>
      <c r="C4035" s="5">
        <v>43393</v>
      </c>
      <c r="D4035" s="5">
        <v>43391</v>
      </c>
      <c r="E4035" s="5">
        <v>43391</v>
      </c>
      <c r="F4035" s="5">
        <v>43389</v>
      </c>
      <c r="G4035" s="5">
        <v>43395</v>
      </c>
      <c r="H4035" s="14"/>
      <c r="I4035" s="5">
        <v>43395</v>
      </c>
      <c r="J4035">
        <f t="shared" si="163"/>
        <v>7</v>
      </c>
      <c r="N4035">
        <f t="shared" si="164"/>
        <v>2</v>
      </c>
    </row>
    <row r="4036" spans="1:14">
      <c r="A4036" s="4">
        <v>16055</v>
      </c>
      <c r="B4036" s="5">
        <v>43388</v>
      </c>
      <c r="C4036" s="5">
        <v>43399</v>
      </c>
      <c r="D4036" s="5">
        <v>43394</v>
      </c>
      <c r="E4036" s="5">
        <v>43394</v>
      </c>
      <c r="F4036" s="5">
        <v>43389</v>
      </c>
      <c r="G4036" s="14"/>
      <c r="H4036" s="14"/>
      <c r="I4036" s="5">
        <v>43399</v>
      </c>
      <c r="J4036" t="str">
        <f t="shared" si="163"/>
        <v/>
      </c>
      <c r="N4036" t="str">
        <f t="shared" si="164"/>
        <v/>
      </c>
    </row>
    <row r="4037" spans="1:14">
      <c r="A4037" s="4">
        <v>16056</v>
      </c>
      <c r="B4037" s="5">
        <v>43388</v>
      </c>
      <c r="C4037" s="5">
        <v>43394</v>
      </c>
      <c r="D4037" s="5">
        <v>43391</v>
      </c>
      <c r="E4037" s="5">
        <v>43391</v>
      </c>
      <c r="F4037" s="5">
        <v>43388</v>
      </c>
      <c r="G4037" s="5">
        <v>43394</v>
      </c>
      <c r="H4037" s="14"/>
      <c r="I4037" s="5">
        <v>43394</v>
      </c>
      <c r="J4037">
        <f t="shared" si="163"/>
        <v>6</v>
      </c>
      <c r="N4037">
        <f t="shared" si="164"/>
        <v>0</v>
      </c>
    </row>
    <row r="4038" spans="1:14">
      <c r="A4038" s="4">
        <v>16058</v>
      </c>
      <c r="B4038" s="5">
        <v>43388</v>
      </c>
      <c r="C4038" s="5">
        <v>43397</v>
      </c>
      <c r="D4038" s="5">
        <v>43391</v>
      </c>
      <c r="E4038" s="5">
        <v>43391</v>
      </c>
      <c r="F4038" s="5">
        <v>43389</v>
      </c>
      <c r="G4038" s="5">
        <v>43400</v>
      </c>
      <c r="H4038" s="14"/>
      <c r="I4038" s="5">
        <v>43400</v>
      </c>
      <c r="J4038">
        <f t="shared" ref="J4038:J4101" si="165">IF(G4038&gt;0,G4038-B4038,"")</f>
        <v>12</v>
      </c>
      <c r="N4038">
        <f t="shared" si="164"/>
        <v>3</v>
      </c>
    </row>
    <row r="4039" spans="1:14">
      <c r="A4039" s="4">
        <v>16059</v>
      </c>
      <c r="B4039" s="5">
        <v>43388</v>
      </c>
      <c r="C4039" s="5">
        <v>43398</v>
      </c>
      <c r="D4039" s="5">
        <v>43394</v>
      </c>
      <c r="E4039" s="5">
        <v>43394</v>
      </c>
      <c r="F4039" s="5">
        <v>43389</v>
      </c>
      <c r="G4039" s="14"/>
      <c r="H4039" s="5">
        <v>43389</v>
      </c>
      <c r="I4039" s="5">
        <v>43398</v>
      </c>
      <c r="J4039" t="str">
        <f t="shared" si="165"/>
        <v/>
      </c>
      <c r="N4039" t="str">
        <f t="shared" si="164"/>
        <v/>
      </c>
    </row>
    <row r="4040" spans="1:14">
      <c r="A4040" s="4">
        <v>16061</v>
      </c>
      <c r="B4040" s="5">
        <v>43388</v>
      </c>
      <c r="C4040" s="5">
        <v>43394</v>
      </c>
      <c r="D4040" s="5">
        <v>43391</v>
      </c>
      <c r="E4040" s="5">
        <v>43391</v>
      </c>
      <c r="F4040" s="5">
        <v>43389</v>
      </c>
      <c r="G4040" s="14"/>
      <c r="H4040" s="5">
        <v>43388</v>
      </c>
      <c r="I4040" s="5">
        <v>43394</v>
      </c>
      <c r="J4040" t="str">
        <f t="shared" si="165"/>
        <v/>
      </c>
      <c r="N4040" t="str">
        <f t="shared" ref="N4040:N4103" si="166">IF(G4040&gt;0,G4040-C4040,"")</f>
        <v/>
      </c>
    </row>
    <row r="4041" spans="1:14">
      <c r="A4041" s="4">
        <v>16062</v>
      </c>
      <c r="B4041" s="5">
        <v>43388</v>
      </c>
      <c r="C4041" s="5">
        <v>43397</v>
      </c>
      <c r="D4041" s="5">
        <v>43391</v>
      </c>
      <c r="E4041" s="5">
        <v>43391</v>
      </c>
      <c r="F4041" s="5">
        <v>43388</v>
      </c>
      <c r="G4041" s="14"/>
      <c r="H4041" s="5">
        <v>43389</v>
      </c>
      <c r="I4041" s="5">
        <v>43397</v>
      </c>
      <c r="J4041" t="str">
        <f t="shared" si="165"/>
        <v/>
      </c>
      <c r="N4041" t="str">
        <f t="shared" si="166"/>
        <v/>
      </c>
    </row>
    <row r="4042" spans="1:14">
      <c r="A4042" s="4">
        <v>16063</v>
      </c>
      <c r="B4042" s="5">
        <v>43388</v>
      </c>
      <c r="C4042" s="5">
        <v>43396</v>
      </c>
      <c r="D4042" s="5">
        <v>43391</v>
      </c>
      <c r="E4042" s="5">
        <v>43391</v>
      </c>
      <c r="F4042" s="5">
        <v>43388</v>
      </c>
      <c r="G4042" s="14"/>
      <c r="H4042" s="14"/>
      <c r="I4042" s="5">
        <v>43396</v>
      </c>
      <c r="J4042" t="str">
        <f t="shared" si="165"/>
        <v/>
      </c>
      <c r="N4042" t="str">
        <f t="shared" si="166"/>
        <v/>
      </c>
    </row>
    <row r="4043" spans="1:14">
      <c r="A4043" s="4">
        <v>16064</v>
      </c>
      <c r="B4043" s="5">
        <v>43388</v>
      </c>
      <c r="C4043" s="5">
        <v>43398</v>
      </c>
      <c r="D4043" s="5">
        <v>43394</v>
      </c>
      <c r="E4043" s="5">
        <v>43394</v>
      </c>
      <c r="F4043" s="5">
        <v>43389</v>
      </c>
      <c r="G4043" s="14"/>
      <c r="H4043" s="14"/>
      <c r="I4043" s="5">
        <v>43398</v>
      </c>
      <c r="J4043" t="str">
        <f t="shared" si="165"/>
        <v/>
      </c>
      <c r="N4043" t="str">
        <f t="shared" si="166"/>
        <v/>
      </c>
    </row>
    <row r="4044" spans="1:14">
      <c r="A4044" s="4">
        <v>16065</v>
      </c>
      <c r="B4044" s="5">
        <v>43388</v>
      </c>
      <c r="C4044" s="5">
        <v>43395</v>
      </c>
      <c r="D4044" s="5">
        <v>43391</v>
      </c>
      <c r="E4044" s="5">
        <v>43391</v>
      </c>
      <c r="F4044" s="5">
        <v>43388</v>
      </c>
      <c r="G4044" s="14"/>
      <c r="H4044" s="5">
        <v>43391</v>
      </c>
      <c r="I4044" s="5">
        <v>43395</v>
      </c>
      <c r="J4044" t="str">
        <f t="shared" si="165"/>
        <v/>
      </c>
      <c r="N4044" t="str">
        <f t="shared" si="166"/>
        <v/>
      </c>
    </row>
    <row r="4045" spans="1:14">
      <c r="A4045" s="4">
        <v>16066</v>
      </c>
      <c r="B4045" s="5">
        <v>43388</v>
      </c>
      <c r="C4045" s="5">
        <v>43400</v>
      </c>
      <c r="D4045" s="5">
        <v>43395</v>
      </c>
      <c r="E4045" s="5">
        <v>43395</v>
      </c>
      <c r="F4045" s="5">
        <v>43388</v>
      </c>
      <c r="G4045" s="14"/>
      <c r="H4045" s="14"/>
      <c r="I4045" s="5">
        <v>43400</v>
      </c>
      <c r="J4045" t="str">
        <f t="shared" si="165"/>
        <v/>
      </c>
      <c r="N4045" t="str">
        <f t="shared" si="166"/>
        <v/>
      </c>
    </row>
    <row r="4046" spans="1:14">
      <c r="A4046" s="4">
        <v>16067</v>
      </c>
      <c r="B4046" s="5">
        <v>43388</v>
      </c>
      <c r="C4046" s="5">
        <v>43395</v>
      </c>
      <c r="D4046" s="5">
        <v>43391</v>
      </c>
      <c r="E4046" s="5">
        <v>43391</v>
      </c>
      <c r="F4046" s="5">
        <v>43388</v>
      </c>
      <c r="G4046" s="5">
        <v>43396</v>
      </c>
      <c r="H4046" s="5">
        <v>43392</v>
      </c>
      <c r="I4046" s="5">
        <v>43396</v>
      </c>
      <c r="J4046">
        <f t="shared" si="165"/>
        <v>8</v>
      </c>
      <c r="N4046">
        <f t="shared" si="166"/>
        <v>1</v>
      </c>
    </row>
    <row r="4047" spans="1:14">
      <c r="A4047" s="4">
        <v>16068</v>
      </c>
      <c r="B4047" s="5">
        <v>43388</v>
      </c>
      <c r="C4047" s="5">
        <v>43396</v>
      </c>
      <c r="D4047" s="5">
        <v>43394</v>
      </c>
      <c r="E4047" s="5">
        <v>43394</v>
      </c>
      <c r="F4047" s="5">
        <v>43388</v>
      </c>
      <c r="G4047" s="14"/>
      <c r="H4047" s="5">
        <v>43391</v>
      </c>
      <c r="I4047" s="5">
        <v>43396</v>
      </c>
      <c r="J4047" t="str">
        <f t="shared" si="165"/>
        <v/>
      </c>
      <c r="N4047" t="str">
        <f t="shared" si="166"/>
        <v/>
      </c>
    </row>
    <row r="4048" spans="1:14">
      <c r="A4048" s="4">
        <v>16069</v>
      </c>
      <c r="B4048" s="5">
        <v>43388</v>
      </c>
      <c r="C4048" s="14"/>
      <c r="D4048" s="14"/>
      <c r="E4048" s="14"/>
      <c r="F4048" s="5">
        <v>43389</v>
      </c>
      <c r="G4048" s="14"/>
      <c r="H4048" s="14"/>
      <c r="I4048" s="5">
        <v>43389</v>
      </c>
      <c r="J4048" t="str">
        <f t="shared" si="165"/>
        <v/>
      </c>
      <c r="N4048" t="str">
        <f t="shared" si="166"/>
        <v/>
      </c>
    </row>
    <row r="4049" spans="1:14">
      <c r="A4049" s="4">
        <v>16070</v>
      </c>
      <c r="B4049" s="5">
        <v>43388</v>
      </c>
      <c r="C4049" s="5">
        <v>43401</v>
      </c>
      <c r="D4049" s="5">
        <v>43395</v>
      </c>
      <c r="E4049" s="5">
        <v>43395</v>
      </c>
      <c r="F4049" s="5">
        <v>43388</v>
      </c>
      <c r="G4049" s="14"/>
      <c r="H4049" s="14"/>
      <c r="I4049" s="5">
        <v>43401</v>
      </c>
      <c r="J4049" t="str">
        <f t="shared" si="165"/>
        <v/>
      </c>
      <c r="N4049" t="str">
        <f t="shared" si="166"/>
        <v/>
      </c>
    </row>
    <row r="4050" spans="1:14">
      <c r="A4050" s="4">
        <v>16071</v>
      </c>
      <c r="B4050" s="5">
        <v>43388</v>
      </c>
      <c r="C4050" s="5">
        <v>43397</v>
      </c>
      <c r="D4050" s="5">
        <v>43393</v>
      </c>
      <c r="E4050" s="5">
        <v>43393</v>
      </c>
      <c r="F4050" s="5">
        <v>43388</v>
      </c>
      <c r="G4050" s="14"/>
      <c r="H4050" s="5">
        <v>43394</v>
      </c>
      <c r="I4050" s="5">
        <v>43397</v>
      </c>
      <c r="J4050" t="str">
        <f t="shared" si="165"/>
        <v/>
      </c>
      <c r="N4050" t="str">
        <f t="shared" si="166"/>
        <v/>
      </c>
    </row>
    <row r="4051" spans="1:14">
      <c r="A4051" s="4">
        <v>16072</v>
      </c>
      <c r="B4051" s="5">
        <v>43388</v>
      </c>
      <c r="C4051" s="5">
        <v>43406</v>
      </c>
      <c r="D4051" s="5">
        <v>43399</v>
      </c>
      <c r="E4051" s="5">
        <v>43399</v>
      </c>
      <c r="F4051" s="5">
        <v>43389</v>
      </c>
      <c r="G4051" s="14"/>
      <c r="H4051" s="14"/>
      <c r="I4051" s="5">
        <v>43406</v>
      </c>
      <c r="J4051" t="str">
        <f t="shared" si="165"/>
        <v/>
      </c>
      <c r="N4051" t="str">
        <f t="shared" si="166"/>
        <v/>
      </c>
    </row>
    <row r="4052" spans="1:14">
      <c r="A4052" s="4">
        <v>16073</v>
      </c>
      <c r="B4052" s="5">
        <v>43388</v>
      </c>
      <c r="C4052" s="5">
        <v>43396</v>
      </c>
      <c r="D4052" s="5">
        <v>43391</v>
      </c>
      <c r="E4052" s="5">
        <v>43391</v>
      </c>
      <c r="F4052" s="5">
        <v>43389</v>
      </c>
      <c r="G4052" s="5">
        <v>43398</v>
      </c>
      <c r="H4052" s="14"/>
      <c r="I4052" s="5">
        <v>43398</v>
      </c>
      <c r="J4052">
        <f t="shared" si="165"/>
        <v>10</v>
      </c>
      <c r="N4052">
        <f t="shared" si="166"/>
        <v>2</v>
      </c>
    </row>
    <row r="4053" spans="1:14">
      <c r="A4053" s="4">
        <v>16074</v>
      </c>
      <c r="B4053" s="5">
        <v>43388</v>
      </c>
      <c r="C4053" s="14"/>
      <c r="D4053" s="14"/>
      <c r="E4053" s="14"/>
      <c r="F4053" s="5">
        <v>43388</v>
      </c>
      <c r="G4053" s="14"/>
      <c r="H4053" s="5">
        <v>43389</v>
      </c>
      <c r="I4053" s="5">
        <v>43389</v>
      </c>
      <c r="J4053" t="str">
        <f t="shared" si="165"/>
        <v/>
      </c>
      <c r="N4053" t="str">
        <f t="shared" si="166"/>
        <v/>
      </c>
    </row>
    <row r="4054" spans="1:14">
      <c r="A4054" s="4">
        <v>16075</v>
      </c>
      <c r="B4054" s="5">
        <v>43388</v>
      </c>
      <c r="C4054" s="5">
        <v>43395</v>
      </c>
      <c r="D4054" s="5">
        <v>43391</v>
      </c>
      <c r="E4054" s="5">
        <v>43391</v>
      </c>
      <c r="F4054" s="5">
        <v>43388</v>
      </c>
      <c r="G4054" s="14"/>
      <c r="H4054" s="14"/>
      <c r="I4054" s="5">
        <v>43395</v>
      </c>
      <c r="J4054" t="str">
        <f t="shared" si="165"/>
        <v/>
      </c>
      <c r="N4054" t="str">
        <f t="shared" si="166"/>
        <v/>
      </c>
    </row>
    <row r="4055" spans="1:14">
      <c r="A4055" s="4">
        <v>16076</v>
      </c>
      <c r="B4055" s="5">
        <v>43388</v>
      </c>
      <c r="C4055" s="5">
        <v>43395</v>
      </c>
      <c r="D4055" s="5">
        <v>43392</v>
      </c>
      <c r="E4055" s="5">
        <v>43392</v>
      </c>
      <c r="F4055" s="5">
        <v>43389</v>
      </c>
      <c r="G4055" s="14"/>
      <c r="H4055" s="5">
        <v>43391</v>
      </c>
      <c r="I4055" s="5">
        <v>43395</v>
      </c>
      <c r="J4055" t="str">
        <f t="shared" si="165"/>
        <v/>
      </c>
      <c r="N4055" t="str">
        <f t="shared" si="166"/>
        <v/>
      </c>
    </row>
    <row r="4056" spans="1:14">
      <c r="A4056" s="4">
        <v>16077</v>
      </c>
      <c r="B4056" s="5">
        <v>43388</v>
      </c>
      <c r="C4056" s="5">
        <v>43399</v>
      </c>
      <c r="D4056" s="5">
        <v>43396</v>
      </c>
      <c r="E4056" s="5">
        <v>43396</v>
      </c>
      <c r="F4056" s="5">
        <v>43389</v>
      </c>
      <c r="G4056" s="14"/>
      <c r="H4056" s="5">
        <v>43392</v>
      </c>
      <c r="I4056" s="5">
        <v>43399</v>
      </c>
      <c r="J4056" t="str">
        <f t="shared" si="165"/>
        <v/>
      </c>
      <c r="N4056" t="str">
        <f t="shared" si="166"/>
        <v/>
      </c>
    </row>
    <row r="4057" spans="1:14">
      <c r="A4057" s="4">
        <v>16079</v>
      </c>
      <c r="B4057" s="5">
        <v>43388</v>
      </c>
      <c r="C4057" s="5">
        <v>43398</v>
      </c>
      <c r="D4057" s="5">
        <v>43393</v>
      </c>
      <c r="E4057" s="5">
        <v>43393</v>
      </c>
      <c r="F4057" s="5">
        <v>43388</v>
      </c>
      <c r="G4057" s="5">
        <v>43400</v>
      </c>
      <c r="H4057" s="14"/>
      <c r="I4057" s="5">
        <v>43400</v>
      </c>
      <c r="J4057">
        <f t="shared" si="165"/>
        <v>12</v>
      </c>
      <c r="N4057">
        <f t="shared" si="166"/>
        <v>2</v>
      </c>
    </row>
    <row r="4058" spans="1:14">
      <c r="A4058" s="4">
        <v>16080</v>
      </c>
      <c r="B4058" s="5">
        <v>43388</v>
      </c>
      <c r="C4058" s="5">
        <v>43396</v>
      </c>
      <c r="D4058" s="5">
        <v>43394</v>
      </c>
      <c r="E4058" s="5">
        <v>43394</v>
      </c>
      <c r="F4058" s="5">
        <v>43389</v>
      </c>
      <c r="G4058" s="14"/>
      <c r="H4058" s="14"/>
      <c r="I4058" s="5">
        <v>43396</v>
      </c>
      <c r="J4058" t="str">
        <f t="shared" si="165"/>
        <v/>
      </c>
      <c r="N4058" t="str">
        <f t="shared" si="166"/>
        <v/>
      </c>
    </row>
    <row r="4059" spans="1:14">
      <c r="A4059" s="4">
        <v>16081</v>
      </c>
      <c r="B4059" s="5">
        <v>43388</v>
      </c>
      <c r="C4059" s="5">
        <v>43396</v>
      </c>
      <c r="D4059" s="5">
        <v>43392</v>
      </c>
      <c r="E4059" s="5">
        <v>43392</v>
      </c>
      <c r="F4059" s="5">
        <v>43388</v>
      </c>
      <c r="G4059" s="14"/>
      <c r="H4059" s="14"/>
      <c r="I4059" s="5">
        <v>43396</v>
      </c>
      <c r="J4059" t="str">
        <f t="shared" si="165"/>
        <v/>
      </c>
      <c r="N4059" t="str">
        <f t="shared" si="166"/>
        <v/>
      </c>
    </row>
    <row r="4060" spans="1:14">
      <c r="A4060" s="4">
        <v>16082</v>
      </c>
      <c r="B4060" s="5">
        <v>43388</v>
      </c>
      <c r="C4060" s="5">
        <v>43398</v>
      </c>
      <c r="D4060" s="5">
        <v>43394</v>
      </c>
      <c r="E4060" s="5">
        <v>43394</v>
      </c>
      <c r="F4060" s="5">
        <v>43388</v>
      </c>
      <c r="G4060" s="14"/>
      <c r="H4060" s="14"/>
      <c r="I4060" s="5">
        <v>43398</v>
      </c>
      <c r="J4060" t="str">
        <f t="shared" si="165"/>
        <v/>
      </c>
      <c r="N4060" t="str">
        <f t="shared" si="166"/>
        <v/>
      </c>
    </row>
    <row r="4061" spans="1:14">
      <c r="A4061" s="4">
        <v>16085</v>
      </c>
      <c r="B4061" s="5">
        <v>43388</v>
      </c>
      <c r="C4061" s="5">
        <v>43396</v>
      </c>
      <c r="D4061" s="5">
        <v>43391</v>
      </c>
      <c r="E4061" s="5">
        <v>43391</v>
      </c>
      <c r="F4061" s="5">
        <v>43388</v>
      </c>
      <c r="G4061" s="5">
        <v>43400</v>
      </c>
      <c r="H4061" s="14"/>
      <c r="I4061" s="5">
        <v>43400</v>
      </c>
      <c r="J4061">
        <f t="shared" si="165"/>
        <v>12</v>
      </c>
      <c r="N4061">
        <f t="shared" si="166"/>
        <v>4</v>
      </c>
    </row>
    <row r="4062" spans="1:14">
      <c r="A4062" s="4">
        <v>16086</v>
      </c>
      <c r="B4062" s="5">
        <v>43388</v>
      </c>
      <c r="C4062" s="14"/>
      <c r="D4062" s="14"/>
      <c r="E4062" s="14"/>
      <c r="F4062" s="5">
        <v>43389</v>
      </c>
      <c r="G4062" s="14"/>
      <c r="H4062" s="14"/>
      <c r="I4062" s="5">
        <v>43389</v>
      </c>
      <c r="J4062" t="str">
        <f t="shared" si="165"/>
        <v/>
      </c>
      <c r="N4062" t="str">
        <f t="shared" si="166"/>
        <v/>
      </c>
    </row>
    <row r="4063" spans="1:14">
      <c r="A4063" s="4">
        <v>16087</v>
      </c>
      <c r="B4063" s="5">
        <v>43388</v>
      </c>
      <c r="C4063" s="5">
        <v>43397</v>
      </c>
      <c r="D4063" s="5">
        <v>43393</v>
      </c>
      <c r="E4063" s="5">
        <v>43393</v>
      </c>
      <c r="F4063" s="5">
        <v>43389</v>
      </c>
      <c r="G4063" s="14"/>
      <c r="H4063" s="14"/>
      <c r="I4063" s="5">
        <v>43397</v>
      </c>
      <c r="J4063" t="str">
        <f t="shared" si="165"/>
        <v/>
      </c>
      <c r="N4063" t="str">
        <f t="shared" si="166"/>
        <v/>
      </c>
    </row>
    <row r="4064" spans="1:14">
      <c r="A4064" s="4">
        <v>16088</v>
      </c>
      <c r="B4064" s="5">
        <v>43388</v>
      </c>
      <c r="C4064" s="5">
        <v>43404</v>
      </c>
      <c r="D4064" s="5">
        <v>43397</v>
      </c>
      <c r="E4064" s="5">
        <v>43397</v>
      </c>
      <c r="F4064" s="5">
        <v>43388</v>
      </c>
      <c r="G4064" s="14"/>
      <c r="H4064" s="14"/>
      <c r="I4064" s="5">
        <v>43404</v>
      </c>
      <c r="J4064" t="str">
        <f t="shared" si="165"/>
        <v/>
      </c>
      <c r="N4064" t="str">
        <f t="shared" si="166"/>
        <v/>
      </c>
    </row>
    <row r="4065" spans="1:14">
      <c r="A4065" s="4">
        <v>16089</v>
      </c>
      <c r="B4065" s="5">
        <v>43388</v>
      </c>
      <c r="C4065" s="5">
        <v>43394</v>
      </c>
      <c r="D4065" s="5">
        <v>43391</v>
      </c>
      <c r="E4065" s="5">
        <v>43391</v>
      </c>
      <c r="F4065" s="5">
        <v>43388</v>
      </c>
      <c r="G4065" s="14"/>
      <c r="H4065" s="14"/>
      <c r="I4065" s="5">
        <v>43394</v>
      </c>
      <c r="J4065" t="str">
        <f t="shared" si="165"/>
        <v/>
      </c>
      <c r="N4065" t="str">
        <f t="shared" si="166"/>
        <v/>
      </c>
    </row>
    <row r="4066" spans="1:14">
      <c r="A4066" s="4">
        <v>16090</v>
      </c>
      <c r="B4066" s="5">
        <v>43388</v>
      </c>
      <c r="C4066" s="5">
        <v>43395</v>
      </c>
      <c r="D4066" s="5">
        <v>43391</v>
      </c>
      <c r="E4066" s="5">
        <v>43391</v>
      </c>
      <c r="F4066" s="5">
        <v>43388</v>
      </c>
      <c r="G4066" s="14"/>
      <c r="H4066" s="5">
        <v>43390</v>
      </c>
      <c r="I4066" s="5">
        <v>43395</v>
      </c>
      <c r="J4066" t="str">
        <f t="shared" si="165"/>
        <v/>
      </c>
      <c r="N4066" t="str">
        <f t="shared" si="166"/>
        <v/>
      </c>
    </row>
    <row r="4067" spans="1:14">
      <c r="A4067" s="4">
        <v>16091</v>
      </c>
      <c r="B4067" s="5">
        <v>43388</v>
      </c>
      <c r="C4067" s="5">
        <v>43401</v>
      </c>
      <c r="D4067" s="5">
        <v>43397</v>
      </c>
      <c r="E4067" s="5">
        <v>43397</v>
      </c>
      <c r="F4067" s="5">
        <v>43389</v>
      </c>
      <c r="G4067" s="14"/>
      <c r="H4067" s="14"/>
      <c r="I4067" s="5">
        <v>43401</v>
      </c>
      <c r="J4067" t="str">
        <f t="shared" si="165"/>
        <v/>
      </c>
      <c r="N4067" t="str">
        <f t="shared" si="166"/>
        <v/>
      </c>
    </row>
    <row r="4068" spans="1:14">
      <c r="A4068" s="4">
        <v>16092</v>
      </c>
      <c r="B4068" s="5">
        <v>43388</v>
      </c>
      <c r="C4068" s="5">
        <v>43396</v>
      </c>
      <c r="D4068" s="5">
        <v>43392</v>
      </c>
      <c r="E4068" s="5">
        <v>43392</v>
      </c>
      <c r="F4068" s="5">
        <v>43388</v>
      </c>
      <c r="G4068" s="14"/>
      <c r="H4068" s="14"/>
      <c r="I4068" s="5">
        <v>43396</v>
      </c>
      <c r="J4068" t="str">
        <f t="shared" si="165"/>
        <v/>
      </c>
      <c r="N4068" t="str">
        <f t="shared" si="166"/>
        <v/>
      </c>
    </row>
    <row r="4069" spans="1:14">
      <c r="A4069" s="4">
        <v>16093</v>
      </c>
      <c r="B4069" s="5">
        <v>43388</v>
      </c>
      <c r="C4069" s="5">
        <v>43397</v>
      </c>
      <c r="D4069" s="5">
        <v>43391</v>
      </c>
      <c r="E4069" s="5">
        <v>43391</v>
      </c>
      <c r="F4069" s="5">
        <v>43388</v>
      </c>
      <c r="G4069" s="5">
        <v>43398</v>
      </c>
      <c r="H4069" s="5">
        <v>43392</v>
      </c>
      <c r="I4069" s="5">
        <v>43398</v>
      </c>
      <c r="J4069">
        <f t="shared" si="165"/>
        <v>10</v>
      </c>
      <c r="N4069">
        <f t="shared" si="166"/>
        <v>1</v>
      </c>
    </row>
    <row r="4070" spans="1:14">
      <c r="A4070" s="4">
        <v>16095</v>
      </c>
      <c r="B4070" s="5">
        <v>43388</v>
      </c>
      <c r="C4070" s="5">
        <v>43397</v>
      </c>
      <c r="D4070" s="5">
        <v>43393</v>
      </c>
      <c r="E4070" s="5">
        <v>43393</v>
      </c>
      <c r="F4070" s="5">
        <v>43389</v>
      </c>
      <c r="G4070" s="14"/>
      <c r="H4070" s="5">
        <v>43391</v>
      </c>
      <c r="I4070" s="5">
        <v>43397</v>
      </c>
      <c r="J4070" t="str">
        <f t="shared" si="165"/>
        <v/>
      </c>
      <c r="N4070" t="str">
        <f t="shared" si="166"/>
        <v/>
      </c>
    </row>
    <row r="4071" spans="1:14">
      <c r="A4071" s="4">
        <v>16096</v>
      </c>
      <c r="B4071" s="5">
        <v>43388</v>
      </c>
      <c r="C4071" s="5">
        <v>43396</v>
      </c>
      <c r="D4071" s="5">
        <v>43391</v>
      </c>
      <c r="E4071" s="5">
        <v>43391</v>
      </c>
      <c r="F4071" s="5">
        <v>43388</v>
      </c>
      <c r="G4071" s="14"/>
      <c r="H4071" s="5">
        <v>43389</v>
      </c>
      <c r="I4071" s="5">
        <v>43396</v>
      </c>
      <c r="J4071" t="str">
        <f t="shared" si="165"/>
        <v/>
      </c>
      <c r="N4071" t="str">
        <f t="shared" si="166"/>
        <v/>
      </c>
    </row>
    <row r="4072" spans="1:14">
      <c r="A4072" s="4">
        <v>16097</v>
      </c>
      <c r="B4072" s="5">
        <v>43388</v>
      </c>
      <c r="C4072" s="5">
        <v>43398</v>
      </c>
      <c r="D4072" s="5">
        <v>43395</v>
      </c>
      <c r="E4072" s="5">
        <v>43395</v>
      </c>
      <c r="F4072" s="5">
        <v>43389</v>
      </c>
      <c r="G4072" s="14"/>
      <c r="H4072" s="5">
        <v>43389</v>
      </c>
      <c r="I4072" s="5">
        <v>43398</v>
      </c>
      <c r="J4072" t="str">
        <f t="shared" si="165"/>
        <v/>
      </c>
      <c r="N4072" t="str">
        <f t="shared" si="166"/>
        <v/>
      </c>
    </row>
    <row r="4073" spans="1:14">
      <c r="A4073" s="4">
        <v>16098</v>
      </c>
      <c r="B4073" s="5">
        <v>43388</v>
      </c>
      <c r="C4073" s="5">
        <v>43396</v>
      </c>
      <c r="D4073" s="5">
        <v>43391</v>
      </c>
      <c r="E4073" s="5">
        <v>43391</v>
      </c>
      <c r="F4073" s="5">
        <v>43389</v>
      </c>
      <c r="G4073" s="5">
        <v>43400</v>
      </c>
      <c r="H4073" s="14"/>
      <c r="I4073" s="5">
        <v>43400</v>
      </c>
      <c r="J4073">
        <f t="shared" si="165"/>
        <v>12</v>
      </c>
      <c r="N4073">
        <f t="shared" si="166"/>
        <v>4</v>
      </c>
    </row>
    <row r="4074" spans="1:14">
      <c r="A4074" s="4">
        <v>16099</v>
      </c>
      <c r="B4074" s="5">
        <v>43388</v>
      </c>
      <c r="C4074" s="5">
        <v>43397</v>
      </c>
      <c r="D4074" s="5">
        <v>43392</v>
      </c>
      <c r="E4074" s="5">
        <v>43392</v>
      </c>
      <c r="F4074" s="5">
        <v>43389</v>
      </c>
      <c r="G4074" s="14"/>
      <c r="H4074" s="14"/>
      <c r="I4074" s="5">
        <v>43397</v>
      </c>
      <c r="J4074" t="str">
        <f t="shared" si="165"/>
        <v/>
      </c>
      <c r="N4074" t="str">
        <f t="shared" si="166"/>
        <v/>
      </c>
    </row>
    <row r="4075" spans="1:14">
      <c r="A4075" s="4">
        <v>16100</v>
      </c>
      <c r="B4075" s="5">
        <v>43388</v>
      </c>
      <c r="C4075" s="5">
        <v>43398</v>
      </c>
      <c r="D4075" s="5">
        <v>43392</v>
      </c>
      <c r="E4075" s="5">
        <v>43392</v>
      </c>
      <c r="F4075" s="5">
        <v>43388</v>
      </c>
      <c r="G4075" s="14"/>
      <c r="H4075" s="5">
        <v>43391</v>
      </c>
      <c r="I4075" s="5">
        <v>43398</v>
      </c>
      <c r="J4075" t="str">
        <f t="shared" si="165"/>
        <v/>
      </c>
      <c r="N4075" t="str">
        <f t="shared" si="166"/>
        <v/>
      </c>
    </row>
    <row r="4076" spans="1:14">
      <c r="A4076" s="4">
        <v>16101</v>
      </c>
      <c r="B4076" s="5">
        <v>43388</v>
      </c>
      <c r="C4076" s="5">
        <v>43394</v>
      </c>
      <c r="D4076" s="5">
        <v>43390</v>
      </c>
      <c r="E4076" s="5">
        <v>43390</v>
      </c>
      <c r="F4076" s="5">
        <v>43388</v>
      </c>
      <c r="G4076" s="14"/>
      <c r="H4076" s="5">
        <v>43388</v>
      </c>
      <c r="I4076" s="5">
        <v>43394</v>
      </c>
      <c r="J4076" t="str">
        <f t="shared" si="165"/>
        <v/>
      </c>
      <c r="N4076" t="str">
        <f t="shared" si="166"/>
        <v/>
      </c>
    </row>
    <row r="4077" spans="1:14">
      <c r="A4077" s="4">
        <v>16102</v>
      </c>
      <c r="B4077" s="5">
        <v>43388</v>
      </c>
      <c r="C4077" s="5">
        <v>43398</v>
      </c>
      <c r="D4077" s="5">
        <v>43393</v>
      </c>
      <c r="E4077" s="5">
        <v>43393</v>
      </c>
      <c r="F4077" s="5">
        <v>43389</v>
      </c>
      <c r="G4077" s="14"/>
      <c r="H4077" s="14"/>
      <c r="I4077" s="5">
        <v>43398</v>
      </c>
      <c r="J4077" t="str">
        <f t="shared" si="165"/>
        <v/>
      </c>
      <c r="N4077" t="str">
        <f t="shared" si="166"/>
        <v/>
      </c>
    </row>
    <row r="4078" spans="1:14">
      <c r="A4078" s="4">
        <v>16103</v>
      </c>
      <c r="B4078" s="5">
        <v>43388</v>
      </c>
      <c r="C4078" s="14"/>
      <c r="D4078" s="14"/>
      <c r="E4078" s="14"/>
      <c r="F4078" s="5">
        <v>43389</v>
      </c>
      <c r="G4078" s="14"/>
      <c r="H4078" s="5">
        <v>43388</v>
      </c>
      <c r="I4078" s="5">
        <v>43389</v>
      </c>
      <c r="J4078" t="str">
        <f t="shared" si="165"/>
        <v/>
      </c>
      <c r="N4078" t="str">
        <f t="shared" si="166"/>
        <v/>
      </c>
    </row>
    <row r="4079" spans="1:14">
      <c r="A4079" s="4">
        <v>16105</v>
      </c>
      <c r="B4079" s="5">
        <v>43388</v>
      </c>
      <c r="C4079" s="5">
        <v>43400</v>
      </c>
      <c r="D4079" s="5">
        <v>43393</v>
      </c>
      <c r="E4079" s="5">
        <v>43393</v>
      </c>
      <c r="F4079" s="5">
        <v>43388</v>
      </c>
      <c r="G4079" s="14"/>
      <c r="H4079" s="14"/>
      <c r="I4079" s="5">
        <v>43400</v>
      </c>
      <c r="J4079" t="str">
        <f t="shared" si="165"/>
        <v/>
      </c>
      <c r="N4079" t="str">
        <f t="shared" si="166"/>
        <v/>
      </c>
    </row>
    <row r="4080" spans="1:14">
      <c r="A4080" s="4">
        <v>16106</v>
      </c>
      <c r="B4080" s="5">
        <v>43388</v>
      </c>
      <c r="C4080" s="5">
        <v>43401</v>
      </c>
      <c r="D4080" s="5">
        <v>43397</v>
      </c>
      <c r="E4080" s="5">
        <v>43397</v>
      </c>
      <c r="F4080" s="5">
        <v>43388</v>
      </c>
      <c r="G4080" s="5">
        <v>43407</v>
      </c>
      <c r="H4080" s="5">
        <v>43394</v>
      </c>
      <c r="I4080" s="5">
        <v>43407</v>
      </c>
      <c r="J4080">
        <f t="shared" si="165"/>
        <v>19</v>
      </c>
      <c r="N4080">
        <f t="shared" si="166"/>
        <v>6</v>
      </c>
    </row>
    <row r="4081" spans="1:14">
      <c r="A4081" s="4">
        <v>16107</v>
      </c>
      <c r="B4081" s="5">
        <v>43388</v>
      </c>
      <c r="C4081" s="14"/>
      <c r="D4081" s="14"/>
      <c r="E4081" s="14"/>
      <c r="F4081" s="5">
        <v>43389</v>
      </c>
      <c r="G4081" s="14"/>
      <c r="H4081" s="14"/>
      <c r="I4081" s="5">
        <v>43389</v>
      </c>
      <c r="J4081" t="str">
        <f t="shared" si="165"/>
        <v/>
      </c>
      <c r="N4081" t="str">
        <f t="shared" si="166"/>
        <v/>
      </c>
    </row>
    <row r="4082" spans="1:14">
      <c r="A4082" s="4">
        <v>16108</v>
      </c>
      <c r="B4082" s="5">
        <v>43388</v>
      </c>
      <c r="C4082" s="5">
        <v>43392</v>
      </c>
      <c r="D4082" s="5">
        <v>43390</v>
      </c>
      <c r="E4082" s="5">
        <v>43390</v>
      </c>
      <c r="F4082" s="5">
        <v>43388</v>
      </c>
      <c r="G4082" s="5">
        <v>43395</v>
      </c>
      <c r="H4082" s="14"/>
      <c r="I4082" s="5">
        <v>43395</v>
      </c>
      <c r="J4082">
        <f t="shared" si="165"/>
        <v>7</v>
      </c>
      <c r="N4082">
        <f t="shared" si="166"/>
        <v>3</v>
      </c>
    </row>
    <row r="4083" spans="1:14">
      <c r="A4083" s="4">
        <v>16109</v>
      </c>
      <c r="B4083" s="5">
        <v>43388</v>
      </c>
      <c r="C4083" s="14"/>
      <c r="D4083" s="14"/>
      <c r="E4083" s="14"/>
      <c r="F4083" s="5">
        <v>43388</v>
      </c>
      <c r="G4083" s="14"/>
      <c r="H4083" s="5">
        <v>43388</v>
      </c>
      <c r="I4083" s="5">
        <v>43388</v>
      </c>
      <c r="J4083" t="str">
        <f t="shared" si="165"/>
        <v/>
      </c>
      <c r="N4083" t="str">
        <f t="shared" si="166"/>
        <v/>
      </c>
    </row>
    <row r="4084" spans="1:14">
      <c r="A4084" s="4">
        <v>16111</v>
      </c>
      <c r="B4084" s="5">
        <v>43388</v>
      </c>
      <c r="C4084" s="14"/>
      <c r="D4084" s="14"/>
      <c r="E4084" s="14"/>
      <c r="F4084" s="5">
        <v>43388</v>
      </c>
      <c r="G4084" s="14"/>
      <c r="H4084" s="5">
        <v>43388</v>
      </c>
      <c r="I4084" s="5">
        <v>43388</v>
      </c>
      <c r="J4084" t="str">
        <f t="shared" si="165"/>
        <v/>
      </c>
      <c r="N4084" t="str">
        <f t="shared" si="166"/>
        <v/>
      </c>
    </row>
    <row r="4085" spans="1:14">
      <c r="A4085" s="4">
        <v>16112</v>
      </c>
      <c r="B4085" s="5">
        <v>43388</v>
      </c>
      <c r="C4085" s="5">
        <v>43394</v>
      </c>
      <c r="D4085" s="5">
        <v>43391</v>
      </c>
      <c r="E4085" s="5">
        <v>43391</v>
      </c>
      <c r="F4085" s="5">
        <v>43389</v>
      </c>
      <c r="G4085" s="14"/>
      <c r="H4085" s="14"/>
      <c r="I4085" s="5">
        <v>43394</v>
      </c>
      <c r="J4085" t="str">
        <f t="shared" si="165"/>
        <v/>
      </c>
      <c r="N4085" t="str">
        <f t="shared" si="166"/>
        <v/>
      </c>
    </row>
    <row r="4086" spans="1:14">
      <c r="A4086" s="4">
        <v>16113</v>
      </c>
      <c r="B4086" s="5">
        <v>43388</v>
      </c>
      <c r="C4086" s="5">
        <v>43392</v>
      </c>
      <c r="D4086" s="5">
        <v>43390</v>
      </c>
      <c r="E4086" s="5">
        <v>43390</v>
      </c>
      <c r="F4086" s="5">
        <v>43388</v>
      </c>
      <c r="G4086" s="5">
        <v>43395</v>
      </c>
      <c r="H4086" s="14"/>
      <c r="I4086" s="5">
        <v>43395</v>
      </c>
      <c r="J4086">
        <f t="shared" si="165"/>
        <v>7</v>
      </c>
      <c r="N4086">
        <f t="shared" si="166"/>
        <v>3</v>
      </c>
    </row>
    <row r="4087" spans="1:14">
      <c r="A4087" s="4">
        <v>16114</v>
      </c>
      <c r="B4087" s="5">
        <v>43388</v>
      </c>
      <c r="C4087" s="5">
        <v>43399</v>
      </c>
      <c r="D4087" s="5">
        <v>43393</v>
      </c>
      <c r="E4087" s="5">
        <v>43393</v>
      </c>
      <c r="F4087" s="5">
        <v>43389</v>
      </c>
      <c r="G4087" s="14"/>
      <c r="H4087" s="14"/>
      <c r="I4087" s="5">
        <v>43399</v>
      </c>
      <c r="J4087" t="str">
        <f t="shared" si="165"/>
        <v/>
      </c>
      <c r="N4087" t="str">
        <f t="shared" si="166"/>
        <v/>
      </c>
    </row>
    <row r="4088" spans="1:14">
      <c r="A4088" s="4">
        <v>16115</v>
      </c>
      <c r="B4088" s="5">
        <v>43388</v>
      </c>
      <c r="C4088" s="5">
        <v>43397</v>
      </c>
      <c r="D4088" s="5">
        <v>43392</v>
      </c>
      <c r="E4088" s="5">
        <v>43392</v>
      </c>
      <c r="F4088" s="5">
        <v>43389</v>
      </c>
      <c r="G4088" s="14"/>
      <c r="H4088" s="5">
        <v>43388</v>
      </c>
      <c r="I4088" s="5">
        <v>43397</v>
      </c>
      <c r="J4088" t="str">
        <f t="shared" si="165"/>
        <v/>
      </c>
      <c r="N4088" t="str">
        <f t="shared" si="166"/>
        <v/>
      </c>
    </row>
    <row r="4089" spans="1:14">
      <c r="A4089" s="4">
        <v>16116</v>
      </c>
      <c r="B4089" s="5">
        <v>43388</v>
      </c>
      <c r="C4089" s="5">
        <v>43397</v>
      </c>
      <c r="D4089" s="5">
        <v>43393</v>
      </c>
      <c r="E4089" s="5">
        <v>43393</v>
      </c>
      <c r="F4089" s="5">
        <v>43389</v>
      </c>
      <c r="G4089" s="14"/>
      <c r="H4089" s="5">
        <v>43392</v>
      </c>
      <c r="I4089" s="5">
        <v>43397</v>
      </c>
      <c r="J4089" t="str">
        <f t="shared" si="165"/>
        <v/>
      </c>
      <c r="N4089" t="str">
        <f t="shared" si="166"/>
        <v/>
      </c>
    </row>
    <row r="4090" spans="1:14">
      <c r="A4090" s="4">
        <v>16118</v>
      </c>
      <c r="B4090" s="5">
        <v>43388</v>
      </c>
      <c r="C4090" s="5">
        <v>43402</v>
      </c>
      <c r="D4090" s="5">
        <v>43396</v>
      </c>
      <c r="E4090" s="5">
        <v>43396</v>
      </c>
      <c r="F4090" s="5">
        <v>43389</v>
      </c>
      <c r="G4090" s="14"/>
      <c r="H4090" s="14"/>
      <c r="I4090" s="5">
        <v>43402</v>
      </c>
      <c r="J4090" t="str">
        <f t="shared" si="165"/>
        <v/>
      </c>
      <c r="N4090" t="str">
        <f t="shared" si="166"/>
        <v/>
      </c>
    </row>
    <row r="4091" spans="1:14">
      <c r="A4091" s="4">
        <v>16120</v>
      </c>
      <c r="B4091" s="5">
        <v>43388</v>
      </c>
      <c r="C4091" s="5">
        <v>43403</v>
      </c>
      <c r="D4091" s="5">
        <v>43396</v>
      </c>
      <c r="E4091" s="5">
        <v>43396</v>
      </c>
      <c r="F4091" s="5">
        <v>43389</v>
      </c>
      <c r="G4091" s="14"/>
      <c r="H4091" s="14"/>
      <c r="I4091" s="5">
        <v>43403</v>
      </c>
      <c r="J4091" t="str">
        <f t="shared" si="165"/>
        <v/>
      </c>
      <c r="N4091" t="str">
        <f t="shared" si="166"/>
        <v/>
      </c>
    </row>
    <row r="4092" spans="1:14">
      <c r="A4092" s="4">
        <v>16121</v>
      </c>
      <c r="B4092" s="5">
        <v>43388</v>
      </c>
      <c r="C4092" s="5">
        <v>43393</v>
      </c>
      <c r="D4092" s="5">
        <v>43391</v>
      </c>
      <c r="E4092" s="5">
        <v>43391</v>
      </c>
      <c r="F4092" s="5">
        <v>43389</v>
      </c>
      <c r="G4092" s="5">
        <v>43393</v>
      </c>
      <c r="H4092" s="5">
        <v>43394</v>
      </c>
      <c r="I4092" s="5">
        <v>43394</v>
      </c>
      <c r="J4092">
        <f t="shared" si="165"/>
        <v>5</v>
      </c>
      <c r="N4092">
        <f t="shared" si="166"/>
        <v>0</v>
      </c>
    </row>
    <row r="4093" spans="1:14">
      <c r="A4093" s="4">
        <v>16122</v>
      </c>
      <c r="B4093" s="5">
        <v>43388</v>
      </c>
      <c r="C4093" s="5">
        <v>43395</v>
      </c>
      <c r="D4093" s="5">
        <v>43393</v>
      </c>
      <c r="E4093" s="5">
        <v>43393</v>
      </c>
      <c r="F4093" s="5">
        <v>43388</v>
      </c>
      <c r="G4093" s="14"/>
      <c r="H4093" s="14"/>
      <c r="I4093" s="5">
        <v>43395</v>
      </c>
      <c r="J4093" t="str">
        <f t="shared" si="165"/>
        <v/>
      </c>
      <c r="N4093" t="str">
        <f t="shared" si="166"/>
        <v/>
      </c>
    </row>
    <row r="4094" spans="1:14">
      <c r="A4094" s="4">
        <v>16123</v>
      </c>
      <c r="B4094" s="5">
        <v>43388</v>
      </c>
      <c r="C4094" s="5">
        <v>43402</v>
      </c>
      <c r="D4094" s="5">
        <v>43395</v>
      </c>
      <c r="E4094" s="5">
        <v>43395</v>
      </c>
      <c r="F4094" s="5">
        <v>43389</v>
      </c>
      <c r="G4094" s="14"/>
      <c r="H4094" s="14"/>
      <c r="I4094" s="5">
        <v>43402</v>
      </c>
      <c r="J4094" t="str">
        <f t="shared" si="165"/>
        <v/>
      </c>
      <c r="N4094" t="str">
        <f t="shared" si="166"/>
        <v/>
      </c>
    </row>
    <row r="4095" spans="1:14">
      <c r="A4095" s="4">
        <v>16124</v>
      </c>
      <c r="B4095" s="5">
        <v>43388</v>
      </c>
      <c r="C4095" s="5">
        <v>43398</v>
      </c>
      <c r="D4095" s="5">
        <v>43395</v>
      </c>
      <c r="E4095" s="5">
        <v>43395</v>
      </c>
      <c r="F4095" s="5">
        <v>43389</v>
      </c>
      <c r="G4095" s="14"/>
      <c r="H4095" s="5">
        <v>43391</v>
      </c>
      <c r="I4095" s="5">
        <v>43398</v>
      </c>
      <c r="J4095" t="str">
        <f t="shared" si="165"/>
        <v/>
      </c>
      <c r="N4095" t="str">
        <f t="shared" si="166"/>
        <v/>
      </c>
    </row>
    <row r="4096" spans="1:14">
      <c r="A4096" s="4">
        <v>16125</v>
      </c>
      <c r="B4096" s="5">
        <v>43388</v>
      </c>
      <c r="C4096" s="5">
        <v>43394</v>
      </c>
      <c r="D4096" s="5">
        <v>43391</v>
      </c>
      <c r="E4096" s="5">
        <v>43391</v>
      </c>
      <c r="F4096" s="5">
        <v>43389</v>
      </c>
      <c r="G4096" s="14"/>
      <c r="H4096" s="14"/>
      <c r="I4096" s="5">
        <v>43394</v>
      </c>
      <c r="J4096" t="str">
        <f t="shared" si="165"/>
        <v/>
      </c>
      <c r="N4096" t="str">
        <f t="shared" si="166"/>
        <v/>
      </c>
    </row>
    <row r="4097" spans="1:14">
      <c r="A4097" s="4">
        <v>16126</v>
      </c>
      <c r="B4097" s="5">
        <v>43388</v>
      </c>
      <c r="C4097" s="14"/>
      <c r="D4097" s="14"/>
      <c r="E4097" s="14"/>
      <c r="F4097" s="5">
        <v>43389</v>
      </c>
      <c r="G4097" s="14"/>
      <c r="H4097" s="5">
        <v>43391</v>
      </c>
      <c r="I4097" s="5">
        <v>43391</v>
      </c>
      <c r="J4097" t="str">
        <f t="shared" si="165"/>
        <v/>
      </c>
      <c r="N4097" t="str">
        <f t="shared" si="166"/>
        <v/>
      </c>
    </row>
    <row r="4098" spans="1:14">
      <c r="A4098" s="4">
        <v>16127</v>
      </c>
      <c r="B4098" s="5">
        <v>43388</v>
      </c>
      <c r="C4098" s="5">
        <v>43399</v>
      </c>
      <c r="D4098" s="5">
        <v>43393</v>
      </c>
      <c r="E4098" s="5">
        <v>43393</v>
      </c>
      <c r="F4098" s="5">
        <v>43389</v>
      </c>
      <c r="G4098" s="14"/>
      <c r="H4098" s="14"/>
      <c r="I4098" s="5">
        <v>43399</v>
      </c>
      <c r="J4098" t="str">
        <f t="shared" si="165"/>
        <v/>
      </c>
      <c r="N4098" t="str">
        <f t="shared" si="166"/>
        <v/>
      </c>
    </row>
    <row r="4099" spans="1:14">
      <c r="A4099" s="4">
        <v>16128</v>
      </c>
      <c r="B4099" s="5">
        <v>43388</v>
      </c>
      <c r="C4099" s="5">
        <v>43393</v>
      </c>
      <c r="D4099" s="5">
        <v>43390</v>
      </c>
      <c r="E4099" s="5">
        <v>43390</v>
      </c>
      <c r="F4099" s="5">
        <v>43388</v>
      </c>
      <c r="G4099" s="5">
        <v>43395</v>
      </c>
      <c r="H4099" s="5">
        <v>43391</v>
      </c>
      <c r="I4099" s="5">
        <v>43395</v>
      </c>
      <c r="J4099">
        <f t="shared" si="165"/>
        <v>7</v>
      </c>
      <c r="N4099">
        <f t="shared" si="166"/>
        <v>2</v>
      </c>
    </row>
    <row r="4100" spans="1:14">
      <c r="A4100" s="4">
        <v>16129</v>
      </c>
      <c r="B4100" s="5">
        <v>43388</v>
      </c>
      <c r="C4100" s="5">
        <v>43402</v>
      </c>
      <c r="D4100" s="5">
        <v>43395</v>
      </c>
      <c r="E4100" s="5">
        <v>43395</v>
      </c>
      <c r="F4100" s="5">
        <v>43388</v>
      </c>
      <c r="G4100" s="14"/>
      <c r="H4100" s="14"/>
      <c r="I4100" s="5">
        <v>43402</v>
      </c>
      <c r="J4100" t="str">
        <f t="shared" si="165"/>
        <v/>
      </c>
      <c r="N4100" t="str">
        <f t="shared" si="166"/>
        <v/>
      </c>
    </row>
    <row r="4101" spans="1:14">
      <c r="A4101" s="4">
        <v>16131</v>
      </c>
      <c r="B4101" s="5">
        <v>43388</v>
      </c>
      <c r="C4101" s="5">
        <v>43396</v>
      </c>
      <c r="D4101" s="5">
        <v>43391</v>
      </c>
      <c r="E4101" s="5">
        <v>43391</v>
      </c>
      <c r="F4101" s="5">
        <v>43388</v>
      </c>
      <c r="G4101" s="14"/>
      <c r="H4101" s="5">
        <v>43391</v>
      </c>
      <c r="I4101" s="5">
        <v>43396</v>
      </c>
      <c r="J4101" t="str">
        <f t="shared" si="165"/>
        <v/>
      </c>
      <c r="N4101" t="str">
        <f t="shared" si="166"/>
        <v/>
      </c>
    </row>
    <row r="4102" spans="1:14">
      <c r="A4102" s="4">
        <v>16132</v>
      </c>
      <c r="B4102" s="5">
        <v>43388</v>
      </c>
      <c r="C4102" s="5">
        <v>43399</v>
      </c>
      <c r="D4102" s="5">
        <v>43394</v>
      </c>
      <c r="E4102" s="5">
        <v>43394</v>
      </c>
      <c r="F4102" s="5">
        <v>43389</v>
      </c>
      <c r="G4102" s="14"/>
      <c r="H4102" s="14"/>
      <c r="I4102" s="5">
        <v>43399</v>
      </c>
      <c r="J4102" t="str">
        <f t="shared" ref="J4102:J4165" si="167">IF(G4102&gt;0,G4102-B4102,"")</f>
        <v/>
      </c>
      <c r="N4102" t="str">
        <f t="shared" si="166"/>
        <v/>
      </c>
    </row>
    <row r="4103" spans="1:14">
      <c r="A4103" s="4">
        <v>16134</v>
      </c>
      <c r="B4103" s="5">
        <v>43388</v>
      </c>
      <c r="C4103" s="5">
        <v>43396</v>
      </c>
      <c r="D4103" s="5">
        <v>43392</v>
      </c>
      <c r="E4103" s="5">
        <v>43392</v>
      </c>
      <c r="F4103" s="5">
        <v>43389</v>
      </c>
      <c r="G4103" s="5">
        <v>43398</v>
      </c>
      <c r="H4103" s="5">
        <v>43398</v>
      </c>
      <c r="I4103" s="5">
        <v>43398</v>
      </c>
      <c r="J4103">
        <f t="shared" si="167"/>
        <v>10</v>
      </c>
      <c r="N4103">
        <f t="shared" si="166"/>
        <v>2</v>
      </c>
    </row>
    <row r="4104" spans="1:14">
      <c r="A4104" s="4">
        <v>16135</v>
      </c>
      <c r="B4104" s="5">
        <v>43388</v>
      </c>
      <c r="C4104" s="5">
        <v>43401</v>
      </c>
      <c r="D4104" s="5">
        <v>43395</v>
      </c>
      <c r="E4104" s="5">
        <v>43395</v>
      </c>
      <c r="F4104" s="5">
        <v>43389</v>
      </c>
      <c r="G4104" s="5">
        <v>43404</v>
      </c>
      <c r="H4104" s="14"/>
      <c r="I4104" s="5">
        <v>43404</v>
      </c>
      <c r="J4104">
        <f t="shared" si="167"/>
        <v>16</v>
      </c>
      <c r="N4104">
        <f t="shared" ref="N4104:N4167" si="168">IF(G4104&gt;0,G4104-C4104,"")</f>
        <v>3</v>
      </c>
    </row>
    <row r="4105" spans="1:14">
      <c r="A4105" s="4">
        <v>16136</v>
      </c>
      <c r="B4105" s="5">
        <v>43388</v>
      </c>
      <c r="C4105" s="14"/>
      <c r="D4105" s="14"/>
      <c r="E4105" s="14"/>
      <c r="F4105" s="5">
        <v>43388</v>
      </c>
      <c r="G4105" s="14"/>
      <c r="H4105" s="5">
        <v>43392</v>
      </c>
      <c r="I4105" s="5">
        <v>43392</v>
      </c>
      <c r="J4105" t="str">
        <f t="shared" si="167"/>
        <v/>
      </c>
      <c r="N4105" t="str">
        <f t="shared" si="168"/>
        <v/>
      </c>
    </row>
    <row r="4106" spans="1:14">
      <c r="A4106" s="4">
        <v>16138</v>
      </c>
      <c r="B4106" s="5">
        <v>43388</v>
      </c>
      <c r="C4106" s="5">
        <v>43397</v>
      </c>
      <c r="D4106" s="5">
        <v>43394</v>
      </c>
      <c r="E4106" s="5">
        <v>43394</v>
      </c>
      <c r="F4106" s="5">
        <v>43388</v>
      </c>
      <c r="G4106" s="5">
        <v>43401</v>
      </c>
      <c r="H4106" s="14"/>
      <c r="I4106" s="5">
        <v>43401</v>
      </c>
      <c r="J4106">
        <f t="shared" si="167"/>
        <v>13</v>
      </c>
      <c r="N4106">
        <f t="shared" si="168"/>
        <v>4</v>
      </c>
    </row>
    <row r="4107" spans="1:14">
      <c r="A4107" s="4">
        <v>16139</v>
      </c>
      <c r="B4107" s="5">
        <v>43388</v>
      </c>
      <c r="C4107" s="5">
        <v>43397</v>
      </c>
      <c r="D4107" s="5">
        <v>43391</v>
      </c>
      <c r="E4107" s="5">
        <v>43391</v>
      </c>
      <c r="F4107" s="5">
        <v>43389</v>
      </c>
      <c r="G4107" s="5">
        <v>43399</v>
      </c>
      <c r="H4107" s="5">
        <v>43395</v>
      </c>
      <c r="I4107" s="5">
        <v>43399</v>
      </c>
      <c r="J4107">
        <f t="shared" si="167"/>
        <v>11</v>
      </c>
      <c r="N4107">
        <f t="shared" si="168"/>
        <v>2</v>
      </c>
    </row>
    <row r="4108" spans="1:14">
      <c r="A4108" s="4">
        <v>16140</v>
      </c>
      <c r="B4108" s="5">
        <v>43388</v>
      </c>
      <c r="C4108" s="5">
        <v>43403</v>
      </c>
      <c r="D4108" s="5">
        <v>43398</v>
      </c>
      <c r="E4108" s="5">
        <v>43398</v>
      </c>
      <c r="F4108" s="5">
        <v>43388</v>
      </c>
      <c r="G4108" s="14"/>
      <c r="H4108" s="5">
        <v>43389</v>
      </c>
      <c r="I4108" s="5">
        <v>43403</v>
      </c>
      <c r="J4108" t="str">
        <f t="shared" si="167"/>
        <v/>
      </c>
      <c r="N4108" t="str">
        <f t="shared" si="168"/>
        <v/>
      </c>
    </row>
    <row r="4109" spans="1:14">
      <c r="A4109" s="4">
        <v>16141</v>
      </c>
      <c r="B4109" s="5">
        <v>43388</v>
      </c>
      <c r="C4109" s="5">
        <v>43398</v>
      </c>
      <c r="D4109" s="5">
        <v>43392</v>
      </c>
      <c r="E4109" s="5">
        <v>43392</v>
      </c>
      <c r="F4109" s="5">
        <v>43389</v>
      </c>
      <c r="G4109" s="5">
        <v>43398</v>
      </c>
      <c r="H4109" s="5">
        <v>43388</v>
      </c>
      <c r="I4109" s="5">
        <v>43398</v>
      </c>
      <c r="J4109">
        <f t="shared" si="167"/>
        <v>10</v>
      </c>
      <c r="N4109">
        <f t="shared" si="168"/>
        <v>0</v>
      </c>
    </row>
    <row r="4110" spans="1:14">
      <c r="A4110" s="4">
        <v>16142</v>
      </c>
      <c r="B4110" s="5">
        <v>43388</v>
      </c>
      <c r="C4110" s="5">
        <v>43393</v>
      </c>
      <c r="D4110" s="5">
        <v>43390</v>
      </c>
      <c r="E4110" s="5">
        <v>43390</v>
      </c>
      <c r="F4110" s="5">
        <v>43388</v>
      </c>
      <c r="G4110" s="14"/>
      <c r="H4110" s="14"/>
      <c r="I4110" s="5">
        <v>43393</v>
      </c>
      <c r="J4110" t="str">
        <f t="shared" si="167"/>
        <v/>
      </c>
      <c r="N4110" t="str">
        <f t="shared" si="168"/>
        <v/>
      </c>
    </row>
    <row r="4111" spans="1:14">
      <c r="A4111" s="4">
        <v>16143</v>
      </c>
      <c r="B4111" s="5">
        <v>43388</v>
      </c>
      <c r="C4111" s="5">
        <v>43397</v>
      </c>
      <c r="D4111" s="5">
        <v>43391</v>
      </c>
      <c r="E4111" s="5">
        <v>43391</v>
      </c>
      <c r="F4111" s="5">
        <v>43388</v>
      </c>
      <c r="G4111" s="14"/>
      <c r="H4111" s="14"/>
      <c r="I4111" s="5">
        <v>43397</v>
      </c>
      <c r="J4111" t="str">
        <f t="shared" si="167"/>
        <v/>
      </c>
      <c r="N4111" t="str">
        <f t="shared" si="168"/>
        <v/>
      </c>
    </row>
    <row r="4112" spans="1:14">
      <c r="A4112" s="4">
        <v>16144</v>
      </c>
      <c r="B4112" s="5">
        <v>43388</v>
      </c>
      <c r="C4112" s="14"/>
      <c r="D4112" s="14"/>
      <c r="E4112" s="14"/>
      <c r="F4112" s="5">
        <v>43388</v>
      </c>
      <c r="G4112" s="14"/>
      <c r="H4112" s="5">
        <v>43389</v>
      </c>
      <c r="I4112" s="5">
        <v>43389</v>
      </c>
      <c r="J4112" t="str">
        <f t="shared" si="167"/>
        <v/>
      </c>
      <c r="N4112" t="str">
        <f t="shared" si="168"/>
        <v/>
      </c>
    </row>
    <row r="4113" spans="1:14">
      <c r="A4113" s="4">
        <v>16145</v>
      </c>
      <c r="B4113" s="5">
        <v>43388</v>
      </c>
      <c r="C4113" s="5">
        <v>43394</v>
      </c>
      <c r="D4113" s="5">
        <v>43391</v>
      </c>
      <c r="E4113" s="5">
        <v>43391</v>
      </c>
      <c r="F4113" s="5">
        <v>43388</v>
      </c>
      <c r="G4113" s="14"/>
      <c r="H4113" s="5">
        <v>43388</v>
      </c>
      <c r="I4113" s="5">
        <v>43394</v>
      </c>
      <c r="J4113" t="str">
        <f t="shared" si="167"/>
        <v/>
      </c>
      <c r="N4113" t="str">
        <f t="shared" si="168"/>
        <v/>
      </c>
    </row>
    <row r="4114" spans="1:14">
      <c r="A4114" s="4">
        <v>16146</v>
      </c>
      <c r="B4114" s="5">
        <v>43388</v>
      </c>
      <c r="C4114" s="5">
        <v>43396</v>
      </c>
      <c r="D4114" s="5">
        <v>43393</v>
      </c>
      <c r="E4114" s="5">
        <v>43393</v>
      </c>
      <c r="F4114" s="5">
        <v>43389</v>
      </c>
      <c r="G4114" s="14"/>
      <c r="H4114" s="5">
        <v>43390</v>
      </c>
      <c r="I4114" s="5">
        <v>43396</v>
      </c>
      <c r="J4114" t="str">
        <f t="shared" si="167"/>
        <v/>
      </c>
      <c r="N4114" t="str">
        <f t="shared" si="168"/>
        <v/>
      </c>
    </row>
    <row r="4115" spans="1:14">
      <c r="A4115" s="4">
        <v>16147</v>
      </c>
      <c r="B4115" s="5">
        <v>43388</v>
      </c>
      <c r="C4115" s="5">
        <v>43396</v>
      </c>
      <c r="D4115" s="5">
        <v>43392</v>
      </c>
      <c r="E4115" s="5">
        <v>43392</v>
      </c>
      <c r="F4115" s="5">
        <v>43389</v>
      </c>
      <c r="G4115" s="14"/>
      <c r="H4115" s="14"/>
      <c r="I4115" s="5">
        <v>43396</v>
      </c>
      <c r="J4115" t="str">
        <f t="shared" si="167"/>
        <v/>
      </c>
      <c r="N4115" t="str">
        <f t="shared" si="168"/>
        <v/>
      </c>
    </row>
    <row r="4116" spans="1:14">
      <c r="A4116" s="4">
        <v>16148</v>
      </c>
      <c r="B4116" s="5">
        <v>43388</v>
      </c>
      <c r="C4116" s="14"/>
      <c r="D4116" s="14"/>
      <c r="E4116" s="14"/>
      <c r="F4116" s="5">
        <v>43389</v>
      </c>
      <c r="G4116" s="14"/>
      <c r="H4116" s="14"/>
      <c r="I4116" s="5">
        <v>43389</v>
      </c>
      <c r="J4116" t="str">
        <f t="shared" si="167"/>
        <v/>
      </c>
      <c r="N4116" t="str">
        <f t="shared" si="168"/>
        <v/>
      </c>
    </row>
    <row r="4117" spans="1:14">
      <c r="A4117" s="4">
        <v>16149</v>
      </c>
      <c r="B4117" s="5">
        <v>43388</v>
      </c>
      <c r="C4117" s="5">
        <v>43395</v>
      </c>
      <c r="D4117" s="5">
        <v>43390</v>
      </c>
      <c r="E4117" s="5">
        <v>43390</v>
      </c>
      <c r="F4117" s="5">
        <v>43388</v>
      </c>
      <c r="G4117" s="14"/>
      <c r="H4117" s="5">
        <v>43390</v>
      </c>
      <c r="I4117" s="5">
        <v>43395</v>
      </c>
      <c r="J4117" t="str">
        <f t="shared" si="167"/>
        <v/>
      </c>
      <c r="N4117" t="str">
        <f t="shared" si="168"/>
        <v/>
      </c>
    </row>
    <row r="4118" spans="1:14">
      <c r="A4118" s="4">
        <v>16150</v>
      </c>
      <c r="B4118" s="5">
        <v>43388</v>
      </c>
      <c r="C4118" s="5">
        <v>43394</v>
      </c>
      <c r="D4118" s="5">
        <v>43391</v>
      </c>
      <c r="E4118" s="5">
        <v>43391</v>
      </c>
      <c r="F4118" s="5">
        <v>43389</v>
      </c>
      <c r="G4118" s="5">
        <v>43395</v>
      </c>
      <c r="H4118" s="14"/>
      <c r="I4118" s="5">
        <v>43395</v>
      </c>
      <c r="J4118">
        <f t="shared" si="167"/>
        <v>7</v>
      </c>
      <c r="N4118">
        <f t="shared" si="168"/>
        <v>1</v>
      </c>
    </row>
    <row r="4119" spans="1:14">
      <c r="A4119" s="4">
        <v>16152</v>
      </c>
      <c r="B4119" s="5">
        <v>43388</v>
      </c>
      <c r="C4119" s="5">
        <v>43394</v>
      </c>
      <c r="D4119" s="5">
        <v>43390</v>
      </c>
      <c r="E4119" s="5">
        <v>43390</v>
      </c>
      <c r="F4119" s="5">
        <v>43388</v>
      </c>
      <c r="G4119" s="14"/>
      <c r="H4119" s="14"/>
      <c r="I4119" s="5">
        <v>43394</v>
      </c>
      <c r="J4119" t="str">
        <f t="shared" si="167"/>
        <v/>
      </c>
      <c r="N4119" t="str">
        <f t="shared" si="168"/>
        <v/>
      </c>
    </row>
    <row r="4120" spans="1:14">
      <c r="A4120" s="4">
        <v>16153</v>
      </c>
      <c r="B4120" s="5">
        <v>43388</v>
      </c>
      <c r="C4120" s="5">
        <v>43401</v>
      </c>
      <c r="D4120" s="5">
        <v>43398</v>
      </c>
      <c r="E4120" s="5">
        <v>43398</v>
      </c>
      <c r="F4120" s="5">
        <v>43389</v>
      </c>
      <c r="G4120" s="14"/>
      <c r="H4120" s="5">
        <v>43393</v>
      </c>
      <c r="I4120" s="5">
        <v>43401</v>
      </c>
      <c r="J4120" t="str">
        <f t="shared" si="167"/>
        <v/>
      </c>
      <c r="N4120" t="str">
        <f t="shared" si="168"/>
        <v/>
      </c>
    </row>
    <row r="4121" spans="1:14">
      <c r="A4121" s="4">
        <v>16155</v>
      </c>
      <c r="B4121" s="5">
        <v>43388</v>
      </c>
      <c r="C4121" s="5">
        <v>43397</v>
      </c>
      <c r="D4121" s="5">
        <v>43392</v>
      </c>
      <c r="E4121" s="5">
        <v>43392</v>
      </c>
      <c r="F4121" s="5">
        <v>43389</v>
      </c>
      <c r="G4121" s="5">
        <v>43397</v>
      </c>
      <c r="H4121" s="5">
        <v>43391</v>
      </c>
      <c r="I4121" s="5">
        <v>43397</v>
      </c>
      <c r="J4121">
        <f t="shared" si="167"/>
        <v>9</v>
      </c>
      <c r="N4121">
        <f t="shared" si="168"/>
        <v>0</v>
      </c>
    </row>
    <row r="4122" spans="1:14">
      <c r="A4122" s="4">
        <v>16156</v>
      </c>
      <c r="B4122" s="5">
        <v>43388</v>
      </c>
      <c r="C4122" s="5">
        <v>43394</v>
      </c>
      <c r="D4122" s="5">
        <v>43391</v>
      </c>
      <c r="E4122" s="5">
        <v>43391</v>
      </c>
      <c r="F4122" s="5">
        <v>43388</v>
      </c>
      <c r="G4122" s="5">
        <v>43396</v>
      </c>
      <c r="H4122" s="14"/>
      <c r="I4122" s="5">
        <v>43396</v>
      </c>
      <c r="J4122">
        <f t="shared" si="167"/>
        <v>8</v>
      </c>
      <c r="N4122">
        <f t="shared" si="168"/>
        <v>2</v>
      </c>
    </row>
    <row r="4123" spans="1:14">
      <c r="A4123" s="4">
        <v>16157</v>
      </c>
      <c r="B4123" s="5">
        <v>43388</v>
      </c>
      <c r="C4123" s="5">
        <v>43396</v>
      </c>
      <c r="D4123" s="5">
        <v>43393</v>
      </c>
      <c r="E4123" s="5">
        <v>43393</v>
      </c>
      <c r="F4123" s="5">
        <v>43389</v>
      </c>
      <c r="G4123" s="14"/>
      <c r="H4123" s="14"/>
      <c r="I4123" s="5">
        <v>43396</v>
      </c>
      <c r="J4123" t="str">
        <f t="shared" si="167"/>
        <v/>
      </c>
      <c r="N4123" t="str">
        <f t="shared" si="168"/>
        <v/>
      </c>
    </row>
    <row r="4124" spans="1:14">
      <c r="A4124" s="4">
        <v>16158</v>
      </c>
      <c r="B4124" s="5">
        <v>43388</v>
      </c>
      <c r="C4124" s="5">
        <v>43394</v>
      </c>
      <c r="D4124" s="5">
        <v>43391</v>
      </c>
      <c r="E4124" s="5">
        <v>43391</v>
      </c>
      <c r="F4124" s="5">
        <v>43389</v>
      </c>
      <c r="G4124" s="14"/>
      <c r="H4124" s="14"/>
      <c r="I4124" s="5">
        <v>43394</v>
      </c>
      <c r="J4124" t="str">
        <f t="shared" si="167"/>
        <v/>
      </c>
      <c r="N4124" t="str">
        <f t="shared" si="168"/>
        <v/>
      </c>
    </row>
    <row r="4125" spans="1:14">
      <c r="A4125" s="4">
        <v>16159</v>
      </c>
      <c r="B4125" s="5">
        <v>43388</v>
      </c>
      <c r="C4125" s="14"/>
      <c r="D4125" s="14"/>
      <c r="E4125" s="14"/>
      <c r="F4125" s="5">
        <v>43388</v>
      </c>
      <c r="G4125" s="14"/>
      <c r="H4125" s="14"/>
      <c r="I4125" s="5">
        <v>43388</v>
      </c>
      <c r="J4125" t="str">
        <f t="shared" si="167"/>
        <v/>
      </c>
      <c r="N4125" t="str">
        <f t="shared" si="168"/>
        <v/>
      </c>
    </row>
    <row r="4126" spans="1:14">
      <c r="A4126" s="4">
        <v>16160</v>
      </c>
      <c r="B4126" s="5">
        <v>43388</v>
      </c>
      <c r="C4126" s="5">
        <v>43399</v>
      </c>
      <c r="D4126" s="5">
        <v>43395</v>
      </c>
      <c r="E4126" s="5">
        <v>43395</v>
      </c>
      <c r="F4126" s="5">
        <v>43389</v>
      </c>
      <c r="G4126" s="5">
        <v>43400</v>
      </c>
      <c r="H4126" s="5">
        <v>43392</v>
      </c>
      <c r="I4126" s="5">
        <v>43400</v>
      </c>
      <c r="J4126">
        <f t="shared" si="167"/>
        <v>12</v>
      </c>
      <c r="N4126">
        <f t="shared" si="168"/>
        <v>1</v>
      </c>
    </row>
    <row r="4127" spans="1:14">
      <c r="A4127" s="4">
        <v>16161</v>
      </c>
      <c r="B4127" s="5">
        <v>43388</v>
      </c>
      <c r="C4127" s="5">
        <v>43400</v>
      </c>
      <c r="D4127" s="5">
        <v>43392</v>
      </c>
      <c r="E4127" s="5">
        <v>43392</v>
      </c>
      <c r="F4127" s="5">
        <v>43388</v>
      </c>
      <c r="G4127" s="14"/>
      <c r="H4127" s="5">
        <v>43391</v>
      </c>
      <c r="I4127" s="5">
        <v>43400</v>
      </c>
      <c r="J4127" t="str">
        <f t="shared" si="167"/>
        <v/>
      </c>
      <c r="N4127" t="str">
        <f t="shared" si="168"/>
        <v/>
      </c>
    </row>
    <row r="4128" spans="1:14">
      <c r="A4128" s="4">
        <v>16162</v>
      </c>
      <c r="B4128" s="5">
        <v>43388</v>
      </c>
      <c r="C4128" s="5">
        <v>43401</v>
      </c>
      <c r="D4128" s="5">
        <v>43395</v>
      </c>
      <c r="E4128" s="5">
        <v>43395</v>
      </c>
      <c r="F4128" s="5">
        <v>43388</v>
      </c>
      <c r="G4128" s="14"/>
      <c r="H4128" s="14"/>
      <c r="I4128" s="5">
        <v>43401</v>
      </c>
      <c r="J4128" t="str">
        <f t="shared" si="167"/>
        <v/>
      </c>
      <c r="N4128" t="str">
        <f t="shared" si="168"/>
        <v/>
      </c>
    </row>
    <row r="4129" spans="1:14">
      <c r="A4129" s="4">
        <v>16163</v>
      </c>
      <c r="B4129" s="5">
        <v>43388</v>
      </c>
      <c r="C4129" s="5">
        <v>43400</v>
      </c>
      <c r="D4129" s="5">
        <v>43395</v>
      </c>
      <c r="E4129" s="5">
        <v>43395</v>
      </c>
      <c r="F4129" s="5">
        <v>43388</v>
      </c>
      <c r="G4129" s="5">
        <v>43404</v>
      </c>
      <c r="H4129" s="14"/>
      <c r="I4129" s="5">
        <v>43404</v>
      </c>
      <c r="J4129">
        <f t="shared" si="167"/>
        <v>16</v>
      </c>
      <c r="N4129">
        <f t="shared" si="168"/>
        <v>4</v>
      </c>
    </row>
    <row r="4130" spans="1:14">
      <c r="A4130" s="4">
        <v>16164</v>
      </c>
      <c r="B4130" s="5">
        <v>43388</v>
      </c>
      <c r="C4130" s="5">
        <v>43400</v>
      </c>
      <c r="D4130" s="5">
        <v>43396</v>
      </c>
      <c r="E4130" s="5">
        <v>43396</v>
      </c>
      <c r="F4130" s="5">
        <v>43388</v>
      </c>
      <c r="G4130" s="14"/>
      <c r="H4130" s="5">
        <v>43394</v>
      </c>
      <c r="I4130" s="5">
        <v>43400</v>
      </c>
      <c r="J4130" t="str">
        <f t="shared" si="167"/>
        <v/>
      </c>
      <c r="N4130" t="str">
        <f t="shared" si="168"/>
        <v/>
      </c>
    </row>
    <row r="4131" spans="1:14">
      <c r="A4131" s="4">
        <v>16165</v>
      </c>
      <c r="B4131" s="5">
        <v>43388</v>
      </c>
      <c r="C4131" s="14"/>
      <c r="D4131" s="14"/>
      <c r="E4131" s="14"/>
      <c r="F4131" s="5">
        <v>43388</v>
      </c>
      <c r="G4131" s="14"/>
      <c r="H4131" s="14"/>
      <c r="I4131" s="5">
        <v>43388</v>
      </c>
      <c r="J4131" t="str">
        <f t="shared" si="167"/>
        <v/>
      </c>
      <c r="N4131" t="str">
        <f t="shared" si="168"/>
        <v/>
      </c>
    </row>
    <row r="4132" spans="1:14">
      <c r="A4132" s="4">
        <v>16166</v>
      </c>
      <c r="B4132" s="5">
        <v>43388</v>
      </c>
      <c r="C4132" s="5">
        <v>43395</v>
      </c>
      <c r="D4132" s="5">
        <v>43392</v>
      </c>
      <c r="E4132" s="5">
        <v>43392</v>
      </c>
      <c r="F4132" s="5">
        <v>43389</v>
      </c>
      <c r="G4132" s="5">
        <v>43396</v>
      </c>
      <c r="H4132" s="14"/>
      <c r="I4132" s="5">
        <v>43396</v>
      </c>
      <c r="J4132">
        <f t="shared" si="167"/>
        <v>8</v>
      </c>
      <c r="N4132">
        <f t="shared" si="168"/>
        <v>1</v>
      </c>
    </row>
    <row r="4133" spans="1:14">
      <c r="A4133" s="4">
        <v>16168</v>
      </c>
      <c r="B4133" s="5">
        <v>43388</v>
      </c>
      <c r="C4133" s="5">
        <v>43395</v>
      </c>
      <c r="D4133" s="5">
        <v>43393</v>
      </c>
      <c r="E4133" s="5">
        <v>43393</v>
      </c>
      <c r="F4133" s="5">
        <v>43388</v>
      </c>
      <c r="G4133" s="14"/>
      <c r="H4133" s="14"/>
      <c r="I4133" s="5">
        <v>43395</v>
      </c>
      <c r="J4133" t="str">
        <f t="shared" si="167"/>
        <v/>
      </c>
      <c r="N4133" t="str">
        <f t="shared" si="168"/>
        <v/>
      </c>
    </row>
    <row r="4134" spans="1:14">
      <c r="A4134" s="4">
        <v>16170</v>
      </c>
      <c r="B4134" s="5">
        <v>43388</v>
      </c>
      <c r="C4134" s="5">
        <v>43402</v>
      </c>
      <c r="D4134" s="5">
        <v>43397</v>
      </c>
      <c r="E4134" s="5">
        <v>43397</v>
      </c>
      <c r="F4134" s="5">
        <v>43388</v>
      </c>
      <c r="G4134" s="14"/>
      <c r="H4134" s="14"/>
      <c r="I4134" s="5">
        <v>43402</v>
      </c>
      <c r="J4134" t="str">
        <f t="shared" si="167"/>
        <v/>
      </c>
      <c r="N4134" t="str">
        <f t="shared" si="168"/>
        <v/>
      </c>
    </row>
    <row r="4135" spans="1:14">
      <c r="A4135" s="4">
        <v>16171</v>
      </c>
      <c r="B4135" s="5">
        <v>43388</v>
      </c>
      <c r="C4135" s="5">
        <v>43398</v>
      </c>
      <c r="D4135" s="5">
        <v>43393</v>
      </c>
      <c r="E4135" s="5">
        <v>43393</v>
      </c>
      <c r="F4135" s="5">
        <v>43389</v>
      </c>
      <c r="G4135" s="5">
        <v>43402</v>
      </c>
      <c r="H4135" s="14"/>
      <c r="I4135" s="5">
        <v>43402</v>
      </c>
      <c r="J4135">
        <f t="shared" si="167"/>
        <v>14</v>
      </c>
      <c r="N4135">
        <f t="shared" si="168"/>
        <v>4</v>
      </c>
    </row>
    <row r="4136" spans="1:14">
      <c r="A4136" s="4">
        <v>16174</v>
      </c>
      <c r="B4136" s="5">
        <v>43388</v>
      </c>
      <c r="C4136" s="5">
        <v>43399</v>
      </c>
      <c r="D4136" s="5">
        <v>43394</v>
      </c>
      <c r="E4136" s="5">
        <v>43394</v>
      </c>
      <c r="F4136" s="5">
        <v>43388</v>
      </c>
      <c r="G4136" s="14"/>
      <c r="H4136" s="14"/>
      <c r="I4136" s="5">
        <v>43399</v>
      </c>
      <c r="J4136" t="str">
        <f t="shared" si="167"/>
        <v/>
      </c>
      <c r="N4136" t="str">
        <f t="shared" si="168"/>
        <v/>
      </c>
    </row>
    <row r="4137" spans="1:14">
      <c r="A4137" s="4">
        <v>16175</v>
      </c>
      <c r="B4137" s="5">
        <v>43388</v>
      </c>
      <c r="C4137" s="5">
        <v>43394</v>
      </c>
      <c r="D4137" s="5">
        <v>43392</v>
      </c>
      <c r="E4137" s="5">
        <v>43392</v>
      </c>
      <c r="F4137" s="5">
        <v>43388</v>
      </c>
      <c r="G4137" s="5">
        <v>43394</v>
      </c>
      <c r="H4137" s="14"/>
      <c r="I4137" s="5">
        <v>43394</v>
      </c>
      <c r="J4137">
        <f t="shared" si="167"/>
        <v>6</v>
      </c>
      <c r="N4137">
        <f t="shared" si="168"/>
        <v>0</v>
      </c>
    </row>
    <row r="4138" spans="1:14">
      <c r="A4138" s="4">
        <v>16176</v>
      </c>
      <c r="B4138" s="5">
        <v>43388</v>
      </c>
      <c r="C4138" s="14"/>
      <c r="D4138" s="14"/>
      <c r="E4138" s="14"/>
      <c r="F4138" s="5">
        <v>43388</v>
      </c>
      <c r="G4138" s="14"/>
      <c r="H4138" s="14"/>
      <c r="I4138" s="5">
        <v>43388</v>
      </c>
      <c r="J4138" t="str">
        <f t="shared" si="167"/>
        <v/>
      </c>
      <c r="N4138" t="str">
        <f t="shared" si="168"/>
        <v/>
      </c>
    </row>
    <row r="4139" spans="1:14">
      <c r="A4139" s="4">
        <v>16177</v>
      </c>
      <c r="B4139" s="5">
        <v>43388</v>
      </c>
      <c r="C4139" s="5">
        <v>43398</v>
      </c>
      <c r="D4139" s="5">
        <v>43394</v>
      </c>
      <c r="E4139" s="5">
        <v>43394</v>
      </c>
      <c r="F4139" s="5">
        <v>43388</v>
      </c>
      <c r="G4139" s="14"/>
      <c r="H4139" s="14"/>
      <c r="I4139" s="5">
        <v>43398</v>
      </c>
      <c r="J4139" t="str">
        <f t="shared" si="167"/>
        <v/>
      </c>
      <c r="N4139" t="str">
        <f t="shared" si="168"/>
        <v/>
      </c>
    </row>
    <row r="4140" spans="1:14">
      <c r="A4140" s="4">
        <v>16178</v>
      </c>
      <c r="B4140" s="5">
        <v>43388</v>
      </c>
      <c r="C4140" s="5">
        <v>43395</v>
      </c>
      <c r="D4140" s="5">
        <v>43391</v>
      </c>
      <c r="E4140" s="5">
        <v>43391</v>
      </c>
      <c r="F4140" s="5">
        <v>43389</v>
      </c>
      <c r="G4140" s="14"/>
      <c r="H4140" s="5">
        <v>43391</v>
      </c>
      <c r="I4140" s="5">
        <v>43395</v>
      </c>
      <c r="J4140" t="str">
        <f t="shared" si="167"/>
        <v/>
      </c>
      <c r="N4140" t="str">
        <f t="shared" si="168"/>
        <v/>
      </c>
    </row>
    <row r="4141" spans="1:14">
      <c r="A4141" s="4">
        <v>16180</v>
      </c>
      <c r="B4141" s="5">
        <v>43388</v>
      </c>
      <c r="C4141" s="5">
        <v>43397</v>
      </c>
      <c r="D4141" s="5">
        <v>43393</v>
      </c>
      <c r="E4141" s="5">
        <v>43393</v>
      </c>
      <c r="F4141" s="5">
        <v>43389</v>
      </c>
      <c r="G4141" s="5">
        <v>43398</v>
      </c>
      <c r="H4141" s="14"/>
      <c r="I4141" s="5">
        <v>43398</v>
      </c>
      <c r="J4141">
        <f t="shared" si="167"/>
        <v>10</v>
      </c>
      <c r="N4141">
        <f t="shared" si="168"/>
        <v>1</v>
      </c>
    </row>
    <row r="4142" spans="1:14">
      <c r="A4142" s="4">
        <v>16182</v>
      </c>
      <c r="B4142" s="5">
        <v>43388</v>
      </c>
      <c r="C4142" s="5">
        <v>43395</v>
      </c>
      <c r="D4142" s="5">
        <v>43392</v>
      </c>
      <c r="E4142" s="5">
        <v>43392</v>
      </c>
      <c r="F4142" s="5">
        <v>43389</v>
      </c>
      <c r="G4142" s="14"/>
      <c r="H4142" s="5">
        <v>43392</v>
      </c>
      <c r="I4142" s="5">
        <v>43395</v>
      </c>
      <c r="J4142" t="str">
        <f t="shared" si="167"/>
        <v/>
      </c>
      <c r="N4142" t="str">
        <f t="shared" si="168"/>
        <v/>
      </c>
    </row>
    <row r="4143" spans="1:14">
      <c r="A4143" s="4">
        <v>16183</v>
      </c>
      <c r="B4143" s="5">
        <v>43388</v>
      </c>
      <c r="C4143" s="14"/>
      <c r="D4143" s="14"/>
      <c r="E4143" s="14"/>
      <c r="F4143" s="5">
        <v>43388</v>
      </c>
      <c r="G4143" s="14"/>
      <c r="H4143" s="14"/>
      <c r="I4143" s="5">
        <v>43388</v>
      </c>
      <c r="J4143" t="str">
        <f t="shared" si="167"/>
        <v/>
      </c>
      <c r="N4143" t="str">
        <f t="shared" si="168"/>
        <v/>
      </c>
    </row>
    <row r="4144" spans="1:14">
      <c r="A4144" s="4">
        <v>16184</v>
      </c>
      <c r="B4144" s="5">
        <v>43388</v>
      </c>
      <c r="C4144" s="5">
        <v>43394</v>
      </c>
      <c r="D4144" s="5">
        <v>43390</v>
      </c>
      <c r="E4144" s="5">
        <v>43390</v>
      </c>
      <c r="F4144" s="5">
        <v>43388</v>
      </c>
      <c r="G4144" s="5">
        <v>43394</v>
      </c>
      <c r="H4144" s="14"/>
      <c r="I4144" s="5">
        <v>43394</v>
      </c>
      <c r="J4144">
        <f t="shared" si="167"/>
        <v>6</v>
      </c>
      <c r="N4144">
        <f t="shared" si="168"/>
        <v>0</v>
      </c>
    </row>
    <row r="4145" spans="1:14">
      <c r="A4145" s="4">
        <v>16186</v>
      </c>
      <c r="B4145" s="5">
        <v>43388</v>
      </c>
      <c r="C4145" s="14"/>
      <c r="D4145" s="14"/>
      <c r="E4145" s="14"/>
      <c r="F4145" s="5">
        <v>43388</v>
      </c>
      <c r="G4145" s="14"/>
      <c r="H4145" s="14"/>
      <c r="I4145" s="5">
        <v>43388</v>
      </c>
      <c r="J4145" t="str">
        <f t="shared" si="167"/>
        <v/>
      </c>
      <c r="N4145" t="str">
        <f t="shared" si="168"/>
        <v/>
      </c>
    </row>
    <row r="4146" spans="1:14">
      <c r="A4146" s="4">
        <v>16187</v>
      </c>
      <c r="B4146" s="5">
        <v>43388</v>
      </c>
      <c r="C4146" s="5">
        <v>43395</v>
      </c>
      <c r="D4146" s="5">
        <v>43391</v>
      </c>
      <c r="E4146" s="5">
        <v>43391</v>
      </c>
      <c r="F4146" s="5">
        <v>43388</v>
      </c>
      <c r="G4146" s="14"/>
      <c r="H4146" s="14"/>
      <c r="I4146" s="5">
        <v>43395</v>
      </c>
      <c r="J4146" t="str">
        <f t="shared" si="167"/>
        <v/>
      </c>
      <c r="N4146" t="str">
        <f t="shared" si="168"/>
        <v/>
      </c>
    </row>
    <row r="4147" spans="1:14">
      <c r="A4147" s="4">
        <v>16188</v>
      </c>
      <c r="B4147" s="5">
        <v>43388</v>
      </c>
      <c r="C4147" s="5">
        <v>43404</v>
      </c>
      <c r="D4147" s="5">
        <v>43397</v>
      </c>
      <c r="E4147" s="5">
        <v>43397</v>
      </c>
      <c r="F4147" s="5">
        <v>43389</v>
      </c>
      <c r="G4147" s="14"/>
      <c r="H4147" s="14"/>
      <c r="I4147" s="5">
        <v>43404</v>
      </c>
      <c r="J4147" t="str">
        <f t="shared" si="167"/>
        <v/>
      </c>
      <c r="N4147" t="str">
        <f t="shared" si="168"/>
        <v/>
      </c>
    </row>
    <row r="4148" spans="1:14">
      <c r="A4148" s="4">
        <v>16189</v>
      </c>
      <c r="B4148" s="5">
        <v>43388</v>
      </c>
      <c r="C4148" s="5">
        <v>43393</v>
      </c>
      <c r="D4148" s="5">
        <v>43390</v>
      </c>
      <c r="E4148" s="5">
        <v>43390</v>
      </c>
      <c r="F4148" s="5">
        <v>43388</v>
      </c>
      <c r="G4148" s="5">
        <v>43396</v>
      </c>
      <c r="H4148" s="14"/>
      <c r="I4148" s="5">
        <v>43396</v>
      </c>
      <c r="J4148">
        <f t="shared" si="167"/>
        <v>8</v>
      </c>
      <c r="N4148">
        <f t="shared" si="168"/>
        <v>3</v>
      </c>
    </row>
    <row r="4149" spans="1:14">
      <c r="A4149" s="4">
        <v>16190</v>
      </c>
      <c r="B4149" s="5">
        <v>43388</v>
      </c>
      <c r="C4149" s="5">
        <v>43394</v>
      </c>
      <c r="D4149" s="5">
        <v>43391</v>
      </c>
      <c r="E4149" s="5">
        <v>43391</v>
      </c>
      <c r="F4149" s="5">
        <v>43388</v>
      </c>
      <c r="G4149" s="14"/>
      <c r="H4149" s="14"/>
      <c r="I4149" s="5">
        <v>43394</v>
      </c>
      <c r="J4149" t="str">
        <f t="shared" si="167"/>
        <v/>
      </c>
      <c r="N4149" t="str">
        <f t="shared" si="168"/>
        <v/>
      </c>
    </row>
    <row r="4150" spans="1:14">
      <c r="A4150" s="4">
        <v>16192</v>
      </c>
      <c r="B4150" s="5">
        <v>43388</v>
      </c>
      <c r="C4150" s="5">
        <v>43394</v>
      </c>
      <c r="D4150" s="5">
        <v>43391</v>
      </c>
      <c r="E4150" s="5">
        <v>43391</v>
      </c>
      <c r="F4150" s="5">
        <v>43388</v>
      </c>
      <c r="G4150" s="5">
        <v>43395</v>
      </c>
      <c r="H4150" s="5">
        <v>43393</v>
      </c>
      <c r="I4150" s="5">
        <v>43395</v>
      </c>
      <c r="J4150">
        <f t="shared" si="167"/>
        <v>7</v>
      </c>
      <c r="N4150">
        <f t="shared" si="168"/>
        <v>1</v>
      </c>
    </row>
    <row r="4151" spans="1:14">
      <c r="A4151" s="4">
        <v>16193</v>
      </c>
      <c r="B4151" s="5">
        <v>43388</v>
      </c>
      <c r="C4151" s="5">
        <v>43396</v>
      </c>
      <c r="D4151" s="5">
        <v>43393</v>
      </c>
      <c r="E4151" s="5">
        <v>43393</v>
      </c>
      <c r="F4151" s="5">
        <v>43389</v>
      </c>
      <c r="G4151" s="5">
        <v>43397</v>
      </c>
      <c r="H4151" s="14"/>
      <c r="I4151" s="5">
        <v>43397</v>
      </c>
      <c r="J4151">
        <f t="shared" si="167"/>
        <v>9</v>
      </c>
      <c r="N4151">
        <f t="shared" si="168"/>
        <v>1</v>
      </c>
    </row>
    <row r="4152" spans="1:14">
      <c r="A4152" s="4">
        <v>16194</v>
      </c>
      <c r="B4152" s="5">
        <v>43388</v>
      </c>
      <c r="C4152" s="5">
        <v>43398</v>
      </c>
      <c r="D4152" s="5">
        <v>43395</v>
      </c>
      <c r="E4152" s="5">
        <v>43395</v>
      </c>
      <c r="F4152" s="5">
        <v>43388</v>
      </c>
      <c r="G4152" s="14"/>
      <c r="H4152" s="5">
        <v>43394</v>
      </c>
      <c r="I4152" s="5">
        <v>43398</v>
      </c>
      <c r="J4152" t="str">
        <f t="shared" si="167"/>
        <v/>
      </c>
      <c r="N4152" t="str">
        <f t="shared" si="168"/>
        <v/>
      </c>
    </row>
    <row r="4153" spans="1:14">
      <c r="A4153" s="4">
        <v>16197</v>
      </c>
      <c r="B4153" s="5">
        <v>43388</v>
      </c>
      <c r="C4153" s="5">
        <v>43399</v>
      </c>
      <c r="D4153" s="5">
        <v>43396</v>
      </c>
      <c r="E4153" s="5">
        <v>43396</v>
      </c>
      <c r="F4153" s="5">
        <v>43388</v>
      </c>
      <c r="G4153" s="14"/>
      <c r="H4153" s="14"/>
      <c r="I4153" s="5">
        <v>43399</v>
      </c>
      <c r="J4153" t="str">
        <f t="shared" si="167"/>
        <v/>
      </c>
      <c r="N4153" t="str">
        <f t="shared" si="168"/>
        <v/>
      </c>
    </row>
    <row r="4154" spans="1:14">
      <c r="A4154" s="4">
        <v>16199</v>
      </c>
      <c r="B4154" s="5">
        <v>43388</v>
      </c>
      <c r="C4154" s="5">
        <v>43394</v>
      </c>
      <c r="D4154" s="5">
        <v>43391</v>
      </c>
      <c r="E4154" s="5">
        <v>43391</v>
      </c>
      <c r="F4154" s="5">
        <v>43388</v>
      </c>
      <c r="G4154" s="5">
        <v>43395</v>
      </c>
      <c r="H4154" s="14"/>
      <c r="I4154" s="5">
        <v>43395</v>
      </c>
      <c r="J4154">
        <f t="shared" si="167"/>
        <v>7</v>
      </c>
      <c r="N4154">
        <f t="shared" si="168"/>
        <v>1</v>
      </c>
    </row>
    <row r="4155" spans="1:14">
      <c r="A4155" s="4">
        <v>16200</v>
      </c>
      <c r="B4155" s="5">
        <v>43388</v>
      </c>
      <c r="C4155" s="5">
        <v>43392</v>
      </c>
      <c r="D4155" s="5">
        <v>43390</v>
      </c>
      <c r="E4155" s="5">
        <v>43390</v>
      </c>
      <c r="F4155" s="5">
        <v>43388</v>
      </c>
      <c r="G4155" s="5">
        <v>43392</v>
      </c>
      <c r="H4155" s="5">
        <v>43396</v>
      </c>
      <c r="I4155" s="5">
        <v>43396</v>
      </c>
      <c r="J4155">
        <f t="shared" si="167"/>
        <v>4</v>
      </c>
      <c r="N4155">
        <f t="shared" si="168"/>
        <v>0</v>
      </c>
    </row>
    <row r="4156" spans="1:14">
      <c r="A4156" s="4">
        <v>16201</v>
      </c>
      <c r="B4156" s="5">
        <v>43388</v>
      </c>
      <c r="C4156" s="5">
        <v>43403</v>
      </c>
      <c r="D4156" s="5">
        <v>43398</v>
      </c>
      <c r="E4156" s="5">
        <v>43398</v>
      </c>
      <c r="F4156" s="5">
        <v>43389</v>
      </c>
      <c r="G4156" s="14"/>
      <c r="H4156" s="14"/>
      <c r="I4156" s="5">
        <v>43403</v>
      </c>
      <c r="J4156" t="str">
        <f t="shared" si="167"/>
        <v/>
      </c>
      <c r="N4156" t="str">
        <f t="shared" si="168"/>
        <v/>
      </c>
    </row>
    <row r="4157" spans="1:14">
      <c r="A4157" s="4">
        <v>16202</v>
      </c>
      <c r="B4157" s="5">
        <v>43388</v>
      </c>
      <c r="C4157" s="5">
        <v>43395</v>
      </c>
      <c r="D4157" s="5">
        <v>43393</v>
      </c>
      <c r="E4157" s="5">
        <v>43393</v>
      </c>
      <c r="F4157" s="5">
        <v>43389</v>
      </c>
      <c r="G4157" s="14"/>
      <c r="H4157" s="5">
        <v>43393</v>
      </c>
      <c r="I4157" s="5">
        <v>43395</v>
      </c>
      <c r="J4157" t="str">
        <f t="shared" si="167"/>
        <v/>
      </c>
      <c r="N4157" t="str">
        <f t="shared" si="168"/>
        <v/>
      </c>
    </row>
    <row r="4158" spans="1:14">
      <c r="A4158" s="4">
        <v>16205</v>
      </c>
      <c r="B4158" s="5">
        <v>43388</v>
      </c>
      <c r="C4158" s="5">
        <v>43396</v>
      </c>
      <c r="D4158" s="5">
        <v>43392</v>
      </c>
      <c r="E4158" s="5">
        <v>43392</v>
      </c>
      <c r="F4158" s="5">
        <v>43388</v>
      </c>
      <c r="G4158" s="14"/>
      <c r="H4158" s="5">
        <v>43392</v>
      </c>
      <c r="I4158" s="5">
        <v>43396</v>
      </c>
      <c r="J4158" t="str">
        <f t="shared" si="167"/>
        <v/>
      </c>
      <c r="N4158" t="str">
        <f t="shared" si="168"/>
        <v/>
      </c>
    </row>
    <row r="4159" spans="1:14">
      <c r="A4159" s="4">
        <v>16206</v>
      </c>
      <c r="B4159" s="5">
        <v>43388</v>
      </c>
      <c r="C4159" s="14"/>
      <c r="D4159" s="14"/>
      <c r="E4159" s="14"/>
      <c r="F4159" s="5">
        <v>43389</v>
      </c>
      <c r="G4159" s="14"/>
      <c r="H4159" s="5">
        <v>43389</v>
      </c>
      <c r="I4159" s="5">
        <v>43389</v>
      </c>
      <c r="J4159" t="str">
        <f t="shared" si="167"/>
        <v/>
      </c>
      <c r="N4159" t="str">
        <f t="shared" si="168"/>
        <v/>
      </c>
    </row>
    <row r="4160" spans="1:14">
      <c r="A4160" s="4">
        <v>16207</v>
      </c>
      <c r="B4160" s="5">
        <v>43388</v>
      </c>
      <c r="C4160" s="5">
        <v>43404</v>
      </c>
      <c r="D4160" s="5">
        <v>43398</v>
      </c>
      <c r="E4160" s="5">
        <v>43398</v>
      </c>
      <c r="F4160" s="5">
        <v>43388</v>
      </c>
      <c r="G4160" s="14"/>
      <c r="H4160" s="5">
        <v>43388</v>
      </c>
      <c r="I4160" s="5">
        <v>43404</v>
      </c>
      <c r="J4160" t="str">
        <f t="shared" si="167"/>
        <v/>
      </c>
      <c r="N4160" t="str">
        <f t="shared" si="168"/>
        <v/>
      </c>
    </row>
    <row r="4161" spans="1:14">
      <c r="A4161" s="4">
        <v>16209</v>
      </c>
      <c r="B4161" s="5">
        <v>43388</v>
      </c>
      <c r="C4161" s="5">
        <v>43395</v>
      </c>
      <c r="D4161" s="5">
        <v>43391</v>
      </c>
      <c r="E4161" s="5">
        <v>43391</v>
      </c>
      <c r="F4161" s="5">
        <v>43388</v>
      </c>
      <c r="G4161" s="14"/>
      <c r="H4161" s="14"/>
      <c r="I4161" s="5">
        <v>43395</v>
      </c>
      <c r="J4161" t="str">
        <f t="shared" si="167"/>
        <v/>
      </c>
      <c r="N4161" t="str">
        <f t="shared" si="168"/>
        <v/>
      </c>
    </row>
    <row r="4162" spans="1:14">
      <c r="A4162" s="4">
        <v>16211</v>
      </c>
      <c r="B4162" s="5">
        <v>43388</v>
      </c>
      <c r="C4162" s="5">
        <v>43398</v>
      </c>
      <c r="D4162" s="5">
        <v>43393</v>
      </c>
      <c r="E4162" s="5">
        <v>43393</v>
      </c>
      <c r="F4162" s="5">
        <v>43388</v>
      </c>
      <c r="G4162" s="14"/>
      <c r="H4162" s="14"/>
      <c r="I4162" s="5">
        <v>43398</v>
      </c>
      <c r="J4162" t="str">
        <f t="shared" si="167"/>
        <v/>
      </c>
      <c r="N4162" t="str">
        <f t="shared" si="168"/>
        <v/>
      </c>
    </row>
    <row r="4163" spans="1:14">
      <c r="A4163" s="4">
        <v>16212</v>
      </c>
      <c r="B4163" s="5">
        <v>43388</v>
      </c>
      <c r="C4163" s="5">
        <v>43396</v>
      </c>
      <c r="D4163" s="5">
        <v>43390</v>
      </c>
      <c r="E4163" s="5">
        <v>43390</v>
      </c>
      <c r="F4163" s="5">
        <v>43388</v>
      </c>
      <c r="G4163" s="14"/>
      <c r="H4163" s="14"/>
      <c r="I4163" s="5">
        <v>43396</v>
      </c>
      <c r="J4163" t="str">
        <f t="shared" si="167"/>
        <v/>
      </c>
      <c r="N4163" t="str">
        <f t="shared" si="168"/>
        <v/>
      </c>
    </row>
    <row r="4164" spans="1:14">
      <c r="A4164" s="4">
        <v>16213</v>
      </c>
      <c r="B4164" s="5">
        <v>43388</v>
      </c>
      <c r="C4164" s="5">
        <v>43397</v>
      </c>
      <c r="D4164" s="5">
        <v>43392</v>
      </c>
      <c r="E4164" s="5">
        <v>43392</v>
      </c>
      <c r="F4164" s="5">
        <v>43389</v>
      </c>
      <c r="G4164" s="5">
        <v>43400</v>
      </c>
      <c r="H4164" s="14"/>
      <c r="I4164" s="5">
        <v>43400</v>
      </c>
      <c r="J4164">
        <f t="shared" si="167"/>
        <v>12</v>
      </c>
      <c r="N4164">
        <f t="shared" si="168"/>
        <v>3</v>
      </c>
    </row>
    <row r="4165" spans="1:14">
      <c r="A4165" s="4">
        <v>16216</v>
      </c>
      <c r="B4165" s="5">
        <v>43388</v>
      </c>
      <c r="C4165" s="14"/>
      <c r="D4165" s="14"/>
      <c r="E4165" s="14"/>
      <c r="F4165" s="5">
        <v>43389</v>
      </c>
      <c r="G4165" s="14"/>
      <c r="H4165" s="14"/>
      <c r="I4165" s="5">
        <v>43389</v>
      </c>
      <c r="J4165" t="str">
        <f t="shared" si="167"/>
        <v/>
      </c>
      <c r="N4165" t="str">
        <f t="shared" si="168"/>
        <v/>
      </c>
    </row>
    <row r="4166" spans="1:14">
      <c r="A4166" s="4">
        <v>16217</v>
      </c>
      <c r="B4166" s="5">
        <v>43388</v>
      </c>
      <c r="C4166" s="5">
        <v>43395</v>
      </c>
      <c r="D4166" s="5">
        <v>43392</v>
      </c>
      <c r="E4166" s="5">
        <v>43392</v>
      </c>
      <c r="F4166" s="5">
        <v>43389</v>
      </c>
      <c r="G4166" s="5">
        <v>43397</v>
      </c>
      <c r="H4166" s="14"/>
      <c r="I4166" s="5">
        <v>43397</v>
      </c>
      <c r="J4166">
        <f t="shared" ref="J4166:J4229" si="169">IF(G4166&gt;0,G4166-B4166,"")</f>
        <v>9</v>
      </c>
      <c r="N4166">
        <f t="shared" si="168"/>
        <v>2</v>
      </c>
    </row>
    <row r="4167" spans="1:14">
      <c r="A4167" s="4">
        <v>16218</v>
      </c>
      <c r="B4167" s="5">
        <v>43388</v>
      </c>
      <c r="C4167" s="5">
        <v>43401</v>
      </c>
      <c r="D4167" s="5">
        <v>43393</v>
      </c>
      <c r="E4167" s="5">
        <v>43393</v>
      </c>
      <c r="F4167" s="5">
        <v>43388</v>
      </c>
      <c r="G4167" s="14"/>
      <c r="H4167" s="5">
        <v>43389</v>
      </c>
      <c r="I4167" s="5">
        <v>43401</v>
      </c>
      <c r="J4167" t="str">
        <f t="shared" si="169"/>
        <v/>
      </c>
      <c r="N4167" t="str">
        <f t="shared" si="168"/>
        <v/>
      </c>
    </row>
    <row r="4168" spans="1:14">
      <c r="A4168" s="4">
        <v>16219</v>
      </c>
      <c r="B4168" s="5">
        <v>43388</v>
      </c>
      <c r="C4168" s="5">
        <v>43395</v>
      </c>
      <c r="D4168" s="5">
        <v>43392</v>
      </c>
      <c r="E4168" s="5">
        <v>43392</v>
      </c>
      <c r="F4168" s="5">
        <v>43389</v>
      </c>
      <c r="G4168" s="14"/>
      <c r="H4168" s="5">
        <v>43389</v>
      </c>
      <c r="I4168" s="5">
        <v>43395</v>
      </c>
      <c r="J4168" t="str">
        <f t="shared" si="169"/>
        <v/>
      </c>
      <c r="N4168" t="str">
        <f t="shared" ref="N4168:N4231" si="170">IF(G4168&gt;0,G4168-C4168,"")</f>
        <v/>
      </c>
    </row>
    <row r="4169" spans="1:14">
      <c r="A4169" s="4">
        <v>16220</v>
      </c>
      <c r="B4169" s="5">
        <v>43388</v>
      </c>
      <c r="C4169" s="5">
        <v>43393</v>
      </c>
      <c r="D4169" s="5">
        <v>43390</v>
      </c>
      <c r="E4169" s="5">
        <v>43390</v>
      </c>
      <c r="F4169" s="5">
        <v>43388</v>
      </c>
      <c r="G4169" s="5">
        <v>43395</v>
      </c>
      <c r="H4169" s="14"/>
      <c r="I4169" s="5">
        <v>43395</v>
      </c>
      <c r="J4169">
        <f t="shared" si="169"/>
        <v>7</v>
      </c>
      <c r="N4169">
        <f t="shared" si="170"/>
        <v>2</v>
      </c>
    </row>
    <row r="4170" spans="1:14">
      <c r="A4170" s="4">
        <v>16221</v>
      </c>
      <c r="B4170" s="5">
        <v>43388</v>
      </c>
      <c r="C4170" s="14"/>
      <c r="D4170" s="14"/>
      <c r="E4170" s="14"/>
      <c r="F4170" s="5">
        <v>43389</v>
      </c>
      <c r="G4170" s="14"/>
      <c r="H4170" s="5">
        <v>43388</v>
      </c>
      <c r="I4170" s="5">
        <v>43389</v>
      </c>
      <c r="J4170" t="str">
        <f t="shared" si="169"/>
        <v/>
      </c>
      <c r="N4170" t="str">
        <f t="shared" si="170"/>
        <v/>
      </c>
    </row>
    <row r="4171" spans="1:14">
      <c r="A4171" s="4">
        <v>16222</v>
      </c>
      <c r="B4171" s="5">
        <v>43388</v>
      </c>
      <c r="C4171" s="5">
        <v>43395</v>
      </c>
      <c r="D4171" s="5">
        <v>43392</v>
      </c>
      <c r="E4171" s="5">
        <v>43392</v>
      </c>
      <c r="F4171" s="5">
        <v>43388</v>
      </c>
      <c r="G4171" s="14"/>
      <c r="H4171" s="5">
        <v>43391</v>
      </c>
      <c r="I4171" s="5">
        <v>43395</v>
      </c>
      <c r="J4171" t="str">
        <f t="shared" si="169"/>
        <v/>
      </c>
      <c r="N4171" t="str">
        <f t="shared" si="170"/>
        <v/>
      </c>
    </row>
    <row r="4172" spans="1:14">
      <c r="A4172" s="4">
        <v>16230</v>
      </c>
      <c r="B4172" s="5">
        <v>43388</v>
      </c>
      <c r="C4172" s="5">
        <v>43398</v>
      </c>
      <c r="D4172" s="5">
        <v>43393</v>
      </c>
      <c r="E4172" s="5">
        <v>43393</v>
      </c>
      <c r="F4172" s="5">
        <v>43389</v>
      </c>
      <c r="G4172" s="14"/>
      <c r="H4172" s="14"/>
      <c r="I4172" s="5">
        <v>43398</v>
      </c>
      <c r="J4172" t="str">
        <f t="shared" si="169"/>
        <v/>
      </c>
      <c r="N4172" t="str">
        <f t="shared" si="170"/>
        <v/>
      </c>
    </row>
    <row r="4173" spans="1:14">
      <c r="A4173" s="4">
        <v>16231</v>
      </c>
      <c r="B4173" s="5">
        <v>43388</v>
      </c>
      <c r="C4173" s="14"/>
      <c r="D4173" s="14"/>
      <c r="E4173" s="14"/>
      <c r="F4173" s="5">
        <v>43388</v>
      </c>
      <c r="G4173" s="14"/>
      <c r="H4173" s="5">
        <v>43390</v>
      </c>
      <c r="I4173" s="5">
        <v>43390</v>
      </c>
      <c r="J4173" t="str">
        <f t="shared" si="169"/>
        <v/>
      </c>
      <c r="N4173" t="str">
        <f t="shared" si="170"/>
        <v/>
      </c>
    </row>
    <row r="4174" spans="1:14">
      <c r="A4174" s="4">
        <v>16232</v>
      </c>
      <c r="B4174" s="5">
        <v>43388</v>
      </c>
      <c r="C4174" s="14"/>
      <c r="D4174" s="14"/>
      <c r="E4174" s="14"/>
      <c r="F4174" s="5">
        <v>43389</v>
      </c>
      <c r="G4174" s="14"/>
      <c r="H4174" s="14"/>
      <c r="I4174" s="5">
        <v>43389</v>
      </c>
      <c r="J4174" t="str">
        <f t="shared" si="169"/>
        <v/>
      </c>
      <c r="N4174" t="str">
        <f t="shared" si="170"/>
        <v/>
      </c>
    </row>
    <row r="4175" spans="1:14">
      <c r="A4175" s="4">
        <v>16233</v>
      </c>
      <c r="B4175" s="5">
        <v>43388</v>
      </c>
      <c r="C4175" s="5">
        <v>43394</v>
      </c>
      <c r="D4175" s="5">
        <v>43392</v>
      </c>
      <c r="E4175" s="5">
        <v>43392</v>
      </c>
      <c r="F4175" s="5">
        <v>43389</v>
      </c>
      <c r="G4175" s="5">
        <v>43394</v>
      </c>
      <c r="H4175" s="5">
        <v>43390</v>
      </c>
      <c r="I4175" s="5">
        <v>43394</v>
      </c>
      <c r="J4175">
        <f t="shared" si="169"/>
        <v>6</v>
      </c>
      <c r="N4175">
        <f t="shared" si="170"/>
        <v>0</v>
      </c>
    </row>
    <row r="4176" spans="1:14">
      <c r="A4176" s="4">
        <v>16234</v>
      </c>
      <c r="B4176" s="5">
        <v>43389</v>
      </c>
      <c r="C4176" s="5">
        <v>43397</v>
      </c>
      <c r="D4176" s="5">
        <v>43391</v>
      </c>
      <c r="E4176" s="5">
        <v>43391</v>
      </c>
      <c r="F4176" s="5">
        <v>43389</v>
      </c>
      <c r="G4176" s="5">
        <v>43397</v>
      </c>
      <c r="H4176" s="5">
        <v>43390</v>
      </c>
      <c r="I4176" s="5">
        <v>43397</v>
      </c>
      <c r="J4176">
        <f t="shared" si="169"/>
        <v>8</v>
      </c>
      <c r="N4176">
        <f t="shared" si="170"/>
        <v>0</v>
      </c>
    </row>
    <row r="4177" spans="1:14">
      <c r="A4177" s="4">
        <v>16235</v>
      </c>
      <c r="B4177" s="5">
        <v>43389</v>
      </c>
      <c r="C4177" s="5">
        <v>43399</v>
      </c>
      <c r="D4177" s="5">
        <v>43395</v>
      </c>
      <c r="E4177" s="5">
        <v>43395</v>
      </c>
      <c r="F4177" s="5">
        <v>43390</v>
      </c>
      <c r="G4177" s="5">
        <v>43404</v>
      </c>
      <c r="H4177" s="14"/>
      <c r="I4177" s="5">
        <v>43404</v>
      </c>
      <c r="J4177">
        <f t="shared" si="169"/>
        <v>15</v>
      </c>
      <c r="N4177">
        <f t="shared" si="170"/>
        <v>5</v>
      </c>
    </row>
    <row r="4178" spans="1:14">
      <c r="A4178" s="4">
        <v>16237</v>
      </c>
      <c r="B4178" s="5">
        <v>43389</v>
      </c>
      <c r="C4178" s="5">
        <v>43396</v>
      </c>
      <c r="D4178" s="5">
        <v>43394</v>
      </c>
      <c r="E4178" s="5">
        <v>43394</v>
      </c>
      <c r="F4178" s="5">
        <v>43390</v>
      </c>
      <c r="G4178" s="14"/>
      <c r="H4178" s="14"/>
      <c r="I4178" s="5">
        <v>43396</v>
      </c>
      <c r="J4178" t="str">
        <f t="shared" si="169"/>
        <v/>
      </c>
      <c r="N4178" t="str">
        <f t="shared" si="170"/>
        <v/>
      </c>
    </row>
    <row r="4179" spans="1:14">
      <c r="A4179" s="4">
        <v>16238</v>
      </c>
      <c r="B4179" s="5">
        <v>43389</v>
      </c>
      <c r="C4179" s="5">
        <v>43396</v>
      </c>
      <c r="D4179" s="5">
        <v>43393</v>
      </c>
      <c r="E4179" s="5">
        <v>43393</v>
      </c>
      <c r="F4179" s="5">
        <v>43389</v>
      </c>
      <c r="G4179" s="5">
        <v>43398</v>
      </c>
      <c r="H4179" s="5">
        <v>43392</v>
      </c>
      <c r="I4179" s="5">
        <v>43398</v>
      </c>
      <c r="J4179">
        <f t="shared" si="169"/>
        <v>9</v>
      </c>
      <c r="N4179">
        <f t="shared" si="170"/>
        <v>2</v>
      </c>
    </row>
    <row r="4180" spans="1:14">
      <c r="A4180" s="4">
        <v>16239</v>
      </c>
      <c r="B4180" s="5">
        <v>43389</v>
      </c>
      <c r="C4180" s="5">
        <v>43399</v>
      </c>
      <c r="D4180" s="5">
        <v>43395</v>
      </c>
      <c r="E4180" s="5">
        <v>43395</v>
      </c>
      <c r="F4180" s="5">
        <v>43389</v>
      </c>
      <c r="G4180" s="14"/>
      <c r="H4180" s="14"/>
      <c r="I4180" s="5">
        <v>43399</v>
      </c>
      <c r="J4180" t="str">
        <f t="shared" si="169"/>
        <v/>
      </c>
      <c r="N4180" t="str">
        <f t="shared" si="170"/>
        <v/>
      </c>
    </row>
    <row r="4181" spans="1:14">
      <c r="A4181" s="4">
        <v>16240</v>
      </c>
      <c r="B4181" s="5">
        <v>43389</v>
      </c>
      <c r="C4181" s="5">
        <v>43397</v>
      </c>
      <c r="D4181" s="5">
        <v>43393</v>
      </c>
      <c r="E4181" s="5">
        <v>43393</v>
      </c>
      <c r="F4181" s="5">
        <v>43390</v>
      </c>
      <c r="G4181" s="14"/>
      <c r="H4181" s="5">
        <v>43390</v>
      </c>
      <c r="I4181" s="5">
        <v>43397</v>
      </c>
      <c r="J4181" t="str">
        <f t="shared" si="169"/>
        <v/>
      </c>
      <c r="N4181" t="str">
        <f t="shared" si="170"/>
        <v/>
      </c>
    </row>
    <row r="4182" spans="1:14">
      <c r="A4182" s="4">
        <v>16241</v>
      </c>
      <c r="B4182" s="5">
        <v>43389</v>
      </c>
      <c r="C4182" s="5">
        <v>43396</v>
      </c>
      <c r="D4182" s="5">
        <v>43393</v>
      </c>
      <c r="E4182" s="5">
        <v>43393</v>
      </c>
      <c r="F4182" s="5">
        <v>43390</v>
      </c>
      <c r="G4182" s="14"/>
      <c r="H4182" s="14"/>
      <c r="I4182" s="5">
        <v>43396</v>
      </c>
      <c r="J4182" t="str">
        <f t="shared" si="169"/>
        <v/>
      </c>
      <c r="N4182" t="str">
        <f t="shared" si="170"/>
        <v/>
      </c>
    </row>
    <row r="4183" spans="1:14">
      <c r="A4183" s="4">
        <v>16242</v>
      </c>
      <c r="B4183" s="5">
        <v>43389</v>
      </c>
      <c r="C4183" s="5">
        <v>43402</v>
      </c>
      <c r="D4183" s="5">
        <v>43397</v>
      </c>
      <c r="E4183" s="5">
        <v>43397</v>
      </c>
      <c r="F4183" s="5">
        <v>43390</v>
      </c>
      <c r="G4183" s="14"/>
      <c r="H4183" s="5">
        <v>43394</v>
      </c>
      <c r="I4183" s="5">
        <v>43402</v>
      </c>
      <c r="J4183" t="str">
        <f t="shared" si="169"/>
        <v/>
      </c>
      <c r="N4183" t="str">
        <f t="shared" si="170"/>
        <v/>
      </c>
    </row>
    <row r="4184" spans="1:14">
      <c r="A4184" s="4">
        <v>16243</v>
      </c>
      <c r="B4184" s="5">
        <v>43389</v>
      </c>
      <c r="C4184" s="5">
        <v>43398</v>
      </c>
      <c r="D4184" s="5">
        <v>43394</v>
      </c>
      <c r="E4184" s="5">
        <v>43394</v>
      </c>
      <c r="F4184" s="5">
        <v>43390</v>
      </c>
      <c r="G4184" s="14"/>
      <c r="H4184" s="14"/>
      <c r="I4184" s="5">
        <v>43398</v>
      </c>
      <c r="J4184" t="str">
        <f t="shared" si="169"/>
        <v/>
      </c>
      <c r="N4184" t="str">
        <f t="shared" si="170"/>
        <v/>
      </c>
    </row>
    <row r="4185" spans="1:14">
      <c r="A4185" s="4">
        <v>16245</v>
      </c>
      <c r="B4185" s="5">
        <v>43389</v>
      </c>
      <c r="C4185" s="5">
        <v>43398</v>
      </c>
      <c r="D4185" s="5">
        <v>43396</v>
      </c>
      <c r="E4185" s="5">
        <v>43396</v>
      </c>
      <c r="F4185" s="5">
        <v>43390</v>
      </c>
      <c r="G4185" s="5">
        <v>43400</v>
      </c>
      <c r="H4185" s="5">
        <v>43394</v>
      </c>
      <c r="I4185" s="5">
        <v>43400</v>
      </c>
      <c r="J4185">
        <f t="shared" si="169"/>
        <v>11</v>
      </c>
      <c r="N4185">
        <f t="shared" si="170"/>
        <v>2</v>
      </c>
    </row>
    <row r="4186" spans="1:14">
      <c r="A4186" s="4">
        <v>16246</v>
      </c>
      <c r="B4186" s="5">
        <v>43389</v>
      </c>
      <c r="C4186" s="5">
        <v>43399</v>
      </c>
      <c r="D4186" s="5">
        <v>43397</v>
      </c>
      <c r="E4186" s="5">
        <v>43397</v>
      </c>
      <c r="F4186" s="5">
        <v>43389</v>
      </c>
      <c r="G4186" s="14"/>
      <c r="H4186" s="14"/>
      <c r="I4186" s="5">
        <v>43399</v>
      </c>
      <c r="J4186" t="str">
        <f t="shared" si="169"/>
        <v/>
      </c>
      <c r="N4186" t="str">
        <f t="shared" si="170"/>
        <v/>
      </c>
    </row>
    <row r="4187" spans="1:14">
      <c r="A4187" s="4">
        <v>16247</v>
      </c>
      <c r="B4187" s="5">
        <v>43389</v>
      </c>
      <c r="C4187" s="5">
        <v>43395</v>
      </c>
      <c r="D4187" s="5">
        <v>43393</v>
      </c>
      <c r="E4187" s="5">
        <v>43393</v>
      </c>
      <c r="F4187" s="5">
        <v>43390</v>
      </c>
      <c r="G4187" s="5">
        <v>43397</v>
      </c>
      <c r="H4187" s="14"/>
      <c r="I4187" s="5">
        <v>43397</v>
      </c>
      <c r="J4187">
        <f t="shared" si="169"/>
        <v>8</v>
      </c>
      <c r="N4187">
        <f t="shared" si="170"/>
        <v>2</v>
      </c>
    </row>
    <row r="4188" spans="1:14">
      <c r="A4188" s="4">
        <v>16248</v>
      </c>
      <c r="B4188" s="5">
        <v>43389</v>
      </c>
      <c r="C4188" s="5">
        <v>43395</v>
      </c>
      <c r="D4188" s="5">
        <v>43392</v>
      </c>
      <c r="E4188" s="5">
        <v>43392</v>
      </c>
      <c r="F4188" s="5">
        <v>43389</v>
      </c>
      <c r="G4188" s="14"/>
      <c r="H4188" s="14"/>
      <c r="I4188" s="5">
        <v>43395</v>
      </c>
      <c r="J4188" t="str">
        <f t="shared" si="169"/>
        <v/>
      </c>
      <c r="N4188" t="str">
        <f t="shared" si="170"/>
        <v/>
      </c>
    </row>
    <row r="4189" spans="1:14">
      <c r="A4189" s="4">
        <v>16249</v>
      </c>
      <c r="B4189" s="5">
        <v>43389</v>
      </c>
      <c r="C4189" s="5">
        <v>43400</v>
      </c>
      <c r="D4189" s="5">
        <v>43394</v>
      </c>
      <c r="E4189" s="5">
        <v>43394</v>
      </c>
      <c r="F4189" s="5">
        <v>43390</v>
      </c>
      <c r="G4189" s="14"/>
      <c r="H4189" s="14"/>
      <c r="I4189" s="5">
        <v>43400</v>
      </c>
      <c r="J4189" t="str">
        <f t="shared" si="169"/>
        <v/>
      </c>
      <c r="N4189" t="str">
        <f t="shared" si="170"/>
        <v/>
      </c>
    </row>
    <row r="4190" spans="1:14">
      <c r="A4190" s="4">
        <v>16250</v>
      </c>
      <c r="B4190" s="5">
        <v>43389</v>
      </c>
      <c r="C4190" s="5">
        <v>43395</v>
      </c>
      <c r="D4190" s="5">
        <v>43393</v>
      </c>
      <c r="E4190" s="5">
        <v>43393</v>
      </c>
      <c r="F4190" s="5">
        <v>43390</v>
      </c>
      <c r="G4190" s="14"/>
      <c r="H4190" s="5">
        <v>43392</v>
      </c>
      <c r="I4190" s="5">
        <v>43395</v>
      </c>
      <c r="J4190" t="str">
        <f t="shared" si="169"/>
        <v/>
      </c>
      <c r="N4190" t="str">
        <f t="shared" si="170"/>
        <v/>
      </c>
    </row>
    <row r="4191" spans="1:14">
      <c r="A4191" s="4">
        <v>16251</v>
      </c>
      <c r="B4191" s="5">
        <v>43389</v>
      </c>
      <c r="C4191" s="14"/>
      <c r="D4191" s="14"/>
      <c r="E4191" s="14"/>
      <c r="F4191" s="5">
        <v>43390</v>
      </c>
      <c r="G4191" s="14"/>
      <c r="H4191" s="5">
        <v>43389</v>
      </c>
      <c r="I4191" s="5">
        <v>43390</v>
      </c>
      <c r="J4191" t="str">
        <f t="shared" si="169"/>
        <v/>
      </c>
      <c r="N4191" t="str">
        <f t="shared" si="170"/>
        <v/>
      </c>
    </row>
    <row r="4192" spans="1:14">
      <c r="A4192" s="4">
        <v>16253</v>
      </c>
      <c r="B4192" s="5">
        <v>43389</v>
      </c>
      <c r="C4192" s="5">
        <v>43400</v>
      </c>
      <c r="D4192" s="5">
        <v>43394</v>
      </c>
      <c r="E4192" s="5">
        <v>43394</v>
      </c>
      <c r="F4192" s="5">
        <v>43390</v>
      </c>
      <c r="G4192" s="14"/>
      <c r="H4192" s="14"/>
      <c r="I4192" s="5">
        <v>43400</v>
      </c>
      <c r="J4192" t="str">
        <f t="shared" si="169"/>
        <v/>
      </c>
      <c r="N4192" t="str">
        <f t="shared" si="170"/>
        <v/>
      </c>
    </row>
    <row r="4193" spans="1:14">
      <c r="A4193" s="4">
        <v>16254</v>
      </c>
      <c r="B4193" s="5">
        <v>43389</v>
      </c>
      <c r="C4193" s="5">
        <v>43400</v>
      </c>
      <c r="D4193" s="5">
        <v>43396</v>
      </c>
      <c r="E4193" s="5">
        <v>43396</v>
      </c>
      <c r="F4193" s="5">
        <v>43389</v>
      </c>
      <c r="G4193" s="14"/>
      <c r="H4193" s="14"/>
      <c r="I4193" s="5">
        <v>43400</v>
      </c>
      <c r="J4193" t="str">
        <f t="shared" si="169"/>
        <v/>
      </c>
      <c r="N4193" t="str">
        <f t="shared" si="170"/>
        <v/>
      </c>
    </row>
    <row r="4194" spans="1:14">
      <c r="A4194" s="4">
        <v>16256</v>
      </c>
      <c r="B4194" s="5">
        <v>43389</v>
      </c>
      <c r="C4194" s="5">
        <v>43396</v>
      </c>
      <c r="D4194" s="5">
        <v>43394</v>
      </c>
      <c r="E4194" s="5">
        <v>43394</v>
      </c>
      <c r="F4194" s="5">
        <v>43389</v>
      </c>
      <c r="G4194" s="5">
        <v>43398</v>
      </c>
      <c r="H4194" s="14"/>
      <c r="I4194" s="5">
        <v>43398</v>
      </c>
      <c r="J4194">
        <f t="shared" si="169"/>
        <v>9</v>
      </c>
      <c r="N4194">
        <f t="shared" si="170"/>
        <v>2</v>
      </c>
    </row>
    <row r="4195" spans="1:14">
      <c r="A4195" s="4">
        <v>16257</v>
      </c>
      <c r="B4195" s="5">
        <v>43389</v>
      </c>
      <c r="C4195" s="5">
        <v>43408</v>
      </c>
      <c r="D4195" s="5">
        <v>43405</v>
      </c>
      <c r="E4195" s="5">
        <v>43405</v>
      </c>
      <c r="F4195" s="5">
        <v>43390</v>
      </c>
      <c r="G4195" s="14"/>
      <c r="H4195" s="14"/>
      <c r="I4195" s="5">
        <v>43408</v>
      </c>
      <c r="J4195" t="str">
        <f t="shared" si="169"/>
        <v/>
      </c>
      <c r="N4195" t="str">
        <f t="shared" si="170"/>
        <v/>
      </c>
    </row>
    <row r="4196" spans="1:14">
      <c r="A4196" s="4">
        <v>16259</v>
      </c>
      <c r="B4196" s="5">
        <v>43389</v>
      </c>
      <c r="C4196" s="5">
        <v>43396</v>
      </c>
      <c r="D4196" s="5">
        <v>43394</v>
      </c>
      <c r="E4196" s="5">
        <v>43394</v>
      </c>
      <c r="F4196" s="5">
        <v>43389</v>
      </c>
      <c r="G4196" s="14"/>
      <c r="H4196" s="14"/>
      <c r="I4196" s="5">
        <v>43396</v>
      </c>
      <c r="J4196" t="str">
        <f t="shared" si="169"/>
        <v/>
      </c>
      <c r="N4196" t="str">
        <f t="shared" si="170"/>
        <v/>
      </c>
    </row>
    <row r="4197" spans="1:14">
      <c r="A4197" s="4">
        <v>16262</v>
      </c>
      <c r="B4197" s="5">
        <v>43389</v>
      </c>
      <c r="C4197" s="5">
        <v>43395</v>
      </c>
      <c r="D4197" s="5">
        <v>43393</v>
      </c>
      <c r="E4197" s="5">
        <v>43393</v>
      </c>
      <c r="F4197" s="5">
        <v>43389</v>
      </c>
      <c r="G4197" s="5">
        <v>43395</v>
      </c>
      <c r="H4197" s="5">
        <v>43391</v>
      </c>
      <c r="I4197" s="5">
        <v>43395</v>
      </c>
      <c r="J4197">
        <f t="shared" si="169"/>
        <v>6</v>
      </c>
      <c r="N4197">
        <f t="shared" si="170"/>
        <v>0</v>
      </c>
    </row>
    <row r="4198" spans="1:14">
      <c r="A4198" s="4">
        <v>16265</v>
      </c>
      <c r="B4198" s="5">
        <v>43389</v>
      </c>
      <c r="C4198" s="5">
        <v>43396</v>
      </c>
      <c r="D4198" s="5">
        <v>43392</v>
      </c>
      <c r="E4198" s="5">
        <v>43392</v>
      </c>
      <c r="F4198" s="5">
        <v>43389</v>
      </c>
      <c r="G4198" s="5">
        <v>43397</v>
      </c>
      <c r="H4198" s="14"/>
      <c r="I4198" s="5">
        <v>43397</v>
      </c>
      <c r="J4198">
        <f t="shared" si="169"/>
        <v>8</v>
      </c>
      <c r="N4198">
        <f t="shared" si="170"/>
        <v>1</v>
      </c>
    </row>
    <row r="4199" spans="1:14">
      <c r="A4199" s="4">
        <v>16266</v>
      </c>
      <c r="B4199" s="5">
        <v>43389</v>
      </c>
      <c r="C4199" s="5">
        <v>43398</v>
      </c>
      <c r="D4199" s="5">
        <v>43393</v>
      </c>
      <c r="E4199" s="5">
        <v>43393</v>
      </c>
      <c r="F4199" s="5">
        <v>43389</v>
      </c>
      <c r="G4199" s="14"/>
      <c r="H4199" s="5">
        <v>43396</v>
      </c>
      <c r="I4199" s="5">
        <v>43398</v>
      </c>
      <c r="J4199" t="str">
        <f t="shared" si="169"/>
        <v/>
      </c>
      <c r="N4199" t="str">
        <f t="shared" si="170"/>
        <v/>
      </c>
    </row>
    <row r="4200" spans="1:14">
      <c r="A4200" s="4">
        <v>16267</v>
      </c>
      <c r="B4200" s="5">
        <v>43389</v>
      </c>
      <c r="C4200" s="14"/>
      <c r="D4200" s="14"/>
      <c r="E4200" s="14"/>
      <c r="F4200" s="5">
        <v>43389</v>
      </c>
      <c r="G4200" s="14"/>
      <c r="H4200" s="5">
        <v>43390</v>
      </c>
      <c r="I4200" s="5">
        <v>43390</v>
      </c>
      <c r="J4200" t="str">
        <f t="shared" si="169"/>
        <v/>
      </c>
      <c r="N4200" t="str">
        <f t="shared" si="170"/>
        <v/>
      </c>
    </row>
    <row r="4201" spans="1:14">
      <c r="A4201" s="4">
        <v>16268</v>
      </c>
      <c r="B4201" s="5">
        <v>43389</v>
      </c>
      <c r="C4201" s="14"/>
      <c r="D4201" s="14"/>
      <c r="E4201" s="14"/>
      <c r="F4201" s="5">
        <v>43390</v>
      </c>
      <c r="G4201" s="14"/>
      <c r="H4201" s="14"/>
      <c r="I4201" s="5">
        <v>43390</v>
      </c>
      <c r="J4201" t="str">
        <f t="shared" si="169"/>
        <v/>
      </c>
      <c r="N4201" t="str">
        <f t="shared" si="170"/>
        <v/>
      </c>
    </row>
    <row r="4202" spans="1:14">
      <c r="A4202" s="4">
        <v>16275</v>
      </c>
      <c r="B4202" s="5">
        <v>43389</v>
      </c>
      <c r="C4202" s="5">
        <v>43397</v>
      </c>
      <c r="D4202" s="5">
        <v>43393</v>
      </c>
      <c r="E4202" s="5">
        <v>43393</v>
      </c>
      <c r="F4202" s="5">
        <v>43390</v>
      </c>
      <c r="G4202" s="14"/>
      <c r="H4202" s="14"/>
      <c r="I4202" s="5">
        <v>43397</v>
      </c>
      <c r="J4202" t="str">
        <f t="shared" si="169"/>
        <v/>
      </c>
      <c r="N4202" t="str">
        <f t="shared" si="170"/>
        <v/>
      </c>
    </row>
    <row r="4203" spans="1:14">
      <c r="A4203" s="4">
        <v>16276</v>
      </c>
      <c r="B4203" s="5">
        <v>43389</v>
      </c>
      <c r="C4203" s="5">
        <v>43399</v>
      </c>
      <c r="D4203" s="5">
        <v>43394</v>
      </c>
      <c r="E4203" s="5">
        <v>43394</v>
      </c>
      <c r="F4203" s="5">
        <v>43389</v>
      </c>
      <c r="G4203" s="14"/>
      <c r="H4203" s="5">
        <v>43390</v>
      </c>
      <c r="I4203" s="5">
        <v>43399</v>
      </c>
      <c r="J4203" t="str">
        <f t="shared" si="169"/>
        <v/>
      </c>
      <c r="N4203" t="str">
        <f t="shared" si="170"/>
        <v/>
      </c>
    </row>
    <row r="4204" spans="1:14">
      <c r="A4204" s="4">
        <v>16278</v>
      </c>
      <c r="B4204" s="5">
        <v>43389</v>
      </c>
      <c r="C4204" s="5">
        <v>43394</v>
      </c>
      <c r="D4204" s="5">
        <v>43392</v>
      </c>
      <c r="E4204" s="5">
        <v>43392</v>
      </c>
      <c r="F4204" s="5">
        <v>43389</v>
      </c>
      <c r="G4204" s="5">
        <v>43398</v>
      </c>
      <c r="H4204" s="14"/>
      <c r="I4204" s="5">
        <v>43398</v>
      </c>
      <c r="J4204">
        <f t="shared" si="169"/>
        <v>9</v>
      </c>
      <c r="N4204">
        <f t="shared" si="170"/>
        <v>4</v>
      </c>
    </row>
    <row r="4205" spans="1:14">
      <c r="A4205" s="4">
        <v>16279</v>
      </c>
      <c r="B4205" s="5">
        <v>43389</v>
      </c>
      <c r="C4205" s="5">
        <v>43402</v>
      </c>
      <c r="D4205" s="5">
        <v>43396</v>
      </c>
      <c r="E4205" s="5">
        <v>43396</v>
      </c>
      <c r="F4205" s="5">
        <v>43390</v>
      </c>
      <c r="G4205" s="14"/>
      <c r="H4205" s="5">
        <v>43391</v>
      </c>
      <c r="I4205" s="5">
        <v>43402</v>
      </c>
      <c r="J4205" t="str">
        <f t="shared" si="169"/>
        <v/>
      </c>
      <c r="N4205" t="str">
        <f t="shared" si="170"/>
        <v/>
      </c>
    </row>
    <row r="4206" spans="1:14">
      <c r="A4206" s="4">
        <v>16280</v>
      </c>
      <c r="B4206" s="5">
        <v>43389</v>
      </c>
      <c r="C4206" s="5">
        <v>43400</v>
      </c>
      <c r="D4206" s="5">
        <v>43396</v>
      </c>
      <c r="E4206" s="5">
        <v>43396</v>
      </c>
      <c r="F4206" s="5">
        <v>43389</v>
      </c>
      <c r="G4206" s="14"/>
      <c r="H4206" s="14"/>
      <c r="I4206" s="5">
        <v>43400</v>
      </c>
      <c r="J4206" t="str">
        <f t="shared" si="169"/>
        <v/>
      </c>
      <c r="N4206" t="str">
        <f t="shared" si="170"/>
        <v/>
      </c>
    </row>
    <row r="4207" spans="1:14">
      <c r="A4207" s="4">
        <v>16281</v>
      </c>
      <c r="B4207" s="5">
        <v>43389</v>
      </c>
      <c r="C4207" s="5">
        <v>43397</v>
      </c>
      <c r="D4207" s="5">
        <v>43394</v>
      </c>
      <c r="E4207" s="5">
        <v>43394</v>
      </c>
      <c r="F4207" s="5">
        <v>43390</v>
      </c>
      <c r="G4207" s="14"/>
      <c r="H4207" s="14"/>
      <c r="I4207" s="5">
        <v>43397</v>
      </c>
      <c r="J4207" t="str">
        <f t="shared" si="169"/>
        <v/>
      </c>
      <c r="N4207" t="str">
        <f t="shared" si="170"/>
        <v/>
      </c>
    </row>
    <row r="4208" spans="1:14">
      <c r="A4208" s="4">
        <v>16282</v>
      </c>
      <c r="B4208" s="5">
        <v>43389</v>
      </c>
      <c r="C4208" s="5">
        <v>43395</v>
      </c>
      <c r="D4208" s="5">
        <v>43391</v>
      </c>
      <c r="E4208" s="5">
        <v>43391</v>
      </c>
      <c r="F4208" s="5">
        <v>43389</v>
      </c>
      <c r="G4208" s="5">
        <v>43398</v>
      </c>
      <c r="H4208" s="14"/>
      <c r="I4208" s="5">
        <v>43398</v>
      </c>
      <c r="J4208">
        <f t="shared" si="169"/>
        <v>9</v>
      </c>
      <c r="N4208">
        <f t="shared" si="170"/>
        <v>3</v>
      </c>
    </row>
    <row r="4209" spans="1:14">
      <c r="A4209" s="4">
        <v>16283</v>
      </c>
      <c r="B4209" s="5">
        <v>43389</v>
      </c>
      <c r="C4209" s="14"/>
      <c r="D4209" s="14"/>
      <c r="E4209" s="14"/>
      <c r="F4209" s="5">
        <v>43390</v>
      </c>
      <c r="G4209" s="14"/>
      <c r="H4209" s="14"/>
      <c r="I4209" s="5">
        <v>43390</v>
      </c>
      <c r="J4209" t="str">
        <f t="shared" si="169"/>
        <v/>
      </c>
      <c r="N4209" t="str">
        <f t="shared" si="170"/>
        <v/>
      </c>
    </row>
    <row r="4210" spans="1:14">
      <c r="A4210" s="4">
        <v>16284</v>
      </c>
      <c r="B4210" s="5">
        <v>43389</v>
      </c>
      <c r="C4210" s="5">
        <v>43398</v>
      </c>
      <c r="D4210" s="5">
        <v>43393</v>
      </c>
      <c r="E4210" s="5">
        <v>43393</v>
      </c>
      <c r="F4210" s="5">
        <v>43389</v>
      </c>
      <c r="G4210" s="14"/>
      <c r="H4210" s="5">
        <v>43392</v>
      </c>
      <c r="I4210" s="5">
        <v>43398</v>
      </c>
      <c r="J4210" t="str">
        <f t="shared" si="169"/>
        <v/>
      </c>
      <c r="N4210" t="str">
        <f t="shared" si="170"/>
        <v/>
      </c>
    </row>
    <row r="4211" spans="1:14">
      <c r="A4211" s="4">
        <v>16285</v>
      </c>
      <c r="B4211" s="5">
        <v>43389</v>
      </c>
      <c r="C4211" s="5">
        <v>43395</v>
      </c>
      <c r="D4211" s="5">
        <v>43392</v>
      </c>
      <c r="E4211" s="5">
        <v>43392</v>
      </c>
      <c r="F4211" s="5">
        <v>43390</v>
      </c>
      <c r="G4211" s="14"/>
      <c r="H4211" s="5">
        <v>43392</v>
      </c>
      <c r="I4211" s="5">
        <v>43395</v>
      </c>
      <c r="J4211" t="str">
        <f t="shared" si="169"/>
        <v/>
      </c>
      <c r="N4211" t="str">
        <f t="shared" si="170"/>
        <v/>
      </c>
    </row>
    <row r="4212" spans="1:14">
      <c r="A4212" s="4">
        <v>16286</v>
      </c>
      <c r="B4212" s="5">
        <v>43389</v>
      </c>
      <c r="C4212" s="14"/>
      <c r="D4212" s="14"/>
      <c r="E4212" s="14"/>
      <c r="F4212" s="5">
        <v>43390</v>
      </c>
      <c r="G4212" s="14"/>
      <c r="H4212" s="5">
        <v>43389</v>
      </c>
      <c r="I4212" s="5">
        <v>43390</v>
      </c>
      <c r="J4212" t="str">
        <f t="shared" si="169"/>
        <v/>
      </c>
      <c r="N4212" t="str">
        <f t="shared" si="170"/>
        <v/>
      </c>
    </row>
    <row r="4213" spans="1:14">
      <c r="A4213" s="4">
        <v>16287</v>
      </c>
      <c r="B4213" s="5">
        <v>43389</v>
      </c>
      <c r="C4213" s="5">
        <v>43398</v>
      </c>
      <c r="D4213" s="5">
        <v>43394</v>
      </c>
      <c r="E4213" s="5">
        <v>43394</v>
      </c>
      <c r="F4213" s="5">
        <v>43390</v>
      </c>
      <c r="G4213" s="14"/>
      <c r="H4213" s="14"/>
      <c r="I4213" s="5">
        <v>43398</v>
      </c>
      <c r="J4213" t="str">
        <f t="shared" si="169"/>
        <v/>
      </c>
      <c r="N4213" t="str">
        <f t="shared" si="170"/>
        <v/>
      </c>
    </row>
    <row r="4214" spans="1:14">
      <c r="A4214" s="4">
        <v>16288</v>
      </c>
      <c r="B4214" s="5">
        <v>43389</v>
      </c>
      <c r="C4214" s="5">
        <v>43395</v>
      </c>
      <c r="D4214" s="5">
        <v>43393</v>
      </c>
      <c r="E4214" s="5">
        <v>43393</v>
      </c>
      <c r="F4214" s="5">
        <v>43390</v>
      </c>
      <c r="G4214" s="14"/>
      <c r="H4214" s="5">
        <v>43396</v>
      </c>
      <c r="I4214" s="5">
        <v>43396</v>
      </c>
      <c r="J4214" t="str">
        <f t="shared" si="169"/>
        <v/>
      </c>
      <c r="N4214" t="str">
        <f t="shared" si="170"/>
        <v/>
      </c>
    </row>
    <row r="4215" spans="1:14">
      <c r="A4215" s="4">
        <v>16289</v>
      </c>
      <c r="B4215" s="5">
        <v>43389</v>
      </c>
      <c r="C4215" s="5">
        <v>43393</v>
      </c>
      <c r="D4215" s="5">
        <v>43391</v>
      </c>
      <c r="E4215" s="5">
        <v>43391</v>
      </c>
      <c r="F4215" s="5">
        <v>43389</v>
      </c>
      <c r="G4215" s="14"/>
      <c r="H4215" s="5">
        <v>43391</v>
      </c>
      <c r="I4215" s="5">
        <v>43393</v>
      </c>
      <c r="J4215" t="str">
        <f t="shared" si="169"/>
        <v/>
      </c>
      <c r="N4215" t="str">
        <f t="shared" si="170"/>
        <v/>
      </c>
    </row>
    <row r="4216" spans="1:14">
      <c r="A4216" s="4">
        <v>16291</v>
      </c>
      <c r="B4216" s="5">
        <v>43389</v>
      </c>
      <c r="C4216" s="5">
        <v>43406</v>
      </c>
      <c r="D4216" s="5">
        <v>43400</v>
      </c>
      <c r="E4216" s="5">
        <v>43400</v>
      </c>
      <c r="F4216" s="5">
        <v>43390</v>
      </c>
      <c r="G4216" s="14"/>
      <c r="H4216" s="5">
        <v>43395</v>
      </c>
      <c r="I4216" s="5">
        <v>43406</v>
      </c>
      <c r="J4216" t="str">
        <f t="shared" si="169"/>
        <v/>
      </c>
      <c r="N4216" t="str">
        <f t="shared" si="170"/>
        <v/>
      </c>
    </row>
    <row r="4217" spans="1:14">
      <c r="A4217" s="4">
        <v>16292</v>
      </c>
      <c r="B4217" s="5">
        <v>43389</v>
      </c>
      <c r="C4217" s="5">
        <v>43408</v>
      </c>
      <c r="D4217" s="5">
        <v>43404</v>
      </c>
      <c r="E4217" s="5">
        <v>43404</v>
      </c>
      <c r="F4217" s="5">
        <v>43389</v>
      </c>
      <c r="G4217" s="14"/>
      <c r="H4217" s="14"/>
      <c r="I4217" s="5">
        <v>43408</v>
      </c>
      <c r="J4217" t="str">
        <f t="shared" si="169"/>
        <v/>
      </c>
      <c r="N4217" t="str">
        <f t="shared" si="170"/>
        <v/>
      </c>
    </row>
    <row r="4218" spans="1:14">
      <c r="A4218" s="4">
        <v>16293</v>
      </c>
      <c r="B4218" s="5">
        <v>43389</v>
      </c>
      <c r="C4218" s="5">
        <v>43401</v>
      </c>
      <c r="D4218" s="5">
        <v>43398</v>
      </c>
      <c r="E4218" s="5">
        <v>43398</v>
      </c>
      <c r="F4218" s="5">
        <v>43390</v>
      </c>
      <c r="G4218" s="14"/>
      <c r="H4218" s="5">
        <v>43390</v>
      </c>
      <c r="I4218" s="5">
        <v>43401</v>
      </c>
      <c r="J4218" t="str">
        <f t="shared" si="169"/>
        <v/>
      </c>
      <c r="N4218" t="str">
        <f t="shared" si="170"/>
        <v/>
      </c>
    </row>
    <row r="4219" spans="1:14">
      <c r="A4219" s="4">
        <v>16294</v>
      </c>
      <c r="B4219" s="5">
        <v>43389</v>
      </c>
      <c r="C4219" s="5">
        <v>43401</v>
      </c>
      <c r="D4219" s="5">
        <v>43395</v>
      </c>
      <c r="E4219" s="5">
        <v>43395</v>
      </c>
      <c r="F4219" s="5">
        <v>43389</v>
      </c>
      <c r="G4219" s="14"/>
      <c r="H4219" s="5">
        <v>43392</v>
      </c>
      <c r="I4219" s="5">
        <v>43401</v>
      </c>
      <c r="J4219" t="str">
        <f t="shared" si="169"/>
        <v/>
      </c>
      <c r="N4219" t="str">
        <f t="shared" si="170"/>
        <v/>
      </c>
    </row>
    <row r="4220" spans="1:14">
      <c r="A4220" s="4">
        <v>16295</v>
      </c>
      <c r="B4220" s="5">
        <v>43389</v>
      </c>
      <c r="C4220" s="5">
        <v>43395</v>
      </c>
      <c r="D4220" s="5">
        <v>43393</v>
      </c>
      <c r="E4220" s="5">
        <v>43393</v>
      </c>
      <c r="F4220" s="5">
        <v>43390</v>
      </c>
      <c r="G4220" s="14"/>
      <c r="H4220" s="14"/>
      <c r="I4220" s="5">
        <v>43395</v>
      </c>
      <c r="J4220" t="str">
        <f t="shared" si="169"/>
        <v/>
      </c>
      <c r="N4220" t="str">
        <f t="shared" si="170"/>
        <v/>
      </c>
    </row>
    <row r="4221" spans="1:14">
      <c r="A4221" s="4">
        <v>16296</v>
      </c>
      <c r="B4221" s="5">
        <v>43389</v>
      </c>
      <c r="C4221" s="5">
        <v>43395</v>
      </c>
      <c r="D4221" s="5">
        <v>43393</v>
      </c>
      <c r="E4221" s="5">
        <v>43393</v>
      </c>
      <c r="F4221" s="5">
        <v>43390</v>
      </c>
      <c r="G4221" s="14"/>
      <c r="H4221" s="5">
        <v>43397</v>
      </c>
      <c r="I4221" s="5">
        <v>43397</v>
      </c>
      <c r="J4221" t="str">
        <f t="shared" si="169"/>
        <v/>
      </c>
      <c r="N4221" t="str">
        <f t="shared" si="170"/>
        <v/>
      </c>
    </row>
    <row r="4222" spans="1:14">
      <c r="A4222" s="4">
        <v>16298</v>
      </c>
      <c r="B4222" s="5">
        <v>43389</v>
      </c>
      <c r="C4222" s="5">
        <v>43398</v>
      </c>
      <c r="D4222" s="5">
        <v>43396</v>
      </c>
      <c r="E4222" s="5">
        <v>43396</v>
      </c>
      <c r="F4222" s="5">
        <v>43390</v>
      </c>
      <c r="G4222" s="14"/>
      <c r="H4222" s="5">
        <v>43395</v>
      </c>
      <c r="I4222" s="5">
        <v>43398</v>
      </c>
      <c r="J4222" t="str">
        <f t="shared" si="169"/>
        <v/>
      </c>
      <c r="N4222" t="str">
        <f t="shared" si="170"/>
        <v/>
      </c>
    </row>
    <row r="4223" spans="1:14">
      <c r="A4223" s="4">
        <v>16299</v>
      </c>
      <c r="B4223" s="5">
        <v>43389</v>
      </c>
      <c r="C4223" s="5">
        <v>43397</v>
      </c>
      <c r="D4223" s="5">
        <v>43394</v>
      </c>
      <c r="E4223" s="5">
        <v>43394</v>
      </c>
      <c r="F4223" s="5">
        <v>43389</v>
      </c>
      <c r="G4223" s="5">
        <v>43399</v>
      </c>
      <c r="H4223" s="5">
        <v>43399</v>
      </c>
      <c r="I4223" s="5">
        <v>43399</v>
      </c>
      <c r="J4223">
        <f t="shared" si="169"/>
        <v>10</v>
      </c>
      <c r="N4223">
        <f t="shared" si="170"/>
        <v>2</v>
      </c>
    </row>
    <row r="4224" spans="1:14">
      <c r="A4224" s="4">
        <v>16300</v>
      </c>
      <c r="B4224" s="5">
        <v>43389</v>
      </c>
      <c r="C4224" s="5">
        <v>43397</v>
      </c>
      <c r="D4224" s="5">
        <v>43392</v>
      </c>
      <c r="E4224" s="5">
        <v>43392</v>
      </c>
      <c r="F4224" s="5">
        <v>43389</v>
      </c>
      <c r="G4224" s="5">
        <v>43399</v>
      </c>
      <c r="H4224" s="5">
        <v>43394</v>
      </c>
      <c r="I4224" s="5">
        <v>43399</v>
      </c>
      <c r="J4224">
        <f t="shared" si="169"/>
        <v>10</v>
      </c>
      <c r="N4224">
        <f t="shared" si="170"/>
        <v>2</v>
      </c>
    </row>
    <row r="4225" spans="1:14">
      <c r="A4225" s="4">
        <v>16303</v>
      </c>
      <c r="B4225" s="5">
        <v>43389</v>
      </c>
      <c r="C4225" s="5">
        <v>43397</v>
      </c>
      <c r="D4225" s="5">
        <v>43392</v>
      </c>
      <c r="E4225" s="5">
        <v>43392</v>
      </c>
      <c r="F4225" s="5">
        <v>43389</v>
      </c>
      <c r="G4225" s="5">
        <v>43399</v>
      </c>
      <c r="H4225" s="14"/>
      <c r="I4225" s="5">
        <v>43399</v>
      </c>
      <c r="J4225">
        <f t="shared" si="169"/>
        <v>10</v>
      </c>
      <c r="N4225">
        <f t="shared" si="170"/>
        <v>2</v>
      </c>
    </row>
    <row r="4226" spans="1:14">
      <c r="A4226" s="4">
        <v>16304</v>
      </c>
      <c r="B4226" s="5">
        <v>43389</v>
      </c>
      <c r="C4226" s="5">
        <v>43402</v>
      </c>
      <c r="D4226" s="5">
        <v>43397</v>
      </c>
      <c r="E4226" s="5">
        <v>43397</v>
      </c>
      <c r="F4226" s="5">
        <v>43390</v>
      </c>
      <c r="G4226" s="5">
        <v>43405</v>
      </c>
      <c r="H4226" s="14"/>
      <c r="I4226" s="5">
        <v>43405</v>
      </c>
      <c r="J4226">
        <f t="shared" si="169"/>
        <v>16</v>
      </c>
      <c r="N4226">
        <f t="shared" si="170"/>
        <v>3</v>
      </c>
    </row>
    <row r="4227" spans="1:14">
      <c r="A4227" s="4">
        <v>16305</v>
      </c>
      <c r="B4227" s="5">
        <v>43389</v>
      </c>
      <c r="C4227" s="5">
        <v>43402</v>
      </c>
      <c r="D4227" s="5">
        <v>43397</v>
      </c>
      <c r="E4227" s="5">
        <v>43397</v>
      </c>
      <c r="F4227" s="5">
        <v>43390</v>
      </c>
      <c r="G4227" s="14"/>
      <c r="H4227" s="5">
        <v>43389</v>
      </c>
      <c r="I4227" s="5">
        <v>43402</v>
      </c>
      <c r="J4227" t="str">
        <f t="shared" si="169"/>
        <v/>
      </c>
      <c r="N4227" t="str">
        <f t="shared" si="170"/>
        <v/>
      </c>
    </row>
    <row r="4228" spans="1:14">
      <c r="A4228" s="4">
        <v>16306</v>
      </c>
      <c r="B4228" s="5">
        <v>43389</v>
      </c>
      <c r="C4228" s="5">
        <v>43394</v>
      </c>
      <c r="D4228" s="5">
        <v>43391</v>
      </c>
      <c r="E4228" s="5">
        <v>43391</v>
      </c>
      <c r="F4228" s="5">
        <v>43389</v>
      </c>
      <c r="G4228" s="5">
        <v>43397</v>
      </c>
      <c r="H4228" s="5">
        <v>43391</v>
      </c>
      <c r="I4228" s="5">
        <v>43397</v>
      </c>
      <c r="J4228">
        <f t="shared" si="169"/>
        <v>8</v>
      </c>
      <c r="N4228">
        <f t="shared" si="170"/>
        <v>3</v>
      </c>
    </row>
    <row r="4229" spans="1:14">
      <c r="A4229" s="4">
        <v>16307</v>
      </c>
      <c r="B4229" s="5">
        <v>43389</v>
      </c>
      <c r="C4229" s="5">
        <v>43400</v>
      </c>
      <c r="D4229" s="5">
        <v>43394</v>
      </c>
      <c r="E4229" s="5">
        <v>43394</v>
      </c>
      <c r="F4229" s="5">
        <v>43390</v>
      </c>
      <c r="G4229" s="14"/>
      <c r="H4229" s="5">
        <v>43396</v>
      </c>
      <c r="I4229" s="5">
        <v>43400</v>
      </c>
      <c r="J4229" t="str">
        <f t="shared" si="169"/>
        <v/>
      </c>
      <c r="N4229" t="str">
        <f t="shared" si="170"/>
        <v/>
      </c>
    </row>
    <row r="4230" spans="1:14">
      <c r="A4230" s="4">
        <v>16311</v>
      </c>
      <c r="B4230" s="5">
        <v>43389</v>
      </c>
      <c r="C4230" s="14"/>
      <c r="D4230" s="14"/>
      <c r="E4230" s="14"/>
      <c r="F4230" s="5">
        <v>43389</v>
      </c>
      <c r="G4230" s="14"/>
      <c r="H4230" s="14"/>
      <c r="I4230" s="5">
        <v>43389</v>
      </c>
      <c r="J4230" t="str">
        <f t="shared" ref="J4230:J4293" si="171">IF(G4230&gt;0,G4230-B4230,"")</f>
        <v/>
      </c>
      <c r="N4230" t="str">
        <f t="shared" si="170"/>
        <v/>
      </c>
    </row>
    <row r="4231" spans="1:14">
      <c r="A4231" s="4">
        <v>16314</v>
      </c>
      <c r="B4231" s="5">
        <v>43389</v>
      </c>
      <c r="C4231" s="5">
        <v>43397</v>
      </c>
      <c r="D4231" s="5">
        <v>43394</v>
      </c>
      <c r="E4231" s="5">
        <v>43394</v>
      </c>
      <c r="F4231" s="5">
        <v>43389</v>
      </c>
      <c r="G4231" s="5">
        <v>43402</v>
      </c>
      <c r="H4231" s="5">
        <v>43389</v>
      </c>
      <c r="I4231" s="5">
        <v>43402</v>
      </c>
      <c r="J4231">
        <f t="shared" si="171"/>
        <v>13</v>
      </c>
      <c r="N4231">
        <f t="shared" si="170"/>
        <v>5</v>
      </c>
    </row>
    <row r="4232" spans="1:14">
      <c r="A4232" s="4">
        <v>16316</v>
      </c>
      <c r="B4232" s="5">
        <v>43389</v>
      </c>
      <c r="C4232" s="14"/>
      <c r="D4232" s="14"/>
      <c r="E4232" s="14"/>
      <c r="F4232" s="5">
        <v>43390</v>
      </c>
      <c r="G4232" s="14"/>
      <c r="H4232" s="5">
        <v>43389</v>
      </c>
      <c r="I4232" s="5">
        <v>43390</v>
      </c>
      <c r="J4232" t="str">
        <f t="shared" si="171"/>
        <v/>
      </c>
      <c r="N4232" t="str">
        <f t="shared" ref="N4232:N4295" si="172">IF(G4232&gt;0,G4232-C4232,"")</f>
        <v/>
      </c>
    </row>
    <row r="4233" spans="1:14">
      <c r="A4233" s="4">
        <v>16317</v>
      </c>
      <c r="B4233" s="5">
        <v>43389</v>
      </c>
      <c r="C4233" s="5">
        <v>43405</v>
      </c>
      <c r="D4233" s="5">
        <v>43401</v>
      </c>
      <c r="E4233" s="5">
        <v>43401</v>
      </c>
      <c r="F4233" s="5">
        <v>43389</v>
      </c>
      <c r="G4233" s="14"/>
      <c r="H4233" s="14"/>
      <c r="I4233" s="5">
        <v>43405</v>
      </c>
      <c r="J4233" t="str">
        <f t="shared" si="171"/>
        <v/>
      </c>
      <c r="N4233" t="str">
        <f t="shared" si="172"/>
        <v/>
      </c>
    </row>
    <row r="4234" spans="1:14">
      <c r="A4234" s="4">
        <v>16318</v>
      </c>
      <c r="B4234" s="5">
        <v>43389</v>
      </c>
      <c r="C4234" s="5">
        <v>43396</v>
      </c>
      <c r="D4234" s="5">
        <v>43393</v>
      </c>
      <c r="E4234" s="5">
        <v>43393</v>
      </c>
      <c r="F4234" s="5">
        <v>43389</v>
      </c>
      <c r="G4234" s="14"/>
      <c r="H4234" s="5">
        <v>43389</v>
      </c>
      <c r="I4234" s="5">
        <v>43396</v>
      </c>
      <c r="J4234" t="str">
        <f t="shared" si="171"/>
        <v/>
      </c>
      <c r="N4234" t="str">
        <f t="shared" si="172"/>
        <v/>
      </c>
    </row>
    <row r="4235" spans="1:14">
      <c r="A4235" s="4">
        <v>16320</v>
      </c>
      <c r="B4235" s="5">
        <v>43389</v>
      </c>
      <c r="C4235" s="14"/>
      <c r="D4235" s="14"/>
      <c r="E4235" s="14"/>
      <c r="F4235" s="5">
        <v>43389</v>
      </c>
      <c r="G4235" s="14"/>
      <c r="H4235" s="14"/>
      <c r="I4235" s="5">
        <v>43389</v>
      </c>
      <c r="J4235" t="str">
        <f t="shared" si="171"/>
        <v/>
      </c>
      <c r="N4235" t="str">
        <f t="shared" si="172"/>
        <v/>
      </c>
    </row>
    <row r="4236" spans="1:14">
      <c r="A4236" s="4">
        <v>16321</v>
      </c>
      <c r="B4236" s="5">
        <v>43389</v>
      </c>
      <c r="C4236" s="5">
        <v>43401</v>
      </c>
      <c r="D4236" s="5">
        <v>43395</v>
      </c>
      <c r="E4236" s="5">
        <v>43395</v>
      </c>
      <c r="F4236" s="5">
        <v>43389</v>
      </c>
      <c r="G4236" s="14"/>
      <c r="H4236" s="5">
        <v>43393</v>
      </c>
      <c r="I4236" s="5">
        <v>43401</v>
      </c>
      <c r="J4236" t="str">
        <f t="shared" si="171"/>
        <v/>
      </c>
      <c r="N4236" t="str">
        <f t="shared" si="172"/>
        <v/>
      </c>
    </row>
    <row r="4237" spans="1:14">
      <c r="A4237" s="4">
        <v>16323</v>
      </c>
      <c r="B4237" s="5">
        <v>43389</v>
      </c>
      <c r="C4237" s="5">
        <v>43399</v>
      </c>
      <c r="D4237" s="5">
        <v>43393</v>
      </c>
      <c r="E4237" s="5">
        <v>43393</v>
      </c>
      <c r="F4237" s="5">
        <v>43390</v>
      </c>
      <c r="G4237" s="14"/>
      <c r="H4237" s="5">
        <v>43392</v>
      </c>
      <c r="I4237" s="5">
        <v>43399</v>
      </c>
      <c r="J4237" t="str">
        <f t="shared" si="171"/>
        <v/>
      </c>
      <c r="N4237" t="str">
        <f t="shared" si="172"/>
        <v/>
      </c>
    </row>
    <row r="4238" spans="1:14">
      <c r="A4238" s="4">
        <v>16324</v>
      </c>
      <c r="B4238" s="5">
        <v>43389</v>
      </c>
      <c r="C4238" s="5">
        <v>43396</v>
      </c>
      <c r="D4238" s="5">
        <v>43393</v>
      </c>
      <c r="E4238" s="5">
        <v>43393</v>
      </c>
      <c r="F4238" s="5">
        <v>43389</v>
      </c>
      <c r="G4238" s="14"/>
      <c r="H4238" s="14"/>
      <c r="I4238" s="5">
        <v>43396</v>
      </c>
      <c r="J4238" t="str">
        <f t="shared" si="171"/>
        <v/>
      </c>
      <c r="N4238" t="str">
        <f t="shared" si="172"/>
        <v/>
      </c>
    </row>
    <row r="4239" spans="1:14">
      <c r="A4239" s="4">
        <v>16325</v>
      </c>
      <c r="B4239" s="5">
        <v>43389</v>
      </c>
      <c r="C4239" s="14"/>
      <c r="D4239" s="14"/>
      <c r="E4239" s="14"/>
      <c r="F4239" s="5">
        <v>43389</v>
      </c>
      <c r="G4239" s="14"/>
      <c r="H4239" s="14"/>
      <c r="I4239" s="5">
        <v>43389</v>
      </c>
      <c r="J4239" t="str">
        <f t="shared" si="171"/>
        <v/>
      </c>
      <c r="N4239" t="str">
        <f t="shared" si="172"/>
        <v/>
      </c>
    </row>
    <row r="4240" spans="1:14">
      <c r="A4240" s="4">
        <v>16326</v>
      </c>
      <c r="B4240" s="5">
        <v>43389</v>
      </c>
      <c r="C4240" s="5">
        <v>43403</v>
      </c>
      <c r="D4240" s="5">
        <v>43398</v>
      </c>
      <c r="E4240" s="5">
        <v>43398</v>
      </c>
      <c r="F4240" s="5">
        <v>43390</v>
      </c>
      <c r="G4240" s="14"/>
      <c r="H4240" s="14"/>
      <c r="I4240" s="5">
        <v>43403</v>
      </c>
      <c r="J4240" t="str">
        <f t="shared" si="171"/>
        <v/>
      </c>
      <c r="N4240" t="str">
        <f t="shared" si="172"/>
        <v/>
      </c>
    </row>
    <row r="4241" spans="1:14">
      <c r="A4241" s="4">
        <v>16327</v>
      </c>
      <c r="B4241" s="5">
        <v>43389</v>
      </c>
      <c r="C4241" s="5">
        <v>43398</v>
      </c>
      <c r="D4241" s="5">
        <v>43396</v>
      </c>
      <c r="E4241" s="5">
        <v>43396</v>
      </c>
      <c r="F4241" s="5">
        <v>43390</v>
      </c>
      <c r="G4241" s="14"/>
      <c r="H4241" s="14"/>
      <c r="I4241" s="5">
        <v>43398</v>
      </c>
      <c r="J4241" t="str">
        <f t="shared" si="171"/>
        <v/>
      </c>
      <c r="N4241" t="str">
        <f t="shared" si="172"/>
        <v/>
      </c>
    </row>
    <row r="4242" spans="1:14">
      <c r="A4242" s="4">
        <v>16328</v>
      </c>
      <c r="B4242" s="5">
        <v>43389</v>
      </c>
      <c r="C4242" s="5">
        <v>43396</v>
      </c>
      <c r="D4242" s="5">
        <v>43394</v>
      </c>
      <c r="E4242" s="5">
        <v>43394</v>
      </c>
      <c r="F4242" s="5">
        <v>43390</v>
      </c>
      <c r="G4242" s="5">
        <v>43402</v>
      </c>
      <c r="H4242" s="14"/>
      <c r="I4242" s="5">
        <v>43402</v>
      </c>
      <c r="J4242">
        <f t="shared" si="171"/>
        <v>13</v>
      </c>
      <c r="N4242">
        <f t="shared" si="172"/>
        <v>6</v>
      </c>
    </row>
    <row r="4243" spans="1:14">
      <c r="A4243" s="4">
        <v>16330</v>
      </c>
      <c r="B4243" s="5">
        <v>43389</v>
      </c>
      <c r="C4243" s="5">
        <v>43398</v>
      </c>
      <c r="D4243" s="5">
        <v>43392</v>
      </c>
      <c r="E4243" s="5">
        <v>43392</v>
      </c>
      <c r="F4243" s="5">
        <v>43389</v>
      </c>
      <c r="G4243" s="14"/>
      <c r="H4243" s="5">
        <v>43393</v>
      </c>
      <c r="I4243" s="5">
        <v>43398</v>
      </c>
      <c r="J4243" t="str">
        <f t="shared" si="171"/>
        <v/>
      </c>
      <c r="N4243" t="str">
        <f t="shared" si="172"/>
        <v/>
      </c>
    </row>
    <row r="4244" spans="1:14">
      <c r="A4244" s="4">
        <v>16331</v>
      </c>
      <c r="B4244" s="5">
        <v>43389</v>
      </c>
      <c r="C4244" s="5">
        <v>43396</v>
      </c>
      <c r="D4244" s="5">
        <v>43393</v>
      </c>
      <c r="E4244" s="5">
        <v>43393</v>
      </c>
      <c r="F4244" s="5">
        <v>43390</v>
      </c>
      <c r="G4244" s="14"/>
      <c r="H4244" s="14"/>
      <c r="I4244" s="5">
        <v>43396</v>
      </c>
      <c r="J4244" t="str">
        <f t="shared" si="171"/>
        <v/>
      </c>
      <c r="N4244" t="str">
        <f t="shared" si="172"/>
        <v/>
      </c>
    </row>
    <row r="4245" spans="1:14">
      <c r="A4245" s="4">
        <v>16333</v>
      </c>
      <c r="B4245" s="5">
        <v>43389</v>
      </c>
      <c r="C4245" s="5">
        <v>43404</v>
      </c>
      <c r="D4245" s="5">
        <v>43400</v>
      </c>
      <c r="E4245" s="5">
        <v>43400</v>
      </c>
      <c r="F4245" s="5">
        <v>43390</v>
      </c>
      <c r="G4245" s="5">
        <v>43408</v>
      </c>
      <c r="H4245" s="5">
        <v>43395</v>
      </c>
      <c r="I4245" s="5">
        <v>43408</v>
      </c>
      <c r="J4245">
        <f t="shared" si="171"/>
        <v>19</v>
      </c>
      <c r="N4245">
        <f t="shared" si="172"/>
        <v>4</v>
      </c>
    </row>
    <row r="4246" spans="1:14">
      <c r="A4246" s="4">
        <v>16334</v>
      </c>
      <c r="B4246" s="5">
        <v>43389</v>
      </c>
      <c r="C4246" s="5">
        <v>43396</v>
      </c>
      <c r="D4246" s="5">
        <v>43391</v>
      </c>
      <c r="E4246" s="5">
        <v>43391</v>
      </c>
      <c r="F4246" s="5">
        <v>43389</v>
      </c>
      <c r="G4246" s="14"/>
      <c r="H4246" s="14"/>
      <c r="I4246" s="5">
        <v>43396</v>
      </c>
      <c r="J4246" t="str">
        <f t="shared" si="171"/>
        <v/>
      </c>
      <c r="N4246" t="str">
        <f t="shared" si="172"/>
        <v/>
      </c>
    </row>
    <row r="4247" spans="1:14">
      <c r="A4247" s="4">
        <v>16335</v>
      </c>
      <c r="B4247" s="5">
        <v>43389</v>
      </c>
      <c r="C4247" s="5">
        <v>43404</v>
      </c>
      <c r="D4247" s="5">
        <v>43396</v>
      </c>
      <c r="E4247" s="5">
        <v>43396</v>
      </c>
      <c r="F4247" s="5">
        <v>43390</v>
      </c>
      <c r="G4247" s="14"/>
      <c r="H4247" s="14"/>
      <c r="I4247" s="5">
        <v>43404</v>
      </c>
      <c r="J4247" t="str">
        <f t="shared" si="171"/>
        <v/>
      </c>
      <c r="N4247" t="str">
        <f t="shared" si="172"/>
        <v/>
      </c>
    </row>
    <row r="4248" spans="1:14">
      <c r="A4248" s="4">
        <v>16336</v>
      </c>
      <c r="B4248" s="5">
        <v>43389</v>
      </c>
      <c r="C4248" s="5">
        <v>43401</v>
      </c>
      <c r="D4248" s="5">
        <v>43399</v>
      </c>
      <c r="E4248" s="5">
        <v>43399</v>
      </c>
      <c r="F4248" s="5">
        <v>43390</v>
      </c>
      <c r="G4248" s="14"/>
      <c r="H4248" s="14"/>
      <c r="I4248" s="5">
        <v>43401</v>
      </c>
      <c r="J4248" t="str">
        <f t="shared" si="171"/>
        <v/>
      </c>
      <c r="N4248" t="str">
        <f t="shared" si="172"/>
        <v/>
      </c>
    </row>
    <row r="4249" spans="1:14">
      <c r="A4249" s="4">
        <v>16338</v>
      </c>
      <c r="B4249" s="5">
        <v>43389</v>
      </c>
      <c r="C4249" s="5">
        <v>43398</v>
      </c>
      <c r="D4249" s="5">
        <v>43394</v>
      </c>
      <c r="E4249" s="5">
        <v>43394</v>
      </c>
      <c r="F4249" s="5">
        <v>43390</v>
      </c>
      <c r="G4249" s="5">
        <v>43400</v>
      </c>
      <c r="H4249" s="5">
        <v>43393</v>
      </c>
      <c r="I4249" s="5">
        <v>43400</v>
      </c>
      <c r="J4249">
        <f t="shared" si="171"/>
        <v>11</v>
      </c>
      <c r="N4249">
        <f t="shared" si="172"/>
        <v>2</v>
      </c>
    </row>
    <row r="4250" spans="1:14">
      <c r="A4250" s="4">
        <v>16339</v>
      </c>
      <c r="B4250" s="5">
        <v>43389</v>
      </c>
      <c r="C4250" s="5">
        <v>43397</v>
      </c>
      <c r="D4250" s="5">
        <v>43393</v>
      </c>
      <c r="E4250" s="5">
        <v>43393</v>
      </c>
      <c r="F4250" s="5">
        <v>43389</v>
      </c>
      <c r="G4250" s="14"/>
      <c r="H4250" s="14"/>
      <c r="I4250" s="5">
        <v>43397</v>
      </c>
      <c r="J4250" t="str">
        <f t="shared" si="171"/>
        <v/>
      </c>
      <c r="N4250" t="str">
        <f t="shared" si="172"/>
        <v/>
      </c>
    </row>
    <row r="4251" spans="1:14">
      <c r="A4251" s="4">
        <v>16340</v>
      </c>
      <c r="B4251" s="5">
        <v>43389</v>
      </c>
      <c r="C4251" s="14"/>
      <c r="D4251" s="14"/>
      <c r="E4251" s="14"/>
      <c r="F4251" s="5">
        <v>43390</v>
      </c>
      <c r="G4251" s="14"/>
      <c r="H4251" s="14"/>
      <c r="I4251" s="5">
        <v>43390</v>
      </c>
      <c r="J4251" t="str">
        <f t="shared" si="171"/>
        <v/>
      </c>
      <c r="N4251" t="str">
        <f t="shared" si="172"/>
        <v/>
      </c>
    </row>
    <row r="4252" spans="1:14">
      <c r="A4252" s="4">
        <v>16341</v>
      </c>
      <c r="B4252" s="5">
        <v>43389</v>
      </c>
      <c r="C4252" s="5">
        <v>43403</v>
      </c>
      <c r="D4252" s="5">
        <v>43398</v>
      </c>
      <c r="E4252" s="5">
        <v>43398</v>
      </c>
      <c r="F4252" s="5">
        <v>43389</v>
      </c>
      <c r="G4252" s="5">
        <v>43405</v>
      </c>
      <c r="H4252" s="14"/>
      <c r="I4252" s="5">
        <v>43405</v>
      </c>
      <c r="J4252">
        <f t="shared" si="171"/>
        <v>16</v>
      </c>
      <c r="N4252">
        <f t="shared" si="172"/>
        <v>2</v>
      </c>
    </row>
    <row r="4253" spans="1:14">
      <c r="A4253" s="4">
        <v>16342</v>
      </c>
      <c r="B4253" s="5">
        <v>43389</v>
      </c>
      <c r="C4253" s="14"/>
      <c r="D4253" s="14"/>
      <c r="E4253" s="14"/>
      <c r="F4253" s="5">
        <v>43389</v>
      </c>
      <c r="G4253" s="14"/>
      <c r="H4253" s="14"/>
      <c r="I4253" s="5">
        <v>43389</v>
      </c>
      <c r="J4253" t="str">
        <f t="shared" si="171"/>
        <v/>
      </c>
      <c r="N4253" t="str">
        <f t="shared" si="172"/>
        <v/>
      </c>
    </row>
    <row r="4254" spans="1:14">
      <c r="A4254" s="4">
        <v>16343</v>
      </c>
      <c r="B4254" s="5">
        <v>43389</v>
      </c>
      <c r="C4254" s="5">
        <v>43394</v>
      </c>
      <c r="D4254" s="5">
        <v>43391</v>
      </c>
      <c r="E4254" s="5">
        <v>43391</v>
      </c>
      <c r="F4254" s="5">
        <v>43389</v>
      </c>
      <c r="G4254" s="5">
        <v>43396</v>
      </c>
      <c r="H4254" s="5">
        <v>43391</v>
      </c>
      <c r="I4254" s="5">
        <v>43396</v>
      </c>
      <c r="J4254">
        <f t="shared" si="171"/>
        <v>7</v>
      </c>
      <c r="N4254">
        <f t="shared" si="172"/>
        <v>2</v>
      </c>
    </row>
    <row r="4255" spans="1:14">
      <c r="A4255" s="4">
        <v>16344</v>
      </c>
      <c r="B4255" s="5">
        <v>43389</v>
      </c>
      <c r="C4255" s="5">
        <v>43395</v>
      </c>
      <c r="D4255" s="5">
        <v>43392</v>
      </c>
      <c r="E4255" s="5">
        <v>43392</v>
      </c>
      <c r="F4255" s="5">
        <v>43390</v>
      </c>
      <c r="G4255" s="14"/>
      <c r="H4255" s="14"/>
      <c r="I4255" s="5">
        <v>43395</v>
      </c>
      <c r="J4255" t="str">
        <f t="shared" si="171"/>
        <v/>
      </c>
      <c r="N4255" t="str">
        <f t="shared" si="172"/>
        <v/>
      </c>
    </row>
    <row r="4256" spans="1:14">
      <c r="A4256" s="4">
        <v>16345</v>
      </c>
      <c r="B4256" s="5">
        <v>43389</v>
      </c>
      <c r="C4256" s="5">
        <v>43397</v>
      </c>
      <c r="D4256" s="5">
        <v>43394</v>
      </c>
      <c r="E4256" s="5">
        <v>43394</v>
      </c>
      <c r="F4256" s="5">
        <v>43390</v>
      </c>
      <c r="G4256" s="14"/>
      <c r="H4256" s="5">
        <v>43392</v>
      </c>
      <c r="I4256" s="5">
        <v>43397</v>
      </c>
      <c r="J4256" t="str">
        <f t="shared" si="171"/>
        <v/>
      </c>
      <c r="N4256" t="str">
        <f t="shared" si="172"/>
        <v/>
      </c>
    </row>
    <row r="4257" spans="1:14">
      <c r="A4257" s="4">
        <v>16346</v>
      </c>
      <c r="B4257" s="5">
        <v>43389</v>
      </c>
      <c r="C4257" s="5">
        <v>43400</v>
      </c>
      <c r="D4257" s="5">
        <v>43397</v>
      </c>
      <c r="E4257" s="5">
        <v>43397</v>
      </c>
      <c r="F4257" s="5">
        <v>43389</v>
      </c>
      <c r="G4257" s="5">
        <v>43401</v>
      </c>
      <c r="H4257" s="14"/>
      <c r="I4257" s="5">
        <v>43401</v>
      </c>
      <c r="J4257">
        <f t="shared" si="171"/>
        <v>12</v>
      </c>
      <c r="N4257">
        <f t="shared" si="172"/>
        <v>1</v>
      </c>
    </row>
    <row r="4258" spans="1:14">
      <c r="A4258" s="4">
        <v>16347</v>
      </c>
      <c r="B4258" s="5">
        <v>43389</v>
      </c>
      <c r="C4258" s="5">
        <v>43395</v>
      </c>
      <c r="D4258" s="5">
        <v>43392</v>
      </c>
      <c r="E4258" s="5">
        <v>43392</v>
      </c>
      <c r="F4258" s="5">
        <v>43389</v>
      </c>
      <c r="G4258" s="14"/>
      <c r="H4258" s="14"/>
      <c r="I4258" s="5">
        <v>43395</v>
      </c>
      <c r="J4258" t="str">
        <f t="shared" si="171"/>
        <v/>
      </c>
      <c r="N4258" t="str">
        <f t="shared" si="172"/>
        <v/>
      </c>
    </row>
    <row r="4259" spans="1:14">
      <c r="A4259" s="4">
        <v>16354</v>
      </c>
      <c r="B4259" s="5">
        <v>43389</v>
      </c>
      <c r="C4259" s="14"/>
      <c r="D4259" s="14"/>
      <c r="E4259" s="14"/>
      <c r="F4259" s="5">
        <v>43390</v>
      </c>
      <c r="G4259" s="14"/>
      <c r="H4259" s="14"/>
      <c r="I4259" s="5">
        <v>43390</v>
      </c>
      <c r="J4259" t="str">
        <f t="shared" si="171"/>
        <v/>
      </c>
      <c r="N4259" t="str">
        <f t="shared" si="172"/>
        <v/>
      </c>
    </row>
    <row r="4260" spans="1:14">
      <c r="A4260" s="4">
        <v>16355</v>
      </c>
      <c r="B4260" s="5">
        <v>43389</v>
      </c>
      <c r="C4260" s="5">
        <v>43395</v>
      </c>
      <c r="D4260" s="5">
        <v>43392</v>
      </c>
      <c r="E4260" s="5">
        <v>43392</v>
      </c>
      <c r="F4260" s="5">
        <v>43390</v>
      </c>
      <c r="G4260" s="14"/>
      <c r="H4260" s="5">
        <v>43396</v>
      </c>
      <c r="I4260" s="5">
        <v>43396</v>
      </c>
      <c r="J4260" t="str">
        <f t="shared" si="171"/>
        <v/>
      </c>
      <c r="N4260" t="str">
        <f t="shared" si="172"/>
        <v/>
      </c>
    </row>
    <row r="4261" spans="1:14">
      <c r="A4261" s="4">
        <v>16356</v>
      </c>
      <c r="B4261" s="5">
        <v>43389</v>
      </c>
      <c r="C4261" s="14"/>
      <c r="D4261" s="14"/>
      <c r="E4261" s="14"/>
      <c r="F4261" s="5">
        <v>43390</v>
      </c>
      <c r="G4261" s="14"/>
      <c r="H4261" s="14"/>
      <c r="I4261" s="5">
        <v>43390</v>
      </c>
      <c r="J4261" t="str">
        <f t="shared" si="171"/>
        <v/>
      </c>
      <c r="N4261" t="str">
        <f t="shared" si="172"/>
        <v/>
      </c>
    </row>
    <row r="4262" spans="1:14">
      <c r="A4262" s="4">
        <v>16357</v>
      </c>
      <c r="B4262" s="5">
        <v>43389</v>
      </c>
      <c r="C4262" s="5">
        <v>43395</v>
      </c>
      <c r="D4262" s="5">
        <v>43391</v>
      </c>
      <c r="E4262" s="5">
        <v>43391</v>
      </c>
      <c r="F4262" s="5">
        <v>43389</v>
      </c>
      <c r="G4262" s="14"/>
      <c r="H4262" s="5">
        <v>43391</v>
      </c>
      <c r="I4262" s="5">
        <v>43395</v>
      </c>
      <c r="J4262" t="str">
        <f t="shared" si="171"/>
        <v/>
      </c>
      <c r="N4262" t="str">
        <f t="shared" si="172"/>
        <v/>
      </c>
    </row>
    <row r="4263" spans="1:14">
      <c r="A4263" s="4">
        <v>16358</v>
      </c>
      <c r="B4263" s="5">
        <v>43389</v>
      </c>
      <c r="C4263" s="5">
        <v>43396</v>
      </c>
      <c r="D4263" s="5">
        <v>43391</v>
      </c>
      <c r="E4263" s="5">
        <v>43391</v>
      </c>
      <c r="F4263" s="5">
        <v>43389</v>
      </c>
      <c r="G4263" s="5">
        <v>43398</v>
      </c>
      <c r="H4263" s="14"/>
      <c r="I4263" s="5">
        <v>43398</v>
      </c>
      <c r="J4263">
        <f t="shared" si="171"/>
        <v>9</v>
      </c>
      <c r="N4263">
        <f t="shared" si="172"/>
        <v>2</v>
      </c>
    </row>
    <row r="4264" spans="1:14">
      <c r="A4264" s="4">
        <v>16359</v>
      </c>
      <c r="B4264" s="5">
        <v>43389</v>
      </c>
      <c r="C4264" s="5">
        <v>43399</v>
      </c>
      <c r="D4264" s="5">
        <v>43396</v>
      </c>
      <c r="E4264" s="5">
        <v>43396</v>
      </c>
      <c r="F4264" s="5">
        <v>43390</v>
      </c>
      <c r="G4264" s="14"/>
      <c r="H4264" s="14"/>
      <c r="I4264" s="5">
        <v>43399</v>
      </c>
      <c r="J4264" t="str">
        <f t="shared" si="171"/>
        <v/>
      </c>
      <c r="N4264" t="str">
        <f t="shared" si="172"/>
        <v/>
      </c>
    </row>
    <row r="4265" spans="1:14">
      <c r="A4265" s="4">
        <v>16360</v>
      </c>
      <c r="B4265" s="5">
        <v>43389</v>
      </c>
      <c r="C4265" s="5">
        <v>43398</v>
      </c>
      <c r="D4265" s="5">
        <v>43394</v>
      </c>
      <c r="E4265" s="5">
        <v>43394</v>
      </c>
      <c r="F4265" s="5">
        <v>43390</v>
      </c>
      <c r="G4265" s="14"/>
      <c r="H4265" s="5">
        <v>43393</v>
      </c>
      <c r="I4265" s="5">
        <v>43398</v>
      </c>
      <c r="J4265" t="str">
        <f t="shared" si="171"/>
        <v/>
      </c>
      <c r="N4265" t="str">
        <f t="shared" si="172"/>
        <v/>
      </c>
    </row>
    <row r="4266" spans="1:14">
      <c r="A4266" s="4">
        <v>16362</v>
      </c>
      <c r="B4266" s="5">
        <v>43389</v>
      </c>
      <c r="C4266" s="5">
        <v>43397</v>
      </c>
      <c r="D4266" s="5">
        <v>43392</v>
      </c>
      <c r="E4266" s="5">
        <v>43392</v>
      </c>
      <c r="F4266" s="5">
        <v>43390</v>
      </c>
      <c r="G4266" s="14"/>
      <c r="H4266" s="5">
        <v>43391</v>
      </c>
      <c r="I4266" s="5">
        <v>43397</v>
      </c>
      <c r="J4266" t="str">
        <f t="shared" si="171"/>
        <v/>
      </c>
      <c r="N4266" t="str">
        <f t="shared" si="172"/>
        <v/>
      </c>
    </row>
    <row r="4267" spans="1:14">
      <c r="A4267" s="4">
        <v>16364</v>
      </c>
      <c r="B4267" s="5">
        <v>43389</v>
      </c>
      <c r="C4267" s="5">
        <v>43395</v>
      </c>
      <c r="D4267" s="5">
        <v>43391</v>
      </c>
      <c r="E4267" s="5">
        <v>43391</v>
      </c>
      <c r="F4267" s="5">
        <v>43389</v>
      </c>
      <c r="G4267" s="14"/>
      <c r="H4267" s="5">
        <v>43391</v>
      </c>
      <c r="I4267" s="5">
        <v>43395</v>
      </c>
      <c r="J4267" t="str">
        <f t="shared" si="171"/>
        <v/>
      </c>
      <c r="N4267" t="str">
        <f t="shared" si="172"/>
        <v/>
      </c>
    </row>
    <row r="4268" spans="1:14">
      <c r="A4268" s="4">
        <v>16366</v>
      </c>
      <c r="B4268" s="5">
        <v>43389</v>
      </c>
      <c r="C4268" s="5">
        <v>43397</v>
      </c>
      <c r="D4268" s="5">
        <v>43393</v>
      </c>
      <c r="E4268" s="5">
        <v>43393</v>
      </c>
      <c r="F4268" s="5">
        <v>43389</v>
      </c>
      <c r="G4268" s="14"/>
      <c r="H4268" s="14"/>
      <c r="I4268" s="5">
        <v>43397</v>
      </c>
      <c r="J4268" t="str">
        <f t="shared" si="171"/>
        <v/>
      </c>
      <c r="N4268" t="str">
        <f t="shared" si="172"/>
        <v/>
      </c>
    </row>
    <row r="4269" spans="1:14">
      <c r="A4269" s="4">
        <v>16369</v>
      </c>
      <c r="B4269" s="5">
        <v>43389</v>
      </c>
      <c r="C4269" s="5">
        <v>43397</v>
      </c>
      <c r="D4269" s="5">
        <v>43393</v>
      </c>
      <c r="E4269" s="5">
        <v>43393</v>
      </c>
      <c r="F4269" s="5">
        <v>43390</v>
      </c>
      <c r="G4269" s="14"/>
      <c r="H4269" s="14"/>
      <c r="I4269" s="5">
        <v>43397</v>
      </c>
      <c r="J4269" t="str">
        <f t="shared" si="171"/>
        <v/>
      </c>
      <c r="N4269" t="str">
        <f t="shared" si="172"/>
        <v/>
      </c>
    </row>
    <row r="4270" spans="1:14">
      <c r="A4270" s="4">
        <v>16370</v>
      </c>
      <c r="B4270" s="5">
        <v>43389</v>
      </c>
      <c r="C4270" s="5">
        <v>43396</v>
      </c>
      <c r="D4270" s="5">
        <v>43393</v>
      </c>
      <c r="E4270" s="5">
        <v>43393</v>
      </c>
      <c r="F4270" s="5">
        <v>43390</v>
      </c>
      <c r="G4270" s="14"/>
      <c r="H4270" s="14"/>
      <c r="I4270" s="5">
        <v>43396</v>
      </c>
      <c r="J4270" t="str">
        <f t="shared" si="171"/>
        <v/>
      </c>
      <c r="N4270" t="str">
        <f t="shared" si="172"/>
        <v/>
      </c>
    </row>
    <row r="4271" spans="1:14">
      <c r="A4271" s="4">
        <v>16371</v>
      </c>
      <c r="B4271" s="5">
        <v>43389</v>
      </c>
      <c r="C4271" s="5">
        <v>43393</v>
      </c>
      <c r="D4271" s="5">
        <v>43391</v>
      </c>
      <c r="E4271" s="5">
        <v>43391</v>
      </c>
      <c r="F4271" s="5">
        <v>43389</v>
      </c>
      <c r="G4271" s="5">
        <v>43393</v>
      </c>
      <c r="H4271" s="14"/>
      <c r="I4271" s="5">
        <v>43393</v>
      </c>
      <c r="J4271">
        <f t="shared" si="171"/>
        <v>4</v>
      </c>
      <c r="N4271">
        <f t="shared" si="172"/>
        <v>0</v>
      </c>
    </row>
    <row r="4272" spans="1:14">
      <c r="A4272" s="4">
        <v>16372</v>
      </c>
      <c r="B4272" s="5">
        <v>43389</v>
      </c>
      <c r="C4272" s="14"/>
      <c r="D4272" s="14"/>
      <c r="E4272" s="14"/>
      <c r="F4272" s="5">
        <v>43390</v>
      </c>
      <c r="G4272" s="14"/>
      <c r="H4272" s="14"/>
      <c r="I4272" s="5">
        <v>43390</v>
      </c>
      <c r="J4272" t="str">
        <f t="shared" si="171"/>
        <v/>
      </c>
      <c r="N4272" t="str">
        <f t="shared" si="172"/>
        <v/>
      </c>
    </row>
    <row r="4273" spans="1:14">
      <c r="A4273" s="4">
        <v>16374</v>
      </c>
      <c r="B4273" s="5">
        <v>43389</v>
      </c>
      <c r="C4273" s="5">
        <v>43396</v>
      </c>
      <c r="D4273" s="5">
        <v>43392</v>
      </c>
      <c r="E4273" s="5">
        <v>43392</v>
      </c>
      <c r="F4273" s="5">
        <v>43390</v>
      </c>
      <c r="G4273" s="5">
        <v>43399</v>
      </c>
      <c r="H4273" s="14"/>
      <c r="I4273" s="5">
        <v>43399</v>
      </c>
      <c r="J4273">
        <f t="shared" si="171"/>
        <v>10</v>
      </c>
      <c r="N4273">
        <f t="shared" si="172"/>
        <v>3</v>
      </c>
    </row>
    <row r="4274" spans="1:14">
      <c r="A4274" s="4">
        <v>16375</v>
      </c>
      <c r="B4274" s="5">
        <v>43389</v>
      </c>
      <c r="C4274" s="5">
        <v>43397</v>
      </c>
      <c r="D4274" s="5">
        <v>43394</v>
      </c>
      <c r="E4274" s="5">
        <v>43394</v>
      </c>
      <c r="F4274" s="5">
        <v>43389</v>
      </c>
      <c r="G4274" s="14"/>
      <c r="H4274" s="14"/>
      <c r="I4274" s="5">
        <v>43397</v>
      </c>
      <c r="J4274" t="str">
        <f t="shared" si="171"/>
        <v/>
      </c>
      <c r="N4274" t="str">
        <f t="shared" si="172"/>
        <v/>
      </c>
    </row>
    <row r="4275" spans="1:14">
      <c r="A4275" s="4">
        <v>16376</v>
      </c>
      <c r="B4275" s="5">
        <v>43389</v>
      </c>
      <c r="C4275" s="14"/>
      <c r="D4275" s="14"/>
      <c r="E4275" s="14"/>
      <c r="F4275" s="5">
        <v>43390</v>
      </c>
      <c r="G4275" s="14"/>
      <c r="H4275" s="5">
        <v>43389</v>
      </c>
      <c r="I4275" s="5">
        <v>43390</v>
      </c>
      <c r="J4275" t="str">
        <f t="shared" si="171"/>
        <v/>
      </c>
      <c r="N4275" t="str">
        <f t="shared" si="172"/>
        <v/>
      </c>
    </row>
    <row r="4276" spans="1:14">
      <c r="A4276" s="4">
        <v>16377</v>
      </c>
      <c r="B4276" s="5">
        <v>43389</v>
      </c>
      <c r="C4276" s="14"/>
      <c r="D4276" s="14"/>
      <c r="E4276" s="14"/>
      <c r="F4276" s="5">
        <v>43390</v>
      </c>
      <c r="G4276" s="14"/>
      <c r="H4276" s="5">
        <v>43392</v>
      </c>
      <c r="I4276" s="5">
        <v>43392</v>
      </c>
      <c r="J4276" t="str">
        <f t="shared" si="171"/>
        <v/>
      </c>
      <c r="N4276" t="str">
        <f t="shared" si="172"/>
        <v/>
      </c>
    </row>
    <row r="4277" spans="1:14">
      <c r="A4277" s="4">
        <v>16378</v>
      </c>
      <c r="B4277" s="5">
        <v>43389</v>
      </c>
      <c r="C4277" s="5">
        <v>43403</v>
      </c>
      <c r="D4277" s="5">
        <v>43397</v>
      </c>
      <c r="E4277" s="5">
        <v>43397</v>
      </c>
      <c r="F4277" s="5">
        <v>43390</v>
      </c>
      <c r="G4277" s="5">
        <v>43406</v>
      </c>
      <c r="H4277" s="14"/>
      <c r="I4277" s="5">
        <v>43406</v>
      </c>
      <c r="J4277">
        <f t="shared" si="171"/>
        <v>17</v>
      </c>
      <c r="N4277">
        <f t="shared" si="172"/>
        <v>3</v>
      </c>
    </row>
    <row r="4278" spans="1:14">
      <c r="A4278" s="4">
        <v>16379</v>
      </c>
      <c r="B4278" s="5">
        <v>43389</v>
      </c>
      <c r="C4278" s="5">
        <v>43396</v>
      </c>
      <c r="D4278" s="5">
        <v>43392</v>
      </c>
      <c r="E4278" s="5">
        <v>43392</v>
      </c>
      <c r="F4278" s="5">
        <v>43389</v>
      </c>
      <c r="G4278" s="14"/>
      <c r="H4278" s="14"/>
      <c r="I4278" s="5">
        <v>43396</v>
      </c>
      <c r="J4278" t="str">
        <f t="shared" si="171"/>
        <v/>
      </c>
      <c r="N4278" t="str">
        <f t="shared" si="172"/>
        <v/>
      </c>
    </row>
    <row r="4279" spans="1:14">
      <c r="A4279" s="4">
        <v>16380</v>
      </c>
      <c r="B4279" s="5">
        <v>43389</v>
      </c>
      <c r="C4279" s="5">
        <v>43401</v>
      </c>
      <c r="D4279" s="5">
        <v>43396</v>
      </c>
      <c r="E4279" s="5">
        <v>43396</v>
      </c>
      <c r="F4279" s="5">
        <v>43390</v>
      </c>
      <c r="G4279" s="14"/>
      <c r="H4279" s="14"/>
      <c r="I4279" s="5">
        <v>43401</v>
      </c>
      <c r="J4279" t="str">
        <f t="shared" si="171"/>
        <v/>
      </c>
      <c r="N4279" t="str">
        <f t="shared" si="172"/>
        <v/>
      </c>
    </row>
    <row r="4280" spans="1:14">
      <c r="A4280" s="4">
        <v>16381</v>
      </c>
      <c r="B4280" s="5">
        <v>43389</v>
      </c>
      <c r="C4280" s="5">
        <v>43396</v>
      </c>
      <c r="D4280" s="5">
        <v>43394</v>
      </c>
      <c r="E4280" s="5">
        <v>43394</v>
      </c>
      <c r="F4280" s="5">
        <v>43390</v>
      </c>
      <c r="G4280" s="14"/>
      <c r="H4280" s="14"/>
      <c r="I4280" s="5">
        <v>43396</v>
      </c>
      <c r="J4280" t="str">
        <f t="shared" si="171"/>
        <v/>
      </c>
      <c r="N4280" t="str">
        <f t="shared" si="172"/>
        <v/>
      </c>
    </row>
    <row r="4281" spans="1:14">
      <c r="A4281" s="4">
        <v>16382</v>
      </c>
      <c r="B4281" s="5">
        <v>43389</v>
      </c>
      <c r="C4281" s="14"/>
      <c r="D4281" s="14"/>
      <c r="E4281" s="14"/>
      <c r="F4281" s="5">
        <v>43389</v>
      </c>
      <c r="G4281" s="14"/>
      <c r="H4281" s="5">
        <v>43389</v>
      </c>
      <c r="I4281" s="5">
        <v>43389</v>
      </c>
      <c r="J4281" t="str">
        <f t="shared" si="171"/>
        <v/>
      </c>
      <c r="N4281" t="str">
        <f t="shared" si="172"/>
        <v/>
      </c>
    </row>
    <row r="4282" spans="1:14">
      <c r="A4282" s="4">
        <v>16383</v>
      </c>
      <c r="B4282" s="5">
        <v>43389</v>
      </c>
      <c r="C4282" s="5">
        <v>43397</v>
      </c>
      <c r="D4282" s="5">
        <v>43391</v>
      </c>
      <c r="E4282" s="5">
        <v>43391</v>
      </c>
      <c r="F4282" s="5">
        <v>43389</v>
      </c>
      <c r="G4282" s="14"/>
      <c r="H4282" s="5">
        <v>43391</v>
      </c>
      <c r="I4282" s="5">
        <v>43397</v>
      </c>
      <c r="J4282" t="str">
        <f t="shared" si="171"/>
        <v/>
      </c>
      <c r="N4282" t="str">
        <f t="shared" si="172"/>
        <v/>
      </c>
    </row>
    <row r="4283" spans="1:14">
      <c r="A4283" s="4">
        <v>16384</v>
      </c>
      <c r="B4283" s="5">
        <v>43389</v>
      </c>
      <c r="C4283" s="14"/>
      <c r="D4283" s="14"/>
      <c r="E4283" s="14"/>
      <c r="F4283" s="5">
        <v>43390</v>
      </c>
      <c r="G4283" s="14"/>
      <c r="H4283" s="5">
        <v>43392</v>
      </c>
      <c r="I4283" s="5">
        <v>43392</v>
      </c>
      <c r="J4283" t="str">
        <f t="shared" si="171"/>
        <v/>
      </c>
      <c r="N4283" t="str">
        <f t="shared" si="172"/>
        <v/>
      </c>
    </row>
    <row r="4284" spans="1:14">
      <c r="A4284" s="4">
        <v>16385</v>
      </c>
      <c r="B4284" s="5">
        <v>43389</v>
      </c>
      <c r="C4284" s="5">
        <v>43397</v>
      </c>
      <c r="D4284" s="5">
        <v>43394</v>
      </c>
      <c r="E4284" s="5">
        <v>43394</v>
      </c>
      <c r="F4284" s="5">
        <v>43390</v>
      </c>
      <c r="G4284" s="5">
        <v>43399</v>
      </c>
      <c r="H4284" s="5">
        <v>43398</v>
      </c>
      <c r="I4284" s="5">
        <v>43399</v>
      </c>
      <c r="J4284">
        <f t="shared" si="171"/>
        <v>10</v>
      </c>
      <c r="N4284">
        <f t="shared" si="172"/>
        <v>2</v>
      </c>
    </row>
    <row r="4285" spans="1:14">
      <c r="A4285" s="4">
        <v>16387</v>
      </c>
      <c r="B4285" s="5">
        <v>43389</v>
      </c>
      <c r="C4285" s="14"/>
      <c r="D4285" s="14"/>
      <c r="E4285" s="14"/>
      <c r="F4285" s="5">
        <v>43390</v>
      </c>
      <c r="G4285" s="14"/>
      <c r="H4285" s="5">
        <v>43390</v>
      </c>
      <c r="I4285" s="5">
        <v>43390</v>
      </c>
      <c r="J4285" t="str">
        <f t="shared" si="171"/>
        <v/>
      </c>
      <c r="N4285" t="str">
        <f t="shared" si="172"/>
        <v/>
      </c>
    </row>
    <row r="4286" spans="1:14">
      <c r="A4286" s="4">
        <v>16389</v>
      </c>
      <c r="B4286" s="5">
        <v>43389</v>
      </c>
      <c r="C4286" s="5">
        <v>43400</v>
      </c>
      <c r="D4286" s="5">
        <v>43394</v>
      </c>
      <c r="E4286" s="5">
        <v>43394</v>
      </c>
      <c r="F4286" s="5">
        <v>43389</v>
      </c>
      <c r="G4286" s="5">
        <v>43401</v>
      </c>
      <c r="H4286" s="14"/>
      <c r="I4286" s="5">
        <v>43401</v>
      </c>
      <c r="J4286">
        <f t="shared" si="171"/>
        <v>12</v>
      </c>
      <c r="N4286">
        <f t="shared" si="172"/>
        <v>1</v>
      </c>
    </row>
    <row r="4287" spans="1:14">
      <c r="A4287" s="4">
        <v>16390</v>
      </c>
      <c r="B4287" s="5">
        <v>43389</v>
      </c>
      <c r="C4287" s="5">
        <v>43393</v>
      </c>
      <c r="D4287" s="5">
        <v>43391</v>
      </c>
      <c r="E4287" s="5">
        <v>43391</v>
      </c>
      <c r="F4287" s="5">
        <v>43389</v>
      </c>
      <c r="G4287" s="5">
        <v>43394</v>
      </c>
      <c r="H4287" s="5">
        <v>43396</v>
      </c>
      <c r="I4287" s="5">
        <v>43396</v>
      </c>
      <c r="J4287">
        <f t="shared" si="171"/>
        <v>5</v>
      </c>
      <c r="N4287">
        <f t="shared" si="172"/>
        <v>1</v>
      </c>
    </row>
    <row r="4288" spans="1:14">
      <c r="A4288" s="4">
        <v>16393</v>
      </c>
      <c r="B4288" s="5">
        <v>43389</v>
      </c>
      <c r="C4288" s="5">
        <v>43398</v>
      </c>
      <c r="D4288" s="5">
        <v>43395</v>
      </c>
      <c r="E4288" s="5">
        <v>43395</v>
      </c>
      <c r="F4288" s="5">
        <v>43389</v>
      </c>
      <c r="G4288" s="14"/>
      <c r="H4288" s="5">
        <v>43392</v>
      </c>
      <c r="I4288" s="5">
        <v>43398</v>
      </c>
      <c r="J4288" t="str">
        <f t="shared" si="171"/>
        <v/>
      </c>
      <c r="N4288" t="str">
        <f t="shared" si="172"/>
        <v/>
      </c>
    </row>
    <row r="4289" spans="1:14">
      <c r="A4289" s="4">
        <v>16394</v>
      </c>
      <c r="B4289" s="5">
        <v>43389</v>
      </c>
      <c r="C4289" s="5">
        <v>43397</v>
      </c>
      <c r="D4289" s="5">
        <v>43393</v>
      </c>
      <c r="E4289" s="5">
        <v>43393</v>
      </c>
      <c r="F4289" s="5">
        <v>43390</v>
      </c>
      <c r="G4289" s="5">
        <v>43397</v>
      </c>
      <c r="H4289" s="5">
        <v>43389</v>
      </c>
      <c r="I4289" s="5">
        <v>43397</v>
      </c>
      <c r="J4289">
        <f t="shared" si="171"/>
        <v>8</v>
      </c>
      <c r="N4289">
        <f t="shared" si="172"/>
        <v>0</v>
      </c>
    </row>
    <row r="4290" spans="1:14">
      <c r="A4290" s="4">
        <v>16395</v>
      </c>
      <c r="B4290" s="5">
        <v>43389</v>
      </c>
      <c r="C4290" s="5">
        <v>43401</v>
      </c>
      <c r="D4290" s="5">
        <v>43393</v>
      </c>
      <c r="E4290" s="5">
        <v>43393</v>
      </c>
      <c r="F4290" s="5">
        <v>43389</v>
      </c>
      <c r="G4290" s="14"/>
      <c r="H4290" s="14"/>
      <c r="I4290" s="5">
        <v>43401</v>
      </c>
      <c r="J4290" t="str">
        <f t="shared" si="171"/>
        <v/>
      </c>
      <c r="N4290" t="str">
        <f t="shared" si="172"/>
        <v/>
      </c>
    </row>
    <row r="4291" spans="1:14">
      <c r="A4291" s="4">
        <v>16396</v>
      </c>
      <c r="B4291" s="5">
        <v>43389</v>
      </c>
      <c r="C4291" s="5">
        <v>43397</v>
      </c>
      <c r="D4291" s="5">
        <v>43394</v>
      </c>
      <c r="E4291" s="5">
        <v>43394</v>
      </c>
      <c r="F4291" s="5">
        <v>43389</v>
      </c>
      <c r="G4291" s="14"/>
      <c r="H4291" s="14"/>
      <c r="I4291" s="5">
        <v>43397</v>
      </c>
      <c r="J4291" t="str">
        <f t="shared" si="171"/>
        <v/>
      </c>
      <c r="N4291" t="str">
        <f t="shared" si="172"/>
        <v/>
      </c>
    </row>
    <row r="4292" spans="1:14">
      <c r="A4292" s="4">
        <v>16397</v>
      </c>
      <c r="B4292" s="5">
        <v>43389</v>
      </c>
      <c r="C4292" s="14"/>
      <c r="D4292" s="14"/>
      <c r="E4292" s="14"/>
      <c r="F4292" s="5">
        <v>43390</v>
      </c>
      <c r="G4292" s="14"/>
      <c r="H4292" s="14"/>
      <c r="I4292" s="5">
        <v>43390</v>
      </c>
      <c r="J4292" t="str">
        <f t="shared" si="171"/>
        <v/>
      </c>
      <c r="N4292" t="str">
        <f t="shared" si="172"/>
        <v/>
      </c>
    </row>
    <row r="4293" spans="1:14">
      <c r="A4293" s="4">
        <v>16400</v>
      </c>
      <c r="B4293" s="5">
        <v>43389</v>
      </c>
      <c r="C4293" s="5">
        <v>43394</v>
      </c>
      <c r="D4293" s="5">
        <v>43392</v>
      </c>
      <c r="E4293" s="5">
        <v>43392</v>
      </c>
      <c r="F4293" s="5">
        <v>43389</v>
      </c>
      <c r="G4293" s="14"/>
      <c r="H4293" s="14"/>
      <c r="I4293" s="5">
        <v>43394</v>
      </c>
      <c r="J4293" t="str">
        <f t="shared" si="171"/>
        <v/>
      </c>
      <c r="N4293" t="str">
        <f t="shared" si="172"/>
        <v/>
      </c>
    </row>
    <row r="4294" spans="1:14">
      <c r="A4294" s="4">
        <v>16401</v>
      </c>
      <c r="B4294" s="5">
        <v>43389</v>
      </c>
      <c r="C4294" s="5">
        <v>43398</v>
      </c>
      <c r="D4294" s="5">
        <v>43395</v>
      </c>
      <c r="E4294" s="5">
        <v>43395</v>
      </c>
      <c r="F4294" s="5">
        <v>43389</v>
      </c>
      <c r="G4294" s="14"/>
      <c r="H4294" s="5">
        <v>43393</v>
      </c>
      <c r="I4294" s="5">
        <v>43398</v>
      </c>
      <c r="J4294" t="str">
        <f t="shared" ref="J4294:J4357" si="173">IF(G4294&gt;0,G4294-B4294,"")</f>
        <v/>
      </c>
      <c r="N4294" t="str">
        <f t="shared" si="172"/>
        <v/>
      </c>
    </row>
    <row r="4295" spans="1:14">
      <c r="A4295" s="4">
        <v>16402</v>
      </c>
      <c r="B4295" s="5">
        <v>43389</v>
      </c>
      <c r="C4295" s="5">
        <v>43401</v>
      </c>
      <c r="D4295" s="5">
        <v>43399</v>
      </c>
      <c r="E4295" s="5">
        <v>43399</v>
      </c>
      <c r="F4295" s="5">
        <v>43390</v>
      </c>
      <c r="G4295" s="5">
        <v>43404</v>
      </c>
      <c r="H4295" s="14"/>
      <c r="I4295" s="5">
        <v>43404</v>
      </c>
      <c r="J4295">
        <f t="shared" si="173"/>
        <v>15</v>
      </c>
      <c r="N4295">
        <f t="shared" si="172"/>
        <v>3</v>
      </c>
    </row>
    <row r="4296" spans="1:14">
      <c r="A4296" s="4">
        <v>16403</v>
      </c>
      <c r="B4296" s="5">
        <v>43389</v>
      </c>
      <c r="C4296" s="5">
        <v>43398</v>
      </c>
      <c r="D4296" s="5">
        <v>43394</v>
      </c>
      <c r="E4296" s="5">
        <v>43394</v>
      </c>
      <c r="F4296" s="5">
        <v>43390</v>
      </c>
      <c r="G4296" s="5">
        <v>43401</v>
      </c>
      <c r="H4296" s="5">
        <v>43393</v>
      </c>
      <c r="I4296" s="5">
        <v>43401</v>
      </c>
      <c r="J4296">
        <f t="shared" si="173"/>
        <v>12</v>
      </c>
      <c r="N4296">
        <f t="shared" ref="N4296:N4359" si="174">IF(G4296&gt;0,G4296-C4296,"")</f>
        <v>3</v>
      </c>
    </row>
    <row r="4297" spans="1:14">
      <c r="A4297" s="4">
        <v>16404</v>
      </c>
      <c r="B4297" s="5">
        <v>43389</v>
      </c>
      <c r="C4297" s="5">
        <v>43398</v>
      </c>
      <c r="D4297" s="5">
        <v>43394</v>
      </c>
      <c r="E4297" s="5">
        <v>43394</v>
      </c>
      <c r="F4297" s="5">
        <v>43390</v>
      </c>
      <c r="G4297" s="14"/>
      <c r="H4297" s="14"/>
      <c r="I4297" s="5">
        <v>43398</v>
      </c>
      <c r="J4297" t="str">
        <f t="shared" si="173"/>
        <v/>
      </c>
      <c r="N4297" t="str">
        <f t="shared" si="174"/>
        <v/>
      </c>
    </row>
    <row r="4298" spans="1:14">
      <c r="A4298" s="4">
        <v>16406</v>
      </c>
      <c r="B4298" s="5">
        <v>43389</v>
      </c>
      <c r="C4298" s="5">
        <v>43400</v>
      </c>
      <c r="D4298" s="5">
        <v>43396</v>
      </c>
      <c r="E4298" s="5">
        <v>43396</v>
      </c>
      <c r="F4298" s="5">
        <v>43389</v>
      </c>
      <c r="G4298" s="14"/>
      <c r="H4298" s="14"/>
      <c r="I4298" s="5">
        <v>43400</v>
      </c>
      <c r="J4298" t="str">
        <f t="shared" si="173"/>
        <v/>
      </c>
      <c r="N4298" t="str">
        <f t="shared" si="174"/>
        <v/>
      </c>
    </row>
    <row r="4299" spans="1:14">
      <c r="A4299" s="4">
        <v>16408</v>
      </c>
      <c r="B4299" s="5">
        <v>43389</v>
      </c>
      <c r="C4299" s="14"/>
      <c r="D4299" s="14"/>
      <c r="E4299" s="14"/>
      <c r="F4299" s="5">
        <v>43390</v>
      </c>
      <c r="G4299" s="14"/>
      <c r="H4299" s="5">
        <v>43389</v>
      </c>
      <c r="I4299" s="5">
        <v>43390</v>
      </c>
      <c r="J4299" t="str">
        <f t="shared" si="173"/>
        <v/>
      </c>
      <c r="N4299" t="str">
        <f t="shared" si="174"/>
        <v/>
      </c>
    </row>
    <row r="4300" spans="1:14">
      <c r="A4300" s="4">
        <v>16409</v>
      </c>
      <c r="B4300" s="5">
        <v>43389</v>
      </c>
      <c r="C4300" s="5">
        <v>43397</v>
      </c>
      <c r="D4300" s="5">
        <v>43395</v>
      </c>
      <c r="E4300" s="5">
        <v>43395</v>
      </c>
      <c r="F4300" s="5">
        <v>43389</v>
      </c>
      <c r="G4300" s="14"/>
      <c r="H4300" s="5">
        <v>43391</v>
      </c>
      <c r="I4300" s="5">
        <v>43397</v>
      </c>
      <c r="J4300" t="str">
        <f t="shared" si="173"/>
        <v/>
      </c>
      <c r="N4300" t="str">
        <f t="shared" si="174"/>
        <v/>
      </c>
    </row>
    <row r="4301" spans="1:14">
      <c r="A4301" s="4">
        <v>16412</v>
      </c>
      <c r="B4301" s="5">
        <v>43389</v>
      </c>
      <c r="C4301" s="5">
        <v>43398</v>
      </c>
      <c r="D4301" s="5">
        <v>43393</v>
      </c>
      <c r="E4301" s="5">
        <v>43393</v>
      </c>
      <c r="F4301" s="5">
        <v>43390</v>
      </c>
      <c r="G4301" s="14"/>
      <c r="H4301" s="5">
        <v>43389</v>
      </c>
      <c r="I4301" s="5">
        <v>43398</v>
      </c>
      <c r="J4301" t="str">
        <f t="shared" si="173"/>
        <v/>
      </c>
      <c r="N4301" t="str">
        <f t="shared" si="174"/>
        <v/>
      </c>
    </row>
    <row r="4302" spans="1:14">
      <c r="A4302" s="4">
        <v>16413</v>
      </c>
      <c r="B4302" s="5">
        <v>43389</v>
      </c>
      <c r="C4302" s="5">
        <v>43401</v>
      </c>
      <c r="D4302" s="5">
        <v>43397</v>
      </c>
      <c r="E4302" s="5">
        <v>43397</v>
      </c>
      <c r="F4302" s="5">
        <v>43390</v>
      </c>
      <c r="G4302" s="14"/>
      <c r="H4302" s="14"/>
      <c r="I4302" s="5">
        <v>43401</v>
      </c>
      <c r="J4302" t="str">
        <f t="shared" si="173"/>
        <v/>
      </c>
      <c r="N4302" t="str">
        <f t="shared" si="174"/>
        <v/>
      </c>
    </row>
    <row r="4303" spans="1:14">
      <c r="A4303" s="4">
        <v>16414</v>
      </c>
      <c r="B4303" s="5">
        <v>43389</v>
      </c>
      <c r="C4303" s="5">
        <v>43397</v>
      </c>
      <c r="D4303" s="5">
        <v>43392</v>
      </c>
      <c r="E4303" s="5">
        <v>43392</v>
      </c>
      <c r="F4303" s="5">
        <v>43389</v>
      </c>
      <c r="G4303" s="5">
        <v>43399</v>
      </c>
      <c r="H4303" s="14"/>
      <c r="I4303" s="5">
        <v>43399</v>
      </c>
      <c r="J4303">
        <f t="shared" si="173"/>
        <v>10</v>
      </c>
      <c r="N4303">
        <f t="shared" si="174"/>
        <v>2</v>
      </c>
    </row>
    <row r="4304" spans="1:14">
      <c r="A4304" s="4">
        <v>16415</v>
      </c>
      <c r="B4304" s="5">
        <v>43389</v>
      </c>
      <c r="C4304" s="5">
        <v>43396</v>
      </c>
      <c r="D4304" s="5">
        <v>43391</v>
      </c>
      <c r="E4304" s="5">
        <v>43391</v>
      </c>
      <c r="F4304" s="5">
        <v>43389</v>
      </c>
      <c r="G4304" s="14"/>
      <c r="H4304" s="14"/>
      <c r="I4304" s="5">
        <v>43396</v>
      </c>
      <c r="J4304" t="str">
        <f t="shared" si="173"/>
        <v/>
      </c>
      <c r="N4304" t="str">
        <f t="shared" si="174"/>
        <v/>
      </c>
    </row>
    <row r="4305" spans="1:14">
      <c r="A4305" s="4">
        <v>16418</v>
      </c>
      <c r="B4305" s="5">
        <v>43389</v>
      </c>
      <c r="C4305" s="5">
        <v>43395</v>
      </c>
      <c r="D4305" s="5">
        <v>43392</v>
      </c>
      <c r="E4305" s="5">
        <v>43392</v>
      </c>
      <c r="F4305" s="5">
        <v>43390</v>
      </c>
      <c r="G4305" s="14"/>
      <c r="H4305" s="5">
        <v>43389</v>
      </c>
      <c r="I4305" s="5">
        <v>43395</v>
      </c>
      <c r="J4305" t="str">
        <f t="shared" si="173"/>
        <v/>
      </c>
      <c r="N4305" t="str">
        <f t="shared" si="174"/>
        <v/>
      </c>
    </row>
    <row r="4306" spans="1:14">
      <c r="A4306" s="4">
        <v>16419</v>
      </c>
      <c r="B4306" s="5">
        <v>43389</v>
      </c>
      <c r="C4306" s="14"/>
      <c r="D4306" s="14"/>
      <c r="E4306" s="14"/>
      <c r="F4306" s="5">
        <v>43390</v>
      </c>
      <c r="G4306" s="14"/>
      <c r="H4306" s="14"/>
      <c r="I4306" s="5">
        <v>43390</v>
      </c>
      <c r="J4306" t="str">
        <f t="shared" si="173"/>
        <v/>
      </c>
      <c r="N4306" t="str">
        <f t="shared" si="174"/>
        <v/>
      </c>
    </row>
    <row r="4307" spans="1:14">
      <c r="A4307" s="4">
        <v>16421</v>
      </c>
      <c r="B4307" s="5">
        <v>43389</v>
      </c>
      <c r="C4307" s="5">
        <v>43396</v>
      </c>
      <c r="D4307" s="5">
        <v>43392</v>
      </c>
      <c r="E4307" s="5">
        <v>43392</v>
      </c>
      <c r="F4307" s="5">
        <v>43389</v>
      </c>
      <c r="G4307" s="14"/>
      <c r="H4307" s="14"/>
      <c r="I4307" s="5">
        <v>43396</v>
      </c>
      <c r="J4307" t="str">
        <f t="shared" si="173"/>
        <v/>
      </c>
      <c r="N4307" t="str">
        <f t="shared" si="174"/>
        <v/>
      </c>
    </row>
    <row r="4308" spans="1:14">
      <c r="A4308" s="4">
        <v>16422</v>
      </c>
      <c r="B4308" s="5">
        <v>43389</v>
      </c>
      <c r="C4308" s="5">
        <v>43398</v>
      </c>
      <c r="D4308" s="5">
        <v>43392</v>
      </c>
      <c r="E4308" s="5">
        <v>43392</v>
      </c>
      <c r="F4308" s="5">
        <v>43390</v>
      </c>
      <c r="G4308" s="14"/>
      <c r="H4308" s="14"/>
      <c r="I4308" s="5">
        <v>43398</v>
      </c>
      <c r="J4308" t="str">
        <f t="shared" si="173"/>
        <v/>
      </c>
      <c r="N4308" t="str">
        <f t="shared" si="174"/>
        <v/>
      </c>
    </row>
    <row r="4309" spans="1:14">
      <c r="A4309" s="4">
        <v>16424</v>
      </c>
      <c r="B4309" s="5">
        <v>43389</v>
      </c>
      <c r="C4309" s="5">
        <v>43398</v>
      </c>
      <c r="D4309" s="5">
        <v>43394</v>
      </c>
      <c r="E4309" s="5">
        <v>43394</v>
      </c>
      <c r="F4309" s="5">
        <v>43390</v>
      </c>
      <c r="G4309" s="14"/>
      <c r="H4309" s="14"/>
      <c r="I4309" s="5">
        <v>43398</v>
      </c>
      <c r="J4309" t="str">
        <f t="shared" si="173"/>
        <v/>
      </c>
      <c r="N4309" t="str">
        <f t="shared" si="174"/>
        <v/>
      </c>
    </row>
    <row r="4310" spans="1:14">
      <c r="A4310" s="4">
        <v>16425</v>
      </c>
      <c r="B4310" s="5">
        <v>43389</v>
      </c>
      <c r="C4310" s="5">
        <v>43397</v>
      </c>
      <c r="D4310" s="5">
        <v>43392</v>
      </c>
      <c r="E4310" s="5">
        <v>43392</v>
      </c>
      <c r="F4310" s="5">
        <v>43389</v>
      </c>
      <c r="G4310" s="14"/>
      <c r="H4310" s="14"/>
      <c r="I4310" s="5">
        <v>43397</v>
      </c>
      <c r="J4310" t="str">
        <f t="shared" si="173"/>
        <v/>
      </c>
      <c r="N4310" t="str">
        <f t="shared" si="174"/>
        <v/>
      </c>
    </row>
    <row r="4311" spans="1:14">
      <c r="A4311" s="4">
        <v>16426</v>
      </c>
      <c r="B4311" s="5">
        <v>43389</v>
      </c>
      <c r="C4311" s="5">
        <v>43393</v>
      </c>
      <c r="D4311" s="5">
        <v>43391</v>
      </c>
      <c r="E4311" s="5">
        <v>43391</v>
      </c>
      <c r="F4311" s="5">
        <v>43389</v>
      </c>
      <c r="G4311" s="5">
        <v>43397</v>
      </c>
      <c r="H4311" s="5">
        <v>43390</v>
      </c>
      <c r="I4311" s="5">
        <v>43397</v>
      </c>
      <c r="J4311">
        <f t="shared" si="173"/>
        <v>8</v>
      </c>
      <c r="N4311">
        <f t="shared" si="174"/>
        <v>4</v>
      </c>
    </row>
    <row r="4312" spans="1:14">
      <c r="A4312" s="4">
        <v>16428</v>
      </c>
      <c r="B4312" s="5">
        <v>43389</v>
      </c>
      <c r="C4312" s="14"/>
      <c r="D4312" s="14"/>
      <c r="E4312" s="14"/>
      <c r="F4312" s="5">
        <v>43390</v>
      </c>
      <c r="G4312" s="14"/>
      <c r="H4312" s="14"/>
      <c r="I4312" s="5">
        <v>43390</v>
      </c>
      <c r="J4312" t="str">
        <f t="shared" si="173"/>
        <v/>
      </c>
      <c r="N4312" t="str">
        <f t="shared" si="174"/>
        <v/>
      </c>
    </row>
    <row r="4313" spans="1:14">
      <c r="A4313" s="4">
        <v>16429</v>
      </c>
      <c r="B4313" s="5">
        <v>43389</v>
      </c>
      <c r="C4313" s="5">
        <v>43401</v>
      </c>
      <c r="D4313" s="5">
        <v>43393</v>
      </c>
      <c r="E4313" s="5">
        <v>43393</v>
      </c>
      <c r="F4313" s="5">
        <v>43390</v>
      </c>
      <c r="G4313" s="14"/>
      <c r="H4313" s="14"/>
      <c r="I4313" s="5">
        <v>43401</v>
      </c>
      <c r="J4313" t="str">
        <f t="shared" si="173"/>
        <v/>
      </c>
      <c r="N4313" t="str">
        <f t="shared" si="174"/>
        <v/>
      </c>
    </row>
    <row r="4314" spans="1:14">
      <c r="A4314" s="4">
        <v>16430</v>
      </c>
      <c r="B4314" s="5">
        <v>43389</v>
      </c>
      <c r="C4314" s="14"/>
      <c r="D4314" s="14"/>
      <c r="E4314" s="14"/>
      <c r="F4314" s="5">
        <v>43389</v>
      </c>
      <c r="G4314" s="14"/>
      <c r="H4314" s="14"/>
      <c r="I4314" s="5">
        <v>43389</v>
      </c>
      <c r="J4314" t="str">
        <f t="shared" si="173"/>
        <v/>
      </c>
      <c r="N4314" t="str">
        <f t="shared" si="174"/>
        <v/>
      </c>
    </row>
    <row r="4315" spans="1:14">
      <c r="A4315" s="4">
        <v>16431</v>
      </c>
      <c r="B4315" s="5">
        <v>43389</v>
      </c>
      <c r="C4315" s="5">
        <v>43395</v>
      </c>
      <c r="D4315" s="5">
        <v>43391</v>
      </c>
      <c r="E4315" s="5">
        <v>43391</v>
      </c>
      <c r="F4315" s="5">
        <v>43389</v>
      </c>
      <c r="G4315" s="14"/>
      <c r="H4315" s="14"/>
      <c r="I4315" s="5">
        <v>43395</v>
      </c>
      <c r="J4315" t="str">
        <f t="shared" si="173"/>
        <v/>
      </c>
      <c r="N4315" t="str">
        <f t="shared" si="174"/>
        <v/>
      </c>
    </row>
    <row r="4316" spans="1:14">
      <c r="A4316" s="4">
        <v>16432</v>
      </c>
      <c r="B4316" s="5">
        <v>43389</v>
      </c>
      <c r="C4316" s="5">
        <v>43397</v>
      </c>
      <c r="D4316" s="5">
        <v>43391</v>
      </c>
      <c r="E4316" s="5">
        <v>43391</v>
      </c>
      <c r="F4316" s="5">
        <v>43389</v>
      </c>
      <c r="G4316" s="14"/>
      <c r="H4316" s="5">
        <v>43394</v>
      </c>
      <c r="I4316" s="5">
        <v>43397</v>
      </c>
      <c r="J4316" t="str">
        <f t="shared" si="173"/>
        <v/>
      </c>
      <c r="N4316" t="str">
        <f t="shared" si="174"/>
        <v/>
      </c>
    </row>
    <row r="4317" spans="1:14">
      <c r="A4317" s="4">
        <v>16433</v>
      </c>
      <c r="B4317" s="5">
        <v>43389</v>
      </c>
      <c r="C4317" s="5">
        <v>43401</v>
      </c>
      <c r="D4317" s="5">
        <v>43397</v>
      </c>
      <c r="E4317" s="5">
        <v>43397</v>
      </c>
      <c r="F4317" s="5">
        <v>43389</v>
      </c>
      <c r="G4317" s="14"/>
      <c r="H4317" s="14"/>
      <c r="I4317" s="5">
        <v>43401</v>
      </c>
      <c r="J4317" t="str">
        <f t="shared" si="173"/>
        <v/>
      </c>
      <c r="N4317" t="str">
        <f t="shared" si="174"/>
        <v/>
      </c>
    </row>
    <row r="4318" spans="1:14">
      <c r="A4318" s="4">
        <v>16434</v>
      </c>
      <c r="B4318" s="5">
        <v>43389</v>
      </c>
      <c r="C4318" s="5">
        <v>43393</v>
      </c>
      <c r="D4318" s="5">
        <v>43391</v>
      </c>
      <c r="E4318" s="5">
        <v>43391</v>
      </c>
      <c r="F4318" s="5">
        <v>43389</v>
      </c>
      <c r="G4318" s="14"/>
      <c r="H4318" s="5">
        <v>43389</v>
      </c>
      <c r="I4318" s="5">
        <v>43393</v>
      </c>
      <c r="J4318" t="str">
        <f t="shared" si="173"/>
        <v/>
      </c>
      <c r="N4318" t="str">
        <f t="shared" si="174"/>
        <v/>
      </c>
    </row>
    <row r="4319" spans="1:14">
      <c r="A4319" s="4">
        <v>16435</v>
      </c>
      <c r="B4319" s="5">
        <v>43389</v>
      </c>
      <c r="C4319" s="5">
        <v>43393</v>
      </c>
      <c r="D4319" s="5">
        <v>43391</v>
      </c>
      <c r="E4319" s="5">
        <v>43391</v>
      </c>
      <c r="F4319" s="5">
        <v>43389</v>
      </c>
      <c r="G4319" s="14"/>
      <c r="H4319" s="14"/>
      <c r="I4319" s="5">
        <v>43393</v>
      </c>
      <c r="J4319" t="str">
        <f t="shared" si="173"/>
        <v/>
      </c>
      <c r="N4319" t="str">
        <f t="shared" si="174"/>
        <v/>
      </c>
    </row>
    <row r="4320" spans="1:14">
      <c r="A4320" s="4">
        <v>16436</v>
      </c>
      <c r="B4320" s="5">
        <v>43389</v>
      </c>
      <c r="C4320" s="5">
        <v>43398</v>
      </c>
      <c r="D4320" s="5">
        <v>43393</v>
      </c>
      <c r="E4320" s="5">
        <v>43393</v>
      </c>
      <c r="F4320" s="5">
        <v>43389</v>
      </c>
      <c r="G4320" s="14"/>
      <c r="H4320" s="14"/>
      <c r="I4320" s="5">
        <v>43398</v>
      </c>
      <c r="J4320" t="str">
        <f t="shared" si="173"/>
        <v/>
      </c>
      <c r="N4320" t="str">
        <f t="shared" si="174"/>
        <v/>
      </c>
    </row>
    <row r="4321" spans="1:14">
      <c r="A4321" s="4">
        <v>16437</v>
      </c>
      <c r="B4321" s="5">
        <v>43389</v>
      </c>
      <c r="C4321" s="5">
        <v>43397</v>
      </c>
      <c r="D4321" s="5">
        <v>43393</v>
      </c>
      <c r="E4321" s="5">
        <v>43393</v>
      </c>
      <c r="F4321" s="5">
        <v>43390</v>
      </c>
      <c r="G4321" s="14"/>
      <c r="H4321" s="5">
        <v>43393</v>
      </c>
      <c r="I4321" s="5">
        <v>43397</v>
      </c>
      <c r="J4321" t="str">
        <f t="shared" si="173"/>
        <v/>
      </c>
      <c r="N4321" t="str">
        <f t="shared" si="174"/>
        <v/>
      </c>
    </row>
    <row r="4322" spans="1:14">
      <c r="A4322" s="4">
        <v>16439</v>
      </c>
      <c r="B4322" s="5">
        <v>43389</v>
      </c>
      <c r="C4322" s="14"/>
      <c r="D4322" s="14"/>
      <c r="E4322" s="14"/>
      <c r="F4322" s="5">
        <v>43390</v>
      </c>
      <c r="G4322" s="14"/>
      <c r="H4322" s="14"/>
      <c r="I4322" s="5">
        <v>43390</v>
      </c>
      <c r="J4322" t="str">
        <f t="shared" si="173"/>
        <v/>
      </c>
      <c r="N4322" t="str">
        <f t="shared" si="174"/>
        <v/>
      </c>
    </row>
    <row r="4323" spans="1:14">
      <c r="A4323" s="4">
        <v>16440</v>
      </c>
      <c r="B4323" s="5">
        <v>43389</v>
      </c>
      <c r="C4323" s="5">
        <v>43398</v>
      </c>
      <c r="D4323" s="5">
        <v>43395</v>
      </c>
      <c r="E4323" s="5">
        <v>43395</v>
      </c>
      <c r="F4323" s="5">
        <v>43390</v>
      </c>
      <c r="G4323" s="14"/>
      <c r="H4323" s="14"/>
      <c r="I4323" s="5">
        <v>43398</v>
      </c>
      <c r="J4323" t="str">
        <f t="shared" si="173"/>
        <v/>
      </c>
      <c r="N4323" t="str">
        <f t="shared" si="174"/>
        <v/>
      </c>
    </row>
    <row r="4324" spans="1:14">
      <c r="A4324" s="4">
        <v>16441</v>
      </c>
      <c r="B4324" s="5">
        <v>43389</v>
      </c>
      <c r="C4324" s="14"/>
      <c r="D4324" s="14"/>
      <c r="E4324" s="14"/>
      <c r="F4324" s="5">
        <v>43389</v>
      </c>
      <c r="G4324" s="14"/>
      <c r="H4324" s="14"/>
      <c r="I4324" s="5">
        <v>43389</v>
      </c>
      <c r="J4324" t="str">
        <f t="shared" si="173"/>
        <v/>
      </c>
      <c r="N4324" t="str">
        <f t="shared" si="174"/>
        <v/>
      </c>
    </row>
    <row r="4325" spans="1:14">
      <c r="A4325" s="4">
        <v>16442</v>
      </c>
      <c r="B4325" s="5">
        <v>43389</v>
      </c>
      <c r="C4325" s="5">
        <v>43403</v>
      </c>
      <c r="D4325" s="5">
        <v>43394</v>
      </c>
      <c r="E4325" s="5">
        <v>43394</v>
      </c>
      <c r="F4325" s="5">
        <v>43390</v>
      </c>
      <c r="G4325" s="14"/>
      <c r="H4325" s="14"/>
      <c r="I4325" s="5">
        <v>43403</v>
      </c>
      <c r="J4325" t="str">
        <f t="shared" si="173"/>
        <v/>
      </c>
      <c r="N4325" t="str">
        <f t="shared" si="174"/>
        <v/>
      </c>
    </row>
    <row r="4326" spans="1:14">
      <c r="A4326" s="4">
        <v>16443</v>
      </c>
      <c r="B4326" s="5">
        <v>43389</v>
      </c>
      <c r="C4326" s="5">
        <v>43407</v>
      </c>
      <c r="D4326" s="5">
        <v>43402</v>
      </c>
      <c r="E4326" s="5">
        <v>43402</v>
      </c>
      <c r="F4326" s="5">
        <v>43389</v>
      </c>
      <c r="G4326" s="14"/>
      <c r="H4326" s="5">
        <v>43392</v>
      </c>
      <c r="I4326" s="5">
        <v>43407</v>
      </c>
      <c r="J4326" t="str">
        <f t="shared" si="173"/>
        <v/>
      </c>
      <c r="N4326" t="str">
        <f t="shared" si="174"/>
        <v/>
      </c>
    </row>
    <row r="4327" spans="1:14">
      <c r="A4327" s="4">
        <v>16444</v>
      </c>
      <c r="B4327" s="5">
        <v>43389</v>
      </c>
      <c r="C4327" s="5">
        <v>43397</v>
      </c>
      <c r="D4327" s="5">
        <v>43393</v>
      </c>
      <c r="E4327" s="5">
        <v>43393</v>
      </c>
      <c r="F4327" s="5">
        <v>43390</v>
      </c>
      <c r="G4327" s="14"/>
      <c r="H4327" s="5">
        <v>43389</v>
      </c>
      <c r="I4327" s="5">
        <v>43397</v>
      </c>
      <c r="J4327" t="str">
        <f t="shared" si="173"/>
        <v/>
      </c>
      <c r="N4327" t="str">
        <f t="shared" si="174"/>
        <v/>
      </c>
    </row>
    <row r="4328" spans="1:14">
      <c r="A4328" s="4">
        <v>16446</v>
      </c>
      <c r="B4328" s="5">
        <v>43389</v>
      </c>
      <c r="C4328" s="5">
        <v>43402</v>
      </c>
      <c r="D4328" s="5">
        <v>43400</v>
      </c>
      <c r="E4328" s="5">
        <v>43400</v>
      </c>
      <c r="F4328" s="5">
        <v>43390</v>
      </c>
      <c r="G4328" s="5">
        <v>43404</v>
      </c>
      <c r="H4328" s="14"/>
      <c r="I4328" s="5">
        <v>43404</v>
      </c>
      <c r="J4328">
        <f t="shared" si="173"/>
        <v>15</v>
      </c>
      <c r="N4328">
        <f t="shared" si="174"/>
        <v>2</v>
      </c>
    </row>
    <row r="4329" spans="1:14">
      <c r="A4329" s="4">
        <v>16447</v>
      </c>
      <c r="B4329" s="5">
        <v>43389</v>
      </c>
      <c r="C4329" s="5">
        <v>43395</v>
      </c>
      <c r="D4329" s="5">
        <v>43392</v>
      </c>
      <c r="E4329" s="5">
        <v>43392</v>
      </c>
      <c r="F4329" s="5">
        <v>43389</v>
      </c>
      <c r="G4329" s="5">
        <v>43397</v>
      </c>
      <c r="H4329" s="5">
        <v>43394</v>
      </c>
      <c r="I4329" s="5">
        <v>43397</v>
      </c>
      <c r="J4329">
        <f t="shared" si="173"/>
        <v>8</v>
      </c>
      <c r="N4329">
        <f t="shared" si="174"/>
        <v>2</v>
      </c>
    </row>
    <row r="4330" spans="1:14">
      <c r="A4330" s="4">
        <v>16448</v>
      </c>
      <c r="B4330" s="5">
        <v>43389</v>
      </c>
      <c r="C4330" s="5">
        <v>43395</v>
      </c>
      <c r="D4330" s="5">
        <v>43392</v>
      </c>
      <c r="E4330" s="5">
        <v>43392</v>
      </c>
      <c r="F4330" s="5">
        <v>43389</v>
      </c>
      <c r="G4330" s="14"/>
      <c r="H4330" s="14"/>
      <c r="I4330" s="5">
        <v>43395</v>
      </c>
      <c r="J4330" t="str">
        <f t="shared" si="173"/>
        <v/>
      </c>
      <c r="N4330" t="str">
        <f t="shared" si="174"/>
        <v/>
      </c>
    </row>
    <row r="4331" spans="1:14">
      <c r="A4331" s="4">
        <v>16449</v>
      </c>
      <c r="B4331" s="5">
        <v>43389</v>
      </c>
      <c r="C4331" s="14"/>
      <c r="D4331" s="14"/>
      <c r="E4331" s="14"/>
      <c r="F4331" s="5">
        <v>43390</v>
      </c>
      <c r="G4331" s="14"/>
      <c r="H4331" s="5">
        <v>43391</v>
      </c>
      <c r="I4331" s="5">
        <v>43391</v>
      </c>
      <c r="J4331" t="str">
        <f t="shared" si="173"/>
        <v/>
      </c>
      <c r="N4331" t="str">
        <f t="shared" si="174"/>
        <v/>
      </c>
    </row>
    <row r="4332" spans="1:14">
      <c r="A4332" s="4">
        <v>16450</v>
      </c>
      <c r="B4332" s="5">
        <v>43389</v>
      </c>
      <c r="C4332" s="14"/>
      <c r="D4332" s="14"/>
      <c r="E4332" s="14"/>
      <c r="F4332" s="5">
        <v>43389</v>
      </c>
      <c r="G4332" s="14"/>
      <c r="H4332" s="14"/>
      <c r="I4332" s="5">
        <v>43389</v>
      </c>
      <c r="J4332" t="str">
        <f t="shared" si="173"/>
        <v/>
      </c>
      <c r="N4332" t="str">
        <f t="shared" si="174"/>
        <v/>
      </c>
    </row>
    <row r="4333" spans="1:14">
      <c r="A4333" s="4">
        <v>16451</v>
      </c>
      <c r="B4333" s="5">
        <v>43389</v>
      </c>
      <c r="C4333" s="5">
        <v>43398</v>
      </c>
      <c r="D4333" s="5">
        <v>43392</v>
      </c>
      <c r="E4333" s="5">
        <v>43392</v>
      </c>
      <c r="F4333" s="5">
        <v>43390</v>
      </c>
      <c r="G4333" s="14"/>
      <c r="H4333" s="14"/>
      <c r="I4333" s="5">
        <v>43398</v>
      </c>
      <c r="J4333" t="str">
        <f t="shared" si="173"/>
        <v/>
      </c>
      <c r="N4333" t="str">
        <f t="shared" si="174"/>
        <v/>
      </c>
    </row>
    <row r="4334" spans="1:14">
      <c r="A4334" s="4">
        <v>16454</v>
      </c>
      <c r="B4334" s="5">
        <v>43389</v>
      </c>
      <c r="C4334" s="14"/>
      <c r="D4334" s="14"/>
      <c r="E4334" s="14"/>
      <c r="F4334" s="5">
        <v>43390</v>
      </c>
      <c r="G4334" s="14"/>
      <c r="H4334" s="14"/>
      <c r="I4334" s="5">
        <v>43390</v>
      </c>
      <c r="J4334" t="str">
        <f t="shared" si="173"/>
        <v/>
      </c>
      <c r="N4334" t="str">
        <f t="shared" si="174"/>
        <v/>
      </c>
    </row>
    <row r="4335" spans="1:14">
      <c r="A4335" s="4">
        <v>16458</v>
      </c>
      <c r="B4335" s="5">
        <v>43389</v>
      </c>
      <c r="C4335" s="5">
        <v>43407</v>
      </c>
      <c r="D4335" s="5">
        <v>43403</v>
      </c>
      <c r="E4335" s="5">
        <v>43403</v>
      </c>
      <c r="F4335" s="5">
        <v>43389</v>
      </c>
      <c r="G4335" s="14"/>
      <c r="H4335" s="14"/>
      <c r="I4335" s="5">
        <v>43407</v>
      </c>
      <c r="J4335" t="str">
        <f t="shared" si="173"/>
        <v/>
      </c>
      <c r="N4335" t="str">
        <f t="shared" si="174"/>
        <v/>
      </c>
    </row>
    <row r="4336" spans="1:14">
      <c r="A4336" s="4">
        <v>16459</v>
      </c>
      <c r="B4336" s="5">
        <v>43389</v>
      </c>
      <c r="C4336" s="5">
        <v>43410</v>
      </c>
      <c r="D4336" s="5">
        <v>43406</v>
      </c>
      <c r="E4336" s="5">
        <v>43406</v>
      </c>
      <c r="F4336" s="5">
        <v>43390</v>
      </c>
      <c r="G4336" s="14"/>
      <c r="H4336" s="14"/>
      <c r="I4336" s="5">
        <v>43410</v>
      </c>
      <c r="J4336" t="str">
        <f t="shared" si="173"/>
        <v/>
      </c>
      <c r="N4336" t="str">
        <f t="shared" si="174"/>
        <v/>
      </c>
    </row>
    <row r="4337" spans="1:14">
      <c r="A4337" s="4">
        <v>16462</v>
      </c>
      <c r="B4337" s="5">
        <v>43389</v>
      </c>
      <c r="C4337" s="5">
        <v>43395</v>
      </c>
      <c r="D4337" s="5">
        <v>43391</v>
      </c>
      <c r="E4337" s="5">
        <v>43391</v>
      </c>
      <c r="F4337" s="5">
        <v>43389</v>
      </c>
      <c r="G4337" s="14"/>
      <c r="H4337" s="5">
        <v>43395</v>
      </c>
      <c r="I4337" s="5">
        <v>43395</v>
      </c>
      <c r="J4337" t="str">
        <f t="shared" si="173"/>
        <v/>
      </c>
      <c r="N4337" t="str">
        <f t="shared" si="174"/>
        <v/>
      </c>
    </row>
    <row r="4338" spans="1:14">
      <c r="A4338" s="4">
        <v>16464</v>
      </c>
      <c r="B4338" s="5">
        <v>43389</v>
      </c>
      <c r="C4338" s="5">
        <v>43395</v>
      </c>
      <c r="D4338" s="5">
        <v>43391</v>
      </c>
      <c r="E4338" s="5">
        <v>43391</v>
      </c>
      <c r="F4338" s="5">
        <v>43389</v>
      </c>
      <c r="G4338" s="5">
        <v>43396</v>
      </c>
      <c r="H4338" s="14"/>
      <c r="I4338" s="5">
        <v>43396</v>
      </c>
      <c r="J4338">
        <f t="shared" si="173"/>
        <v>7</v>
      </c>
      <c r="N4338">
        <f t="shared" si="174"/>
        <v>1</v>
      </c>
    </row>
    <row r="4339" spans="1:14">
      <c r="A4339" s="4">
        <v>16466</v>
      </c>
      <c r="B4339" s="5">
        <v>43389</v>
      </c>
      <c r="C4339" s="14"/>
      <c r="D4339" s="14"/>
      <c r="E4339" s="14"/>
      <c r="F4339" s="5">
        <v>43390</v>
      </c>
      <c r="G4339" s="14"/>
      <c r="H4339" s="14"/>
      <c r="I4339" s="5">
        <v>43390</v>
      </c>
      <c r="J4339" t="str">
        <f t="shared" si="173"/>
        <v/>
      </c>
      <c r="N4339" t="str">
        <f t="shared" si="174"/>
        <v/>
      </c>
    </row>
    <row r="4340" spans="1:14">
      <c r="A4340" s="4">
        <v>16469</v>
      </c>
      <c r="B4340" s="5">
        <v>43389</v>
      </c>
      <c r="C4340" s="5">
        <v>43396</v>
      </c>
      <c r="D4340" s="5">
        <v>43394</v>
      </c>
      <c r="E4340" s="5">
        <v>43394</v>
      </c>
      <c r="F4340" s="5">
        <v>43389</v>
      </c>
      <c r="G4340" s="5">
        <v>43399</v>
      </c>
      <c r="H4340" s="5">
        <v>43390</v>
      </c>
      <c r="I4340" s="5">
        <v>43399</v>
      </c>
      <c r="J4340">
        <f t="shared" si="173"/>
        <v>10</v>
      </c>
      <c r="N4340">
        <f t="shared" si="174"/>
        <v>3</v>
      </c>
    </row>
    <row r="4341" spans="1:14">
      <c r="A4341" s="4">
        <v>16470</v>
      </c>
      <c r="B4341" s="5">
        <v>43389</v>
      </c>
      <c r="C4341" s="5">
        <v>43398</v>
      </c>
      <c r="D4341" s="5">
        <v>43392</v>
      </c>
      <c r="E4341" s="5">
        <v>43392</v>
      </c>
      <c r="F4341" s="5">
        <v>43390</v>
      </c>
      <c r="G4341" s="14"/>
      <c r="H4341" s="14"/>
      <c r="I4341" s="5">
        <v>43398</v>
      </c>
      <c r="J4341" t="str">
        <f t="shared" si="173"/>
        <v/>
      </c>
      <c r="N4341" t="str">
        <f t="shared" si="174"/>
        <v/>
      </c>
    </row>
    <row r="4342" spans="1:14">
      <c r="A4342" s="4">
        <v>16471</v>
      </c>
      <c r="B4342" s="5">
        <v>43389</v>
      </c>
      <c r="C4342" s="5">
        <v>43402</v>
      </c>
      <c r="D4342" s="5">
        <v>43394</v>
      </c>
      <c r="E4342" s="5">
        <v>43394</v>
      </c>
      <c r="F4342" s="5">
        <v>43389</v>
      </c>
      <c r="G4342" s="14"/>
      <c r="H4342" s="5">
        <v>43392</v>
      </c>
      <c r="I4342" s="5">
        <v>43402</v>
      </c>
      <c r="J4342" t="str">
        <f t="shared" si="173"/>
        <v/>
      </c>
      <c r="N4342" t="str">
        <f t="shared" si="174"/>
        <v/>
      </c>
    </row>
    <row r="4343" spans="1:14">
      <c r="A4343" s="4">
        <v>16472</v>
      </c>
      <c r="B4343" s="5">
        <v>43389</v>
      </c>
      <c r="C4343" s="5">
        <v>43400</v>
      </c>
      <c r="D4343" s="5">
        <v>43394</v>
      </c>
      <c r="E4343" s="5">
        <v>43394</v>
      </c>
      <c r="F4343" s="5">
        <v>43390</v>
      </c>
      <c r="G4343" s="14"/>
      <c r="H4343" s="14"/>
      <c r="I4343" s="5">
        <v>43400</v>
      </c>
      <c r="J4343" t="str">
        <f t="shared" si="173"/>
        <v/>
      </c>
      <c r="N4343" t="str">
        <f t="shared" si="174"/>
        <v/>
      </c>
    </row>
    <row r="4344" spans="1:14">
      <c r="A4344" s="4">
        <v>16473</v>
      </c>
      <c r="B4344" s="5">
        <v>43389</v>
      </c>
      <c r="C4344" s="5">
        <v>43398</v>
      </c>
      <c r="D4344" s="5">
        <v>43395</v>
      </c>
      <c r="E4344" s="5">
        <v>43395</v>
      </c>
      <c r="F4344" s="5">
        <v>43390</v>
      </c>
      <c r="G4344" s="5">
        <v>43399</v>
      </c>
      <c r="H4344" s="14"/>
      <c r="I4344" s="5">
        <v>43399</v>
      </c>
      <c r="J4344">
        <f t="shared" si="173"/>
        <v>10</v>
      </c>
      <c r="N4344">
        <f t="shared" si="174"/>
        <v>1</v>
      </c>
    </row>
    <row r="4345" spans="1:14">
      <c r="A4345" s="4">
        <v>16475</v>
      </c>
      <c r="B4345" s="5">
        <v>43389</v>
      </c>
      <c r="C4345" s="5">
        <v>43398</v>
      </c>
      <c r="D4345" s="5">
        <v>43393</v>
      </c>
      <c r="E4345" s="5">
        <v>43393</v>
      </c>
      <c r="F4345" s="5">
        <v>43389</v>
      </c>
      <c r="G4345" s="14"/>
      <c r="H4345" s="14"/>
      <c r="I4345" s="5">
        <v>43398</v>
      </c>
      <c r="J4345" t="str">
        <f t="shared" si="173"/>
        <v/>
      </c>
      <c r="N4345" t="str">
        <f t="shared" si="174"/>
        <v/>
      </c>
    </row>
    <row r="4346" spans="1:14">
      <c r="A4346" s="4">
        <v>16476</v>
      </c>
      <c r="B4346" s="5">
        <v>43389</v>
      </c>
      <c r="C4346" s="5">
        <v>43396</v>
      </c>
      <c r="D4346" s="5">
        <v>43393</v>
      </c>
      <c r="E4346" s="5">
        <v>43393</v>
      </c>
      <c r="F4346" s="5">
        <v>43390</v>
      </c>
      <c r="G4346" s="14"/>
      <c r="H4346" s="14"/>
      <c r="I4346" s="5">
        <v>43396</v>
      </c>
      <c r="J4346" t="str">
        <f t="shared" si="173"/>
        <v/>
      </c>
      <c r="N4346" t="str">
        <f t="shared" si="174"/>
        <v/>
      </c>
    </row>
    <row r="4347" spans="1:14">
      <c r="A4347" s="4">
        <v>16479</v>
      </c>
      <c r="B4347" s="5">
        <v>43389</v>
      </c>
      <c r="C4347" s="5">
        <v>43396</v>
      </c>
      <c r="D4347" s="5">
        <v>43393</v>
      </c>
      <c r="E4347" s="5">
        <v>43393</v>
      </c>
      <c r="F4347" s="5">
        <v>43390</v>
      </c>
      <c r="G4347" s="14"/>
      <c r="H4347" s="14"/>
      <c r="I4347" s="5">
        <v>43396</v>
      </c>
      <c r="J4347" t="str">
        <f t="shared" si="173"/>
        <v/>
      </c>
      <c r="N4347" t="str">
        <f t="shared" si="174"/>
        <v/>
      </c>
    </row>
    <row r="4348" spans="1:14">
      <c r="A4348" s="4">
        <v>16480</v>
      </c>
      <c r="B4348" s="5">
        <v>43389</v>
      </c>
      <c r="C4348" s="5">
        <v>43396</v>
      </c>
      <c r="D4348" s="5">
        <v>43393</v>
      </c>
      <c r="E4348" s="5">
        <v>43393</v>
      </c>
      <c r="F4348" s="5">
        <v>43390</v>
      </c>
      <c r="G4348" s="5">
        <v>43400</v>
      </c>
      <c r="H4348" s="14"/>
      <c r="I4348" s="5">
        <v>43400</v>
      </c>
      <c r="J4348">
        <f t="shared" si="173"/>
        <v>11</v>
      </c>
      <c r="N4348">
        <f t="shared" si="174"/>
        <v>4</v>
      </c>
    </row>
    <row r="4349" spans="1:14">
      <c r="A4349" s="4">
        <v>16482</v>
      </c>
      <c r="B4349" s="5">
        <v>43389</v>
      </c>
      <c r="C4349" s="5">
        <v>43397</v>
      </c>
      <c r="D4349" s="5">
        <v>43392</v>
      </c>
      <c r="E4349" s="5">
        <v>43392</v>
      </c>
      <c r="F4349" s="5">
        <v>43389</v>
      </c>
      <c r="G4349" s="5">
        <v>43399</v>
      </c>
      <c r="H4349" s="5">
        <v>43391</v>
      </c>
      <c r="I4349" s="5">
        <v>43399</v>
      </c>
      <c r="J4349">
        <f t="shared" si="173"/>
        <v>10</v>
      </c>
      <c r="N4349">
        <f t="shared" si="174"/>
        <v>2</v>
      </c>
    </row>
    <row r="4350" spans="1:14">
      <c r="A4350" s="4">
        <v>16483</v>
      </c>
      <c r="B4350" s="5">
        <v>43389</v>
      </c>
      <c r="C4350" s="14"/>
      <c r="D4350" s="14"/>
      <c r="E4350" s="14"/>
      <c r="F4350" s="5">
        <v>43389</v>
      </c>
      <c r="G4350" s="14"/>
      <c r="H4350" s="14"/>
      <c r="I4350" s="5">
        <v>43389</v>
      </c>
      <c r="J4350" t="str">
        <f t="shared" si="173"/>
        <v/>
      </c>
      <c r="N4350" t="str">
        <f t="shared" si="174"/>
        <v/>
      </c>
    </row>
    <row r="4351" spans="1:14">
      <c r="A4351" s="4">
        <v>16484</v>
      </c>
      <c r="B4351" s="5">
        <v>43389</v>
      </c>
      <c r="C4351" s="5">
        <v>43395</v>
      </c>
      <c r="D4351" s="5">
        <v>43391</v>
      </c>
      <c r="E4351" s="5">
        <v>43391</v>
      </c>
      <c r="F4351" s="5">
        <v>43389</v>
      </c>
      <c r="G4351" s="5">
        <v>43396</v>
      </c>
      <c r="H4351" s="5">
        <v>43392</v>
      </c>
      <c r="I4351" s="5">
        <v>43396</v>
      </c>
      <c r="J4351">
        <f t="shared" si="173"/>
        <v>7</v>
      </c>
      <c r="N4351">
        <f t="shared" si="174"/>
        <v>1</v>
      </c>
    </row>
    <row r="4352" spans="1:14">
      <c r="A4352" s="4">
        <v>16485</v>
      </c>
      <c r="B4352" s="5">
        <v>43389</v>
      </c>
      <c r="C4352" s="5">
        <v>43398</v>
      </c>
      <c r="D4352" s="5">
        <v>43392</v>
      </c>
      <c r="E4352" s="5">
        <v>43392</v>
      </c>
      <c r="F4352" s="5">
        <v>43389</v>
      </c>
      <c r="G4352" s="14"/>
      <c r="H4352" s="5">
        <v>43389</v>
      </c>
      <c r="I4352" s="5">
        <v>43398</v>
      </c>
      <c r="J4352" t="str">
        <f t="shared" si="173"/>
        <v/>
      </c>
      <c r="N4352" t="str">
        <f t="shared" si="174"/>
        <v/>
      </c>
    </row>
    <row r="4353" spans="1:14">
      <c r="A4353" s="4">
        <v>16486</v>
      </c>
      <c r="B4353" s="5">
        <v>43389</v>
      </c>
      <c r="C4353" s="5">
        <v>43396</v>
      </c>
      <c r="D4353" s="5">
        <v>43393</v>
      </c>
      <c r="E4353" s="5">
        <v>43393</v>
      </c>
      <c r="F4353" s="5">
        <v>43389</v>
      </c>
      <c r="G4353" s="14"/>
      <c r="H4353" s="14"/>
      <c r="I4353" s="5">
        <v>43396</v>
      </c>
      <c r="J4353" t="str">
        <f t="shared" si="173"/>
        <v/>
      </c>
      <c r="N4353" t="str">
        <f t="shared" si="174"/>
        <v/>
      </c>
    </row>
    <row r="4354" spans="1:14">
      <c r="A4354" s="4">
        <v>16487</v>
      </c>
      <c r="B4354" s="5">
        <v>43389</v>
      </c>
      <c r="C4354" s="5">
        <v>43395</v>
      </c>
      <c r="D4354" s="5">
        <v>43393</v>
      </c>
      <c r="E4354" s="5">
        <v>43393</v>
      </c>
      <c r="F4354" s="5">
        <v>43390</v>
      </c>
      <c r="G4354" s="5">
        <v>43397</v>
      </c>
      <c r="H4354" s="5">
        <v>43391</v>
      </c>
      <c r="I4354" s="5">
        <v>43397</v>
      </c>
      <c r="J4354">
        <f t="shared" si="173"/>
        <v>8</v>
      </c>
      <c r="N4354">
        <f t="shared" si="174"/>
        <v>2</v>
      </c>
    </row>
    <row r="4355" spans="1:14">
      <c r="A4355" s="4">
        <v>16488</v>
      </c>
      <c r="B4355" s="5">
        <v>43389</v>
      </c>
      <c r="C4355" s="5">
        <v>43397</v>
      </c>
      <c r="D4355" s="5">
        <v>43395</v>
      </c>
      <c r="E4355" s="5">
        <v>43395</v>
      </c>
      <c r="F4355" s="5">
        <v>43389</v>
      </c>
      <c r="G4355" s="14"/>
      <c r="H4355" s="14"/>
      <c r="I4355" s="5">
        <v>43397</v>
      </c>
      <c r="J4355" t="str">
        <f t="shared" si="173"/>
        <v/>
      </c>
      <c r="N4355" t="str">
        <f t="shared" si="174"/>
        <v/>
      </c>
    </row>
    <row r="4356" spans="1:14">
      <c r="A4356" s="4">
        <v>16489</v>
      </c>
      <c r="B4356" s="5">
        <v>43389</v>
      </c>
      <c r="C4356" s="5">
        <v>43398</v>
      </c>
      <c r="D4356" s="5">
        <v>43395</v>
      </c>
      <c r="E4356" s="5">
        <v>43395</v>
      </c>
      <c r="F4356" s="5">
        <v>43390</v>
      </c>
      <c r="G4356" s="14"/>
      <c r="H4356" s="5">
        <v>43389</v>
      </c>
      <c r="I4356" s="5">
        <v>43398</v>
      </c>
      <c r="J4356" t="str">
        <f t="shared" si="173"/>
        <v/>
      </c>
      <c r="N4356" t="str">
        <f t="shared" si="174"/>
        <v/>
      </c>
    </row>
    <row r="4357" spans="1:14">
      <c r="A4357" s="4">
        <v>16490</v>
      </c>
      <c r="B4357" s="5">
        <v>43389</v>
      </c>
      <c r="C4357" s="14"/>
      <c r="D4357" s="14"/>
      <c r="E4357" s="14"/>
      <c r="F4357" s="5">
        <v>43389</v>
      </c>
      <c r="G4357" s="14"/>
      <c r="H4357" s="14"/>
      <c r="I4357" s="5">
        <v>43389</v>
      </c>
      <c r="J4357" t="str">
        <f t="shared" si="173"/>
        <v/>
      </c>
      <c r="N4357" t="str">
        <f t="shared" si="174"/>
        <v/>
      </c>
    </row>
    <row r="4358" spans="1:14">
      <c r="A4358" s="4">
        <v>16492</v>
      </c>
      <c r="B4358" s="5">
        <v>43389</v>
      </c>
      <c r="C4358" s="5">
        <v>43395</v>
      </c>
      <c r="D4358" s="5">
        <v>43392</v>
      </c>
      <c r="E4358" s="5">
        <v>43392</v>
      </c>
      <c r="F4358" s="5">
        <v>43389</v>
      </c>
      <c r="G4358" s="14"/>
      <c r="H4358" s="14"/>
      <c r="I4358" s="5">
        <v>43395</v>
      </c>
      <c r="J4358" t="str">
        <f t="shared" ref="J4358:J4421" si="175">IF(G4358&gt;0,G4358-B4358,"")</f>
        <v/>
      </c>
      <c r="N4358" t="str">
        <f t="shared" si="174"/>
        <v/>
      </c>
    </row>
    <row r="4359" spans="1:14">
      <c r="A4359" s="4">
        <v>16493</v>
      </c>
      <c r="B4359" s="5">
        <v>43389</v>
      </c>
      <c r="C4359" s="5">
        <v>43399</v>
      </c>
      <c r="D4359" s="5">
        <v>43394</v>
      </c>
      <c r="E4359" s="5">
        <v>43394</v>
      </c>
      <c r="F4359" s="5">
        <v>43390</v>
      </c>
      <c r="G4359" s="14"/>
      <c r="H4359" s="14"/>
      <c r="I4359" s="5">
        <v>43399</v>
      </c>
      <c r="J4359" t="str">
        <f t="shared" si="175"/>
        <v/>
      </c>
      <c r="N4359" t="str">
        <f t="shared" si="174"/>
        <v/>
      </c>
    </row>
    <row r="4360" spans="1:14">
      <c r="A4360" s="4">
        <v>16496</v>
      </c>
      <c r="B4360" s="5">
        <v>43389</v>
      </c>
      <c r="C4360" s="5">
        <v>43396</v>
      </c>
      <c r="D4360" s="5">
        <v>43392</v>
      </c>
      <c r="E4360" s="5">
        <v>43392</v>
      </c>
      <c r="F4360" s="5">
        <v>43389</v>
      </c>
      <c r="G4360" s="14"/>
      <c r="H4360" s="5">
        <v>43391</v>
      </c>
      <c r="I4360" s="5">
        <v>43396</v>
      </c>
      <c r="J4360" t="str">
        <f t="shared" si="175"/>
        <v/>
      </c>
      <c r="N4360" t="str">
        <f t="shared" ref="N4360:N4423" si="176">IF(G4360&gt;0,G4360-C4360,"")</f>
        <v/>
      </c>
    </row>
    <row r="4361" spans="1:14">
      <c r="A4361" s="4">
        <v>16497</v>
      </c>
      <c r="B4361" s="5">
        <v>43389</v>
      </c>
      <c r="C4361" s="5">
        <v>43398</v>
      </c>
      <c r="D4361" s="5">
        <v>43391</v>
      </c>
      <c r="E4361" s="5">
        <v>43391</v>
      </c>
      <c r="F4361" s="5">
        <v>43389</v>
      </c>
      <c r="G4361" s="5">
        <v>43399</v>
      </c>
      <c r="H4361" s="14"/>
      <c r="I4361" s="5">
        <v>43399</v>
      </c>
      <c r="J4361">
        <f t="shared" si="175"/>
        <v>10</v>
      </c>
      <c r="N4361">
        <f t="shared" si="176"/>
        <v>1</v>
      </c>
    </row>
    <row r="4362" spans="1:14">
      <c r="A4362" s="4">
        <v>16498</v>
      </c>
      <c r="B4362" s="5">
        <v>43389</v>
      </c>
      <c r="C4362" s="14"/>
      <c r="D4362" s="14"/>
      <c r="E4362" s="14"/>
      <c r="F4362" s="5">
        <v>43390</v>
      </c>
      <c r="G4362" s="14"/>
      <c r="H4362" s="5">
        <v>43392</v>
      </c>
      <c r="I4362" s="5">
        <v>43392</v>
      </c>
      <c r="J4362" t="str">
        <f t="shared" si="175"/>
        <v/>
      </c>
      <c r="N4362" t="str">
        <f t="shared" si="176"/>
        <v/>
      </c>
    </row>
    <row r="4363" spans="1:14">
      <c r="A4363" s="4">
        <v>16500</v>
      </c>
      <c r="B4363" s="5">
        <v>43389</v>
      </c>
      <c r="C4363" s="14"/>
      <c r="D4363" s="14"/>
      <c r="E4363" s="14"/>
      <c r="F4363" s="5">
        <v>43389</v>
      </c>
      <c r="G4363" s="14"/>
      <c r="H4363" s="5">
        <v>43389</v>
      </c>
      <c r="I4363" s="5">
        <v>43389</v>
      </c>
      <c r="J4363" t="str">
        <f t="shared" si="175"/>
        <v/>
      </c>
      <c r="N4363" t="str">
        <f t="shared" si="176"/>
        <v/>
      </c>
    </row>
    <row r="4364" spans="1:14">
      <c r="A4364" s="4">
        <v>16502</v>
      </c>
      <c r="B4364" s="5">
        <v>43389</v>
      </c>
      <c r="C4364" s="5">
        <v>43395</v>
      </c>
      <c r="D4364" s="5">
        <v>43392</v>
      </c>
      <c r="E4364" s="5">
        <v>43392</v>
      </c>
      <c r="F4364" s="5">
        <v>43389</v>
      </c>
      <c r="G4364" s="14"/>
      <c r="H4364" s="5">
        <v>43393</v>
      </c>
      <c r="I4364" s="5">
        <v>43395</v>
      </c>
      <c r="J4364" t="str">
        <f t="shared" si="175"/>
        <v/>
      </c>
      <c r="N4364" t="str">
        <f t="shared" si="176"/>
        <v/>
      </c>
    </row>
    <row r="4365" spans="1:14">
      <c r="A4365" s="4">
        <v>16503</v>
      </c>
      <c r="B4365" s="5">
        <v>43389</v>
      </c>
      <c r="C4365" s="5">
        <v>43393</v>
      </c>
      <c r="D4365" s="5">
        <v>43391</v>
      </c>
      <c r="E4365" s="5">
        <v>43391</v>
      </c>
      <c r="F4365" s="5">
        <v>43389</v>
      </c>
      <c r="G4365" s="14"/>
      <c r="H4365" s="5">
        <v>43394</v>
      </c>
      <c r="I4365" s="5">
        <v>43394</v>
      </c>
      <c r="J4365" t="str">
        <f t="shared" si="175"/>
        <v/>
      </c>
      <c r="N4365" t="str">
        <f t="shared" si="176"/>
        <v/>
      </c>
    </row>
    <row r="4366" spans="1:14">
      <c r="A4366" s="4">
        <v>16505</v>
      </c>
      <c r="B4366" s="5">
        <v>43389</v>
      </c>
      <c r="C4366" s="5">
        <v>43398</v>
      </c>
      <c r="D4366" s="5">
        <v>43395</v>
      </c>
      <c r="E4366" s="5">
        <v>43395</v>
      </c>
      <c r="F4366" s="5">
        <v>43389</v>
      </c>
      <c r="G4366" s="14"/>
      <c r="H4366" s="5">
        <v>43389</v>
      </c>
      <c r="I4366" s="5">
        <v>43398</v>
      </c>
      <c r="J4366" t="str">
        <f t="shared" si="175"/>
        <v/>
      </c>
      <c r="N4366" t="str">
        <f t="shared" si="176"/>
        <v/>
      </c>
    </row>
    <row r="4367" spans="1:14">
      <c r="A4367" s="4">
        <v>16508</v>
      </c>
      <c r="B4367" s="5">
        <v>43389</v>
      </c>
      <c r="C4367" s="5">
        <v>43396</v>
      </c>
      <c r="D4367" s="5">
        <v>43393</v>
      </c>
      <c r="E4367" s="5">
        <v>43393</v>
      </c>
      <c r="F4367" s="5">
        <v>43389</v>
      </c>
      <c r="G4367" s="14"/>
      <c r="H4367" s="14"/>
      <c r="I4367" s="5">
        <v>43396</v>
      </c>
      <c r="J4367" t="str">
        <f t="shared" si="175"/>
        <v/>
      </c>
      <c r="N4367" t="str">
        <f t="shared" si="176"/>
        <v/>
      </c>
    </row>
    <row r="4368" spans="1:14">
      <c r="A4368" s="4">
        <v>16509</v>
      </c>
      <c r="B4368" s="5">
        <v>43389</v>
      </c>
      <c r="C4368" s="14"/>
      <c r="D4368" s="14"/>
      <c r="E4368" s="14"/>
      <c r="F4368" s="5">
        <v>43390</v>
      </c>
      <c r="G4368" s="14"/>
      <c r="H4368" s="14"/>
      <c r="I4368" s="5">
        <v>43390</v>
      </c>
      <c r="J4368" t="str">
        <f t="shared" si="175"/>
        <v/>
      </c>
      <c r="N4368" t="str">
        <f t="shared" si="176"/>
        <v/>
      </c>
    </row>
    <row r="4369" spans="1:14">
      <c r="A4369" s="4">
        <v>16510</v>
      </c>
      <c r="B4369" s="5">
        <v>43389</v>
      </c>
      <c r="C4369" s="5">
        <v>43395</v>
      </c>
      <c r="D4369" s="5">
        <v>43393</v>
      </c>
      <c r="E4369" s="5">
        <v>43393</v>
      </c>
      <c r="F4369" s="5">
        <v>43390</v>
      </c>
      <c r="G4369" s="14"/>
      <c r="H4369" s="5">
        <v>43391</v>
      </c>
      <c r="I4369" s="5">
        <v>43395</v>
      </c>
      <c r="J4369" t="str">
        <f t="shared" si="175"/>
        <v/>
      </c>
      <c r="N4369" t="str">
        <f t="shared" si="176"/>
        <v/>
      </c>
    </row>
    <row r="4370" spans="1:14">
      <c r="A4370" s="4">
        <v>16514</v>
      </c>
      <c r="B4370" s="5">
        <v>43389</v>
      </c>
      <c r="C4370" s="5">
        <v>43396</v>
      </c>
      <c r="D4370" s="5">
        <v>43392</v>
      </c>
      <c r="E4370" s="5">
        <v>43392</v>
      </c>
      <c r="F4370" s="5">
        <v>43389</v>
      </c>
      <c r="G4370" s="14"/>
      <c r="H4370" s="14"/>
      <c r="I4370" s="5">
        <v>43396</v>
      </c>
      <c r="J4370" t="str">
        <f t="shared" si="175"/>
        <v/>
      </c>
      <c r="N4370" t="str">
        <f t="shared" si="176"/>
        <v/>
      </c>
    </row>
    <row r="4371" spans="1:14">
      <c r="A4371" s="4">
        <v>16515</v>
      </c>
      <c r="B4371" s="5">
        <v>43389</v>
      </c>
      <c r="C4371" s="5">
        <v>43398</v>
      </c>
      <c r="D4371" s="5">
        <v>43394</v>
      </c>
      <c r="E4371" s="5">
        <v>43394</v>
      </c>
      <c r="F4371" s="5">
        <v>43389</v>
      </c>
      <c r="G4371" s="14"/>
      <c r="H4371" s="5">
        <v>43391</v>
      </c>
      <c r="I4371" s="5">
        <v>43398</v>
      </c>
      <c r="J4371" t="str">
        <f t="shared" si="175"/>
        <v/>
      </c>
      <c r="N4371" t="str">
        <f t="shared" si="176"/>
        <v/>
      </c>
    </row>
    <row r="4372" spans="1:14">
      <c r="A4372" s="4">
        <v>16517</v>
      </c>
      <c r="B4372" s="5">
        <v>43389</v>
      </c>
      <c r="C4372" s="5">
        <v>43395</v>
      </c>
      <c r="D4372" s="5">
        <v>43392</v>
      </c>
      <c r="E4372" s="5">
        <v>43392</v>
      </c>
      <c r="F4372" s="5">
        <v>43389</v>
      </c>
      <c r="G4372" s="5">
        <v>43396</v>
      </c>
      <c r="H4372" s="5">
        <v>43389</v>
      </c>
      <c r="I4372" s="5">
        <v>43396</v>
      </c>
      <c r="J4372">
        <f t="shared" si="175"/>
        <v>7</v>
      </c>
      <c r="N4372">
        <f t="shared" si="176"/>
        <v>1</v>
      </c>
    </row>
    <row r="4373" spans="1:14">
      <c r="A4373" s="4">
        <v>16518</v>
      </c>
      <c r="B4373" s="5">
        <v>43389</v>
      </c>
      <c r="C4373" s="5">
        <v>43394</v>
      </c>
      <c r="D4373" s="5">
        <v>43391</v>
      </c>
      <c r="E4373" s="5">
        <v>43391</v>
      </c>
      <c r="F4373" s="5">
        <v>43389</v>
      </c>
      <c r="G4373" s="14"/>
      <c r="H4373" s="5">
        <v>43390</v>
      </c>
      <c r="I4373" s="5">
        <v>43394</v>
      </c>
      <c r="J4373" t="str">
        <f t="shared" si="175"/>
        <v/>
      </c>
      <c r="N4373" t="str">
        <f t="shared" si="176"/>
        <v/>
      </c>
    </row>
    <row r="4374" spans="1:14">
      <c r="A4374" s="4">
        <v>16519</v>
      </c>
      <c r="B4374" s="5">
        <v>43389</v>
      </c>
      <c r="C4374" s="5">
        <v>43395</v>
      </c>
      <c r="D4374" s="5">
        <v>43393</v>
      </c>
      <c r="E4374" s="5">
        <v>43393</v>
      </c>
      <c r="F4374" s="5">
        <v>43390</v>
      </c>
      <c r="G4374" s="14"/>
      <c r="H4374" s="14"/>
      <c r="I4374" s="5">
        <v>43395</v>
      </c>
      <c r="J4374" t="str">
        <f t="shared" si="175"/>
        <v/>
      </c>
      <c r="N4374" t="str">
        <f t="shared" si="176"/>
        <v/>
      </c>
    </row>
    <row r="4375" spans="1:14">
      <c r="A4375" s="4">
        <v>16524</v>
      </c>
      <c r="B4375" s="5">
        <v>43389</v>
      </c>
      <c r="C4375" s="14"/>
      <c r="D4375" s="14"/>
      <c r="E4375" s="14"/>
      <c r="F4375" s="5">
        <v>43390</v>
      </c>
      <c r="G4375" s="14"/>
      <c r="H4375" s="5">
        <v>43390</v>
      </c>
      <c r="I4375" s="5">
        <v>43390</v>
      </c>
      <c r="J4375" t="str">
        <f t="shared" si="175"/>
        <v/>
      </c>
      <c r="N4375" t="str">
        <f t="shared" si="176"/>
        <v/>
      </c>
    </row>
    <row r="4376" spans="1:14">
      <c r="A4376" s="4">
        <v>16526</v>
      </c>
      <c r="B4376" s="5">
        <v>43389</v>
      </c>
      <c r="C4376" s="5">
        <v>43397</v>
      </c>
      <c r="D4376" s="5">
        <v>43393</v>
      </c>
      <c r="E4376" s="5">
        <v>43393</v>
      </c>
      <c r="F4376" s="5">
        <v>43390</v>
      </c>
      <c r="G4376" s="14"/>
      <c r="H4376" s="14"/>
      <c r="I4376" s="5">
        <v>43397</v>
      </c>
      <c r="J4376" t="str">
        <f t="shared" si="175"/>
        <v/>
      </c>
      <c r="N4376" t="str">
        <f t="shared" si="176"/>
        <v/>
      </c>
    </row>
    <row r="4377" spans="1:14">
      <c r="A4377" s="4">
        <v>16528</v>
      </c>
      <c r="B4377" s="5">
        <v>43389</v>
      </c>
      <c r="C4377" s="5">
        <v>43399</v>
      </c>
      <c r="D4377" s="5">
        <v>43394</v>
      </c>
      <c r="E4377" s="5">
        <v>43394</v>
      </c>
      <c r="F4377" s="5">
        <v>43390</v>
      </c>
      <c r="G4377" s="14"/>
      <c r="H4377" s="14"/>
      <c r="I4377" s="5">
        <v>43399</v>
      </c>
      <c r="J4377" t="str">
        <f t="shared" si="175"/>
        <v/>
      </c>
      <c r="N4377" t="str">
        <f t="shared" si="176"/>
        <v/>
      </c>
    </row>
    <row r="4378" spans="1:14">
      <c r="A4378" s="4">
        <v>16529</v>
      </c>
      <c r="B4378" s="5">
        <v>43389</v>
      </c>
      <c r="C4378" s="5">
        <v>43394</v>
      </c>
      <c r="D4378" s="5">
        <v>43392</v>
      </c>
      <c r="E4378" s="5">
        <v>43392</v>
      </c>
      <c r="F4378" s="5">
        <v>43389</v>
      </c>
      <c r="G4378" s="5">
        <v>43395</v>
      </c>
      <c r="H4378" s="14"/>
      <c r="I4378" s="5">
        <v>43395</v>
      </c>
      <c r="J4378">
        <f t="shared" si="175"/>
        <v>6</v>
      </c>
      <c r="N4378">
        <f t="shared" si="176"/>
        <v>1</v>
      </c>
    </row>
    <row r="4379" spans="1:14">
      <c r="A4379" s="4">
        <v>16530</v>
      </c>
      <c r="B4379" s="5">
        <v>43389</v>
      </c>
      <c r="C4379" s="5">
        <v>43398</v>
      </c>
      <c r="D4379" s="5">
        <v>43395</v>
      </c>
      <c r="E4379" s="5">
        <v>43395</v>
      </c>
      <c r="F4379" s="5">
        <v>43390</v>
      </c>
      <c r="G4379" s="5">
        <v>43400</v>
      </c>
      <c r="H4379" s="14"/>
      <c r="I4379" s="5">
        <v>43400</v>
      </c>
      <c r="J4379">
        <f t="shared" si="175"/>
        <v>11</v>
      </c>
      <c r="N4379">
        <f t="shared" si="176"/>
        <v>2</v>
      </c>
    </row>
    <row r="4380" spans="1:14">
      <c r="A4380" s="4">
        <v>16531</v>
      </c>
      <c r="B4380" s="5">
        <v>43389</v>
      </c>
      <c r="C4380" s="5">
        <v>43398</v>
      </c>
      <c r="D4380" s="5">
        <v>43394</v>
      </c>
      <c r="E4380" s="5">
        <v>43394</v>
      </c>
      <c r="F4380" s="5">
        <v>43390</v>
      </c>
      <c r="G4380" s="14"/>
      <c r="H4380" s="14"/>
      <c r="I4380" s="5">
        <v>43398</v>
      </c>
      <c r="J4380" t="str">
        <f t="shared" si="175"/>
        <v/>
      </c>
      <c r="N4380" t="str">
        <f t="shared" si="176"/>
        <v/>
      </c>
    </row>
    <row r="4381" spans="1:14">
      <c r="A4381" s="4">
        <v>16535</v>
      </c>
      <c r="B4381" s="5">
        <v>43389</v>
      </c>
      <c r="C4381" s="5">
        <v>43400</v>
      </c>
      <c r="D4381" s="5">
        <v>43395</v>
      </c>
      <c r="E4381" s="5">
        <v>43395</v>
      </c>
      <c r="F4381" s="5">
        <v>43389</v>
      </c>
      <c r="G4381" s="14"/>
      <c r="H4381" s="5">
        <v>43391</v>
      </c>
      <c r="I4381" s="5">
        <v>43400</v>
      </c>
      <c r="J4381" t="str">
        <f t="shared" si="175"/>
        <v/>
      </c>
      <c r="N4381" t="str">
        <f t="shared" si="176"/>
        <v/>
      </c>
    </row>
    <row r="4382" spans="1:14">
      <c r="A4382" s="4">
        <v>16536</v>
      </c>
      <c r="B4382" s="5">
        <v>43389</v>
      </c>
      <c r="C4382" s="14"/>
      <c r="D4382" s="14"/>
      <c r="E4382" s="14"/>
      <c r="F4382" s="5">
        <v>43389</v>
      </c>
      <c r="G4382" s="14"/>
      <c r="H4382" s="5">
        <v>43390</v>
      </c>
      <c r="I4382" s="5">
        <v>43390</v>
      </c>
      <c r="J4382" t="str">
        <f t="shared" si="175"/>
        <v/>
      </c>
      <c r="N4382" t="str">
        <f t="shared" si="176"/>
        <v/>
      </c>
    </row>
    <row r="4383" spans="1:14">
      <c r="A4383" s="4">
        <v>16537</v>
      </c>
      <c r="B4383" s="5">
        <v>43389</v>
      </c>
      <c r="C4383" s="14"/>
      <c r="D4383" s="14"/>
      <c r="E4383" s="14"/>
      <c r="F4383" s="5">
        <v>43390</v>
      </c>
      <c r="G4383" s="14"/>
      <c r="H4383" s="14"/>
      <c r="I4383" s="5">
        <v>43390</v>
      </c>
      <c r="J4383" t="str">
        <f t="shared" si="175"/>
        <v/>
      </c>
      <c r="N4383" t="str">
        <f t="shared" si="176"/>
        <v/>
      </c>
    </row>
    <row r="4384" spans="1:14">
      <c r="A4384" s="4">
        <v>16538</v>
      </c>
      <c r="B4384" s="5">
        <v>43389</v>
      </c>
      <c r="C4384" s="5">
        <v>43399</v>
      </c>
      <c r="D4384" s="5">
        <v>43394</v>
      </c>
      <c r="E4384" s="5">
        <v>43394</v>
      </c>
      <c r="F4384" s="5">
        <v>43390</v>
      </c>
      <c r="G4384" s="14"/>
      <c r="H4384" s="14"/>
      <c r="I4384" s="5">
        <v>43399</v>
      </c>
      <c r="J4384" t="str">
        <f t="shared" si="175"/>
        <v/>
      </c>
      <c r="N4384" t="str">
        <f t="shared" si="176"/>
        <v/>
      </c>
    </row>
    <row r="4385" spans="1:14">
      <c r="A4385" s="4">
        <v>16539</v>
      </c>
      <c r="B4385" s="5">
        <v>43389</v>
      </c>
      <c r="C4385" s="5">
        <v>43402</v>
      </c>
      <c r="D4385" s="5">
        <v>43398</v>
      </c>
      <c r="E4385" s="5">
        <v>43398</v>
      </c>
      <c r="F4385" s="5">
        <v>43390</v>
      </c>
      <c r="G4385" s="14"/>
      <c r="H4385" s="14"/>
      <c r="I4385" s="5">
        <v>43402</v>
      </c>
      <c r="J4385" t="str">
        <f t="shared" si="175"/>
        <v/>
      </c>
      <c r="N4385" t="str">
        <f t="shared" si="176"/>
        <v/>
      </c>
    </row>
    <row r="4386" spans="1:14">
      <c r="A4386" s="4">
        <v>16540</v>
      </c>
      <c r="B4386" s="5">
        <v>43389</v>
      </c>
      <c r="C4386" s="5">
        <v>43396</v>
      </c>
      <c r="D4386" s="5">
        <v>43394</v>
      </c>
      <c r="E4386" s="5">
        <v>43394</v>
      </c>
      <c r="F4386" s="5">
        <v>43390</v>
      </c>
      <c r="G4386" s="14"/>
      <c r="H4386" s="14"/>
      <c r="I4386" s="5">
        <v>43396</v>
      </c>
      <c r="J4386" t="str">
        <f t="shared" si="175"/>
        <v/>
      </c>
      <c r="N4386" t="str">
        <f t="shared" si="176"/>
        <v/>
      </c>
    </row>
    <row r="4387" spans="1:14">
      <c r="A4387" s="4">
        <v>16541</v>
      </c>
      <c r="B4387" s="5">
        <v>43389</v>
      </c>
      <c r="C4387" s="5">
        <v>43396</v>
      </c>
      <c r="D4387" s="5">
        <v>43391</v>
      </c>
      <c r="E4387" s="5">
        <v>43391</v>
      </c>
      <c r="F4387" s="5">
        <v>43389</v>
      </c>
      <c r="G4387" s="14"/>
      <c r="H4387" s="14"/>
      <c r="I4387" s="5">
        <v>43396</v>
      </c>
      <c r="J4387" t="str">
        <f t="shared" si="175"/>
        <v/>
      </c>
      <c r="N4387" t="str">
        <f t="shared" si="176"/>
        <v/>
      </c>
    </row>
    <row r="4388" spans="1:14">
      <c r="A4388" s="4">
        <v>16542</v>
      </c>
      <c r="B4388" s="5">
        <v>43389</v>
      </c>
      <c r="C4388" s="5">
        <v>43400</v>
      </c>
      <c r="D4388" s="5">
        <v>43396</v>
      </c>
      <c r="E4388" s="5">
        <v>43396</v>
      </c>
      <c r="F4388" s="5">
        <v>43389</v>
      </c>
      <c r="G4388" s="5">
        <v>43402</v>
      </c>
      <c r="H4388" s="5">
        <v>43393</v>
      </c>
      <c r="I4388" s="5">
        <v>43402</v>
      </c>
      <c r="J4388">
        <f t="shared" si="175"/>
        <v>13</v>
      </c>
      <c r="N4388">
        <f t="shared" si="176"/>
        <v>2</v>
      </c>
    </row>
    <row r="4389" spans="1:14">
      <c r="A4389" s="4">
        <v>16544</v>
      </c>
      <c r="B4389" s="5">
        <v>43389</v>
      </c>
      <c r="C4389" s="5">
        <v>43396</v>
      </c>
      <c r="D4389" s="5">
        <v>43393</v>
      </c>
      <c r="E4389" s="5">
        <v>43393</v>
      </c>
      <c r="F4389" s="5">
        <v>43389</v>
      </c>
      <c r="G4389" s="14"/>
      <c r="H4389" s="5">
        <v>43394</v>
      </c>
      <c r="I4389" s="5">
        <v>43396</v>
      </c>
      <c r="J4389" t="str">
        <f t="shared" si="175"/>
        <v/>
      </c>
      <c r="N4389" t="str">
        <f t="shared" si="176"/>
        <v/>
      </c>
    </row>
    <row r="4390" spans="1:14">
      <c r="A4390" s="4">
        <v>16545</v>
      </c>
      <c r="B4390" s="5">
        <v>43389</v>
      </c>
      <c r="C4390" s="5">
        <v>43402</v>
      </c>
      <c r="D4390" s="5">
        <v>43396</v>
      </c>
      <c r="E4390" s="5">
        <v>43396</v>
      </c>
      <c r="F4390" s="5">
        <v>43390</v>
      </c>
      <c r="G4390" s="14"/>
      <c r="H4390" s="14"/>
      <c r="I4390" s="5">
        <v>43402</v>
      </c>
      <c r="J4390" t="str">
        <f t="shared" si="175"/>
        <v/>
      </c>
      <c r="N4390" t="str">
        <f t="shared" si="176"/>
        <v/>
      </c>
    </row>
    <row r="4391" spans="1:14">
      <c r="A4391" s="4">
        <v>16546</v>
      </c>
      <c r="B4391" s="5">
        <v>43389</v>
      </c>
      <c r="C4391" s="5">
        <v>43397</v>
      </c>
      <c r="D4391" s="5">
        <v>43392</v>
      </c>
      <c r="E4391" s="5">
        <v>43392</v>
      </c>
      <c r="F4391" s="5">
        <v>43389</v>
      </c>
      <c r="G4391" s="14"/>
      <c r="H4391" s="14"/>
      <c r="I4391" s="5">
        <v>43397</v>
      </c>
      <c r="J4391" t="str">
        <f t="shared" si="175"/>
        <v/>
      </c>
      <c r="N4391" t="str">
        <f t="shared" si="176"/>
        <v/>
      </c>
    </row>
    <row r="4392" spans="1:14">
      <c r="A4392" s="4">
        <v>16547</v>
      </c>
      <c r="B4392" s="5">
        <v>43389</v>
      </c>
      <c r="C4392" s="5">
        <v>43397</v>
      </c>
      <c r="D4392" s="5">
        <v>43393</v>
      </c>
      <c r="E4392" s="5">
        <v>43393</v>
      </c>
      <c r="F4392" s="5">
        <v>43390</v>
      </c>
      <c r="G4392" s="5">
        <v>43399</v>
      </c>
      <c r="H4392" s="14"/>
      <c r="I4392" s="5">
        <v>43399</v>
      </c>
      <c r="J4392">
        <f t="shared" si="175"/>
        <v>10</v>
      </c>
      <c r="N4392">
        <f t="shared" si="176"/>
        <v>2</v>
      </c>
    </row>
    <row r="4393" spans="1:14">
      <c r="A4393" s="4">
        <v>16548</v>
      </c>
      <c r="B4393" s="5">
        <v>43389</v>
      </c>
      <c r="C4393" s="5">
        <v>43395</v>
      </c>
      <c r="D4393" s="5">
        <v>43391</v>
      </c>
      <c r="E4393" s="5">
        <v>43391</v>
      </c>
      <c r="F4393" s="5">
        <v>43389</v>
      </c>
      <c r="G4393" s="14"/>
      <c r="H4393" s="14"/>
      <c r="I4393" s="5">
        <v>43395</v>
      </c>
      <c r="J4393" t="str">
        <f t="shared" si="175"/>
        <v/>
      </c>
      <c r="N4393" t="str">
        <f t="shared" si="176"/>
        <v/>
      </c>
    </row>
    <row r="4394" spans="1:14">
      <c r="A4394" s="4">
        <v>16549</v>
      </c>
      <c r="B4394" s="5">
        <v>43389</v>
      </c>
      <c r="C4394" s="5">
        <v>43395</v>
      </c>
      <c r="D4394" s="5">
        <v>43393</v>
      </c>
      <c r="E4394" s="5">
        <v>43393</v>
      </c>
      <c r="F4394" s="5">
        <v>43390</v>
      </c>
      <c r="G4394" s="14"/>
      <c r="H4394" s="14"/>
      <c r="I4394" s="5">
        <v>43395</v>
      </c>
      <c r="J4394" t="str">
        <f t="shared" si="175"/>
        <v/>
      </c>
      <c r="N4394" t="str">
        <f t="shared" si="176"/>
        <v/>
      </c>
    </row>
    <row r="4395" spans="1:14">
      <c r="A4395" s="4">
        <v>16550</v>
      </c>
      <c r="B4395" s="5">
        <v>43389</v>
      </c>
      <c r="C4395" s="5">
        <v>43398</v>
      </c>
      <c r="D4395" s="5">
        <v>43394</v>
      </c>
      <c r="E4395" s="5">
        <v>43394</v>
      </c>
      <c r="F4395" s="5">
        <v>43389</v>
      </c>
      <c r="G4395" s="14"/>
      <c r="H4395" s="5">
        <v>43391</v>
      </c>
      <c r="I4395" s="5">
        <v>43398</v>
      </c>
      <c r="J4395" t="str">
        <f t="shared" si="175"/>
        <v/>
      </c>
      <c r="N4395" t="str">
        <f t="shared" si="176"/>
        <v/>
      </c>
    </row>
    <row r="4396" spans="1:14">
      <c r="A4396" s="4">
        <v>16555</v>
      </c>
      <c r="B4396" s="5">
        <v>43389</v>
      </c>
      <c r="C4396" s="5">
        <v>43395</v>
      </c>
      <c r="D4396" s="5">
        <v>43392</v>
      </c>
      <c r="E4396" s="5">
        <v>43392</v>
      </c>
      <c r="F4396" s="5">
        <v>43389</v>
      </c>
      <c r="G4396" s="14"/>
      <c r="H4396" s="14"/>
      <c r="I4396" s="5">
        <v>43395</v>
      </c>
      <c r="J4396" t="str">
        <f t="shared" si="175"/>
        <v/>
      </c>
      <c r="N4396" t="str">
        <f t="shared" si="176"/>
        <v/>
      </c>
    </row>
    <row r="4397" spans="1:14">
      <c r="A4397" s="4">
        <v>16556</v>
      </c>
      <c r="B4397" s="5">
        <v>43389</v>
      </c>
      <c r="C4397" s="5">
        <v>43404</v>
      </c>
      <c r="D4397" s="5">
        <v>43396</v>
      </c>
      <c r="E4397" s="5">
        <v>43396</v>
      </c>
      <c r="F4397" s="5">
        <v>43390</v>
      </c>
      <c r="G4397" s="14"/>
      <c r="H4397" s="14"/>
      <c r="I4397" s="5">
        <v>43404</v>
      </c>
      <c r="J4397" t="str">
        <f t="shared" si="175"/>
        <v/>
      </c>
      <c r="N4397" t="str">
        <f t="shared" si="176"/>
        <v/>
      </c>
    </row>
    <row r="4398" spans="1:14">
      <c r="A4398" s="4">
        <v>16557</v>
      </c>
      <c r="B4398" s="5">
        <v>43389</v>
      </c>
      <c r="C4398" s="5">
        <v>43396</v>
      </c>
      <c r="D4398" s="5">
        <v>43393</v>
      </c>
      <c r="E4398" s="5">
        <v>43393</v>
      </c>
      <c r="F4398" s="5">
        <v>43390</v>
      </c>
      <c r="G4398" s="5">
        <v>43398</v>
      </c>
      <c r="H4398" s="14"/>
      <c r="I4398" s="5">
        <v>43398</v>
      </c>
      <c r="J4398">
        <f t="shared" si="175"/>
        <v>9</v>
      </c>
      <c r="N4398">
        <f t="shared" si="176"/>
        <v>2</v>
      </c>
    </row>
    <row r="4399" spans="1:14">
      <c r="A4399" s="4">
        <v>16558</v>
      </c>
      <c r="B4399" s="5">
        <v>43389</v>
      </c>
      <c r="C4399" s="5">
        <v>43400</v>
      </c>
      <c r="D4399" s="5">
        <v>43396</v>
      </c>
      <c r="E4399" s="5">
        <v>43396</v>
      </c>
      <c r="F4399" s="5">
        <v>43390</v>
      </c>
      <c r="G4399" s="5">
        <v>43400</v>
      </c>
      <c r="H4399" s="14"/>
      <c r="I4399" s="5">
        <v>43400</v>
      </c>
      <c r="J4399">
        <f t="shared" si="175"/>
        <v>11</v>
      </c>
      <c r="N4399">
        <f t="shared" si="176"/>
        <v>0</v>
      </c>
    </row>
    <row r="4400" spans="1:14">
      <c r="A4400" s="4">
        <v>16560</v>
      </c>
      <c r="B4400" s="5">
        <v>43389</v>
      </c>
      <c r="C4400" s="14"/>
      <c r="D4400" s="14"/>
      <c r="E4400" s="14"/>
      <c r="F4400" s="5">
        <v>43389</v>
      </c>
      <c r="G4400" s="14"/>
      <c r="H4400" s="5">
        <v>43389</v>
      </c>
      <c r="I4400" s="5">
        <v>43389</v>
      </c>
      <c r="J4400" t="str">
        <f t="shared" si="175"/>
        <v/>
      </c>
      <c r="N4400" t="str">
        <f t="shared" si="176"/>
        <v/>
      </c>
    </row>
    <row r="4401" spans="1:14">
      <c r="A4401" s="4">
        <v>16562</v>
      </c>
      <c r="B4401" s="5">
        <v>43389</v>
      </c>
      <c r="C4401" s="5">
        <v>43397</v>
      </c>
      <c r="D4401" s="5">
        <v>43392</v>
      </c>
      <c r="E4401" s="5">
        <v>43392</v>
      </c>
      <c r="F4401" s="5">
        <v>43390</v>
      </c>
      <c r="G4401" s="14"/>
      <c r="H4401" s="14"/>
      <c r="I4401" s="5">
        <v>43397</v>
      </c>
      <c r="J4401" t="str">
        <f t="shared" si="175"/>
        <v/>
      </c>
      <c r="N4401" t="str">
        <f t="shared" si="176"/>
        <v/>
      </c>
    </row>
    <row r="4402" spans="1:14">
      <c r="A4402" s="4">
        <v>16564</v>
      </c>
      <c r="B4402" s="5">
        <v>43389</v>
      </c>
      <c r="C4402" s="5">
        <v>43402</v>
      </c>
      <c r="D4402" s="5">
        <v>43397</v>
      </c>
      <c r="E4402" s="5">
        <v>43397</v>
      </c>
      <c r="F4402" s="5">
        <v>43389</v>
      </c>
      <c r="G4402" s="14"/>
      <c r="H4402" s="14"/>
      <c r="I4402" s="5">
        <v>43402</v>
      </c>
      <c r="J4402" t="str">
        <f t="shared" si="175"/>
        <v/>
      </c>
      <c r="N4402" t="str">
        <f t="shared" si="176"/>
        <v/>
      </c>
    </row>
    <row r="4403" spans="1:14">
      <c r="A4403" s="4">
        <v>16565</v>
      </c>
      <c r="B4403" s="5">
        <v>43389</v>
      </c>
      <c r="C4403" s="14"/>
      <c r="D4403" s="14"/>
      <c r="E4403" s="14"/>
      <c r="F4403" s="5">
        <v>43390</v>
      </c>
      <c r="G4403" s="14"/>
      <c r="H4403" s="14"/>
      <c r="I4403" s="5">
        <v>43390</v>
      </c>
      <c r="J4403" t="str">
        <f t="shared" si="175"/>
        <v/>
      </c>
      <c r="N4403" t="str">
        <f t="shared" si="176"/>
        <v/>
      </c>
    </row>
    <row r="4404" spans="1:14">
      <c r="A4404" s="4">
        <v>16566</v>
      </c>
      <c r="B4404" s="5">
        <v>43389</v>
      </c>
      <c r="C4404" s="5">
        <v>43397</v>
      </c>
      <c r="D4404" s="5">
        <v>43394</v>
      </c>
      <c r="E4404" s="5">
        <v>43394</v>
      </c>
      <c r="F4404" s="5">
        <v>43390</v>
      </c>
      <c r="G4404" s="14"/>
      <c r="H4404" s="5">
        <v>43393</v>
      </c>
      <c r="I4404" s="5">
        <v>43397</v>
      </c>
      <c r="J4404" t="str">
        <f t="shared" si="175"/>
        <v/>
      </c>
      <c r="N4404" t="str">
        <f t="shared" si="176"/>
        <v/>
      </c>
    </row>
    <row r="4405" spans="1:14">
      <c r="A4405" s="4">
        <v>16568</v>
      </c>
      <c r="B4405" s="5">
        <v>43389</v>
      </c>
      <c r="C4405" s="5">
        <v>43399</v>
      </c>
      <c r="D4405" s="5">
        <v>43396</v>
      </c>
      <c r="E4405" s="5">
        <v>43396</v>
      </c>
      <c r="F4405" s="5">
        <v>43389</v>
      </c>
      <c r="G4405" s="14"/>
      <c r="H4405" s="14"/>
      <c r="I4405" s="5">
        <v>43399</v>
      </c>
      <c r="J4405" t="str">
        <f t="shared" si="175"/>
        <v/>
      </c>
      <c r="N4405" t="str">
        <f t="shared" si="176"/>
        <v/>
      </c>
    </row>
    <row r="4406" spans="1:14">
      <c r="A4406" s="4">
        <v>16570</v>
      </c>
      <c r="B4406" s="5">
        <v>43389</v>
      </c>
      <c r="C4406" s="5">
        <v>43394</v>
      </c>
      <c r="D4406" s="5">
        <v>43392</v>
      </c>
      <c r="E4406" s="5">
        <v>43392</v>
      </c>
      <c r="F4406" s="5">
        <v>43390</v>
      </c>
      <c r="G4406" s="14"/>
      <c r="H4406" s="5">
        <v>43393</v>
      </c>
      <c r="I4406" s="5">
        <v>43394</v>
      </c>
      <c r="J4406" t="str">
        <f t="shared" si="175"/>
        <v/>
      </c>
      <c r="N4406" t="str">
        <f t="shared" si="176"/>
        <v/>
      </c>
    </row>
    <row r="4407" spans="1:14">
      <c r="A4407" s="4">
        <v>16572</v>
      </c>
      <c r="B4407" s="5">
        <v>43389</v>
      </c>
      <c r="C4407" s="5">
        <v>43400</v>
      </c>
      <c r="D4407" s="5">
        <v>43396</v>
      </c>
      <c r="E4407" s="5">
        <v>43396</v>
      </c>
      <c r="F4407" s="5">
        <v>43390</v>
      </c>
      <c r="G4407" s="14"/>
      <c r="H4407" s="5">
        <v>43393</v>
      </c>
      <c r="I4407" s="5">
        <v>43400</v>
      </c>
      <c r="J4407" t="str">
        <f t="shared" si="175"/>
        <v/>
      </c>
      <c r="N4407" t="str">
        <f t="shared" si="176"/>
        <v/>
      </c>
    </row>
    <row r="4408" spans="1:14">
      <c r="A4408" s="4">
        <v>16573</v>
      </c>
      <c r="B4408" s="5">
        <v>43389</v>
      </c>
      <c r="C4408" s="5">
        <v>43396</v>
      </c>
      <c r="D4408" s="5">
        <v>43392</v>
      </c>
      <c r="E4408" s="5">
        <v>43392</v>
      </c>
      <c r="F4408" s="5">
        <v>43389</v>
      </c>
      <c r="G4408" s="5">
        <v>43399</v>
      </c>
      <c r="H4408" s="14"/>
      <c r="I4408" s="5">
        <v>43399</v>
      </c>
      <c r="J4408">
        <f t="shared" si="175"/>
        <v>10</v>
      </c>
      <c r="N4408">
        <f t="shared" si="176"/>
        <v>3</v>
      </c>
    </row>
    <row r="4409" spans="1:14">
      <c r="A4409" s="4">
        <v>16574</v>
      </c>
      <c r="B4409" s="5">
        <v>43389</v>
      </c>
      <c r="C4409" s="5">
        <v>43397</v>
      </c>
      <c r="D4409" s="5">
        <v>43393</v>
      </c>
      <c r="E4409" s="5">
        <v>43393</v>
      </c>
      <c r="F4409" s="5">
        <v>43389</v>
      </c>
      <c r="G4409" s="5">
        <v>43399</v>
      </c>
      <c r="H4409" s="14"/>
      <c r="I4409" s="5">
        <v>43399</v>
      </c>
      <c r="J4409">
        <f t="shared" si="175"/>
        <v>10</v>
      </c>
      <c r="N4409">
        <f t="shared" si="176"/>
        <v>2</v>
      </c>
    </row>
    <row r="4410" spans="1:14">
      <c r="A4410" s="4">
        <v>16576</v>
      </c>
      <c r="B4410" s="5">
        <v>43389</v>
      </c>
      <c r="C4410" s="14"/>
      <c r="D4410" s="14"/>
      <c r="E4410" s="14"/>
      <c r="F4410" s="5">
        <v>43389</v>
      </c>
      <c r="G4410" s="14"/>
      <c r="H4410" s="14"/>
      <c r="I4410" s="5">
        <v>43389</v>
      </c>
      <c r="J4410" t="str">
        <f t="shared" si="175"/>
        <v/>
      </c>
      <c r="N4410" t="str">
        <f t="shared" si="176"/>
        <v/>
      </c>
    </row>
    <row r="4411" spans="1:14">
      <c r="A4411" s="4">
        <v>16578</v>
      </c>
      <c r="B4411" s="5">
        <v>43389</v>
      </c>
      <c r="C4411" s="5">
        <v>43399</v>
      </c>
      <c r="D4411" s="5">
        <v>43394</v>
      </c>
      <c r="E4411" s="5">
        <v>43394</v>
      </c>
      <c r="F4411" s="5">
        <v>43390</v>
      </c>
      <c r="G4411" s="14"/>
      <c r="H4411" s="5">
        <v>43390</v>
      </c>
      <c r="I4411" s="5">
        <v>43399</v>
      </c>
      <c r="J4411" t="str">
        <f t="shared" si="175"/>
        <v/>
      </c>
      <c r="N4411" t="str">
        <f t="shared" si="176"/>
        <v/>
      </c>
    </row>
    <row r="4412" spans="1:14">
      <c r="A4412" s="4">
        <v>16580</v>
      </c>
      <c r="B4412" s="5">
        <v>43389</v>
      </c>
      <c r="C4412" s="5">
        <v>43400</v>
      </c>
      <c r="D4412" s="5">
        <v>43395</v>
      </c>
      <c r="E4412" s="5">
        <v>43395</v>
      </c>
      <c r="F4412" s="5">
        <v>43390</v>
      </c>
      <c r="G4412" s="14"/>
      <c r="H4412" s="14"/>
      <c r="I4412" s="5">
        <v>43400</v>
      </c>
      <c r="J4412" t="str">
        <f t="shared" si="175"/>
        <v/>
      </c>
      <c r="N4412" t="str">
        <f t="shared" si="176"/>
        <v/>
      </c>
    </row>
    <row r="4413" spans="1:14">
      <c r="A4413" s="4">
        <v>16581</v>
      </c>
      <c r="B4413" s="5">
        <v>43389</v>
      </c>
      <c r="C4413" s="5">
        <v>43397</v>
      </c>
      <c r="D4413" s="5">
        <v>43393</v>
      </c>
      <c r="E4413" s="5">
        <v>43393</v>
      </c>
      <c r="F4413" s="5">
        <v>43390</v>
      </c>
      <c r="G4413" s="5">
        <v>43401</v>
      </c>
      <c r="H4413" s="5">
        <v>43389</v>
      </c>
      <c r="I4413" s="5">
        <v>43401</v>
      </c>
      <c r="J4413">
        <f t="shared" si="175"/>
        <v>12</v>
      </c>
      <c r="N4413">
        <f t="shared" si="176"/>
        <v>4</v>
      </c>
    </row>
    <row r="4414" spans="1:14">
      <c r="A4414" s="4">
        <v>16582</v>
      </c>
      <c r="B4414" s="5">
        <v>43389</v>
      </c>
      <c r="C4414" s="5">
        <v>43410</v>
      </c>
      <c r="D4414" s="5">
        <v>43406</v>
      </c>
      <c r="E4414" s="5">
        <v>43406</v>
      </c>
      <c r="F4414" s="5">
        <v>43390</v>
      </c>
      <c r="G4414" s="5">
        <v>43411</v>
      </c>
      <c r="H4414" s="14"/>
      <c r="I4414" s="5">
        <v>43411</v>
      </c>
      <c r="J4414">
        <f t="shared" si="175"/>
        <v>22</v>
      </c>
      <c r="N4414">
        <f t="shared" si="176"/>
        <v>1</v>
      </c>
    </row>
    <row r="4415" spans="1:14">
      <c r="A4415" s="4">
        <v>16583</v>
      </c>
      <c r="B4415" s="5">
        <v>43389</v>
      </c>
      <c r="C4415" s="5">
        <v>43398</v>
      </c>
      <c r="D4415" s="5">
        <v>43395</v>
      </c>
      <c r="E4415" s="5">
        <v>43395</v>
      </c>
      <c r="F4415" s="5">
        <v>43389</v>
      </c>
      <c r="G4415" s="14"/>
      <c r="H4415" s="14"/>
      <c r="I4415" s="5">
        <v>43398</v>
      </c>
      <c r="J4415" t="str">
        <f t="shared" si="175"/>
        <v/>
      </c>
      <c r="N4415" t="str">
        <f t="shared" si="176"/>
        <v/>
      </c>
    </row>
    <row r="4416" spans="1:14">
      <c r="A4416" s="4">
        <v>16584</v>
      </c>
      <c r="B4416" s="5">
        <v>43389</v>
      </c>
      <c r="C4416" s="5">
        <v>43397</v>
      </c>
      <c r="D4416" s="5">
        <v>43392</v>
      </c>
      <c r="E4416" s="5">
        <v>43392</v>
      </c>
      <c r="F4416" s="5">
        <v>43390</v>
      </c>
      <c r="G4416" s="14"/>
      <c r="H4416" s="14"/>
      <c r="I4416" s="5">
        <v>43397</v>
      </c>
      <c r="J4416" t="str">
        <f t="shared" si="175"/>
        <v/>
      </c>
      <c r="N4416" t="str">
        <f t="shared" si="176"/>
        <v/>
      </c>
    </row>
    <row r="4417" spans="1:14">
      <c r="A4417" s="4">
        <v>16585</v>
      </c>
      <c r="B4417" s="5">
        <v>43389</v>
      </c>
      <c r="C4417" s="5">
        <v>43397</v>
      </c>
      <c r="D4417" s="5">
        <v>43393</v>
      </c>
      <c r="E4417" s="5">
        <v>43393</v>
      </c>
      <c r="F4417" s="5">
        <v>43390</v>
      </c>
      <c r="G4417" s="14"/>
      <c r="H4417" s="14"/>
      <c r="I4417" s="5">
        <v>43397</v>
      </c>
      <c r="J4417" t="str">
        <f t="shared" si="175"/>
        <v/>
      </c>
      <c r="N4417" t="str">
        <f t="shared" si="176"/>
        <v/>
      </c>
    </row>
    <row r="4418" spans="1:14">
      <c r="A4418" s="4">
        <v>16586</v>
      </c>
      <c r="B4418" s="5">
        <v>43389</v>
      </c>
      <c r="C4418" s="5">
        <v>43396</v>
      </c>
      <c r="D4418" s="5">
        <v>43392</v>
      </c>
      <c r="E4418" s="5">
        <v>43392</v>
      </c>
      <c r="F4418" s="5">
        <v>43390</v>
      </c>
      <c r="G4418" s="5">
        <v>43397</v>
      </c>
      <c r="H4418" s="5">
        <v>43390</v>
      </c>
      <c r="I4418" s="5">
        <v>43397</v>
      </c>
      <c r="J4418">
        <f t="shared" si="175"/>
        <v>8</v>
      </c>
      <c r="N4418">
        <f t="shared" si="176"/>
        <v>1</v>
      </c>
    </row>
    <row r="4419" spans="1:14">
      <c r="A4419" s="4">
        <v>16587</v>
      </c>
      <c r="B4419" s="5">
        <v>43389</v>
      </c>
      <c r="C4419" s="5">
        <v>43396</v>
      </c>
      <c r="D4419" s="5">
        <v>43392</v>
      </c>
      <c r="E4419" s="5">
        <v>43392</v>
      </c>
      <c r="F4419" s="5">
        <v>43389</v>
      </c>
      <c r="G4419" s="5">
        <v>43397</v>
      </c>
      <c r="H4419" s="5">
        <v>43393</v>
      </c>
      <c r="I4419" s="5">
        <v>43397</v>
      </c>
      <c r="J4419">
        <f t="shared" si="175"/>
        <v>8</v>
      </c>
      <c r="N4419">
        <f t="shared" si="176"/>
        <v>1</v>
      </c>
    </row>
    <row r="4420" spans="1:14">
      <c r="A4420" s="4">
        <v>16588</v>
      </c>
      <c r="B4420" s="5">
        <v>43389</v>
      </c>
      <c r="C4420" s="5">
        <v>43394</v>
      </c>
      <c r="D4420" s="5">
        <v>43392</v>
      </c>
      <c r="E4420" s="5">
        <v>43392</v>
      </c>
      <c r="F4420" s="5">
        <v>43389</v>
      </c>
      <c r="G4420" s="5">
        <v>43396</v>
      </c>
      <c r="H4420" s="5">
        <v>43398</v>
      </c>
      <c r="I4420" s="5">
        <v>43398</v>
      </c>
      <c r="J4420">
        <f t="shared" si="175"/>
        <v>7</v>
      </c>
      <c r="N4420">
        <f t="shared" si="176"/>
        <v>2</v>
      </c>
    </row>
    <row r="4421" spans="1:14">
      <c r="A4421" s="4">
        <v>16589</v>
      </c>
      <c r="B4421" s="5">
        <v>43389</v>
      </c>
      <c r="C4421" s="5">
        <v>43398</v>
      </c>
      <c r="D4421" s="5">
        <v>43395</v>
      </c>
      <c r="E4421" s="5">
        <v>43395</v>
      </c>
      <c r="F4421" s="5">
        <v>43389</v>
      </c>
      <c r="G4421" s="5">
        <v>43402</v>
      </c>
      <c r="H4421" s="14"/>
      <c r="I4421" s="5">
        <v>43402</v>
      </c>
      <c r="J4421">
        <f t="shared" si="175"/>
        <v>13</v>
      </c>
      <c r="N4421">
        <f t="shared" si="176"/>
        <v>4</v>
      </c>
    </row>
    <row r="4422" spans="1:14">
      <c r="A4422" s="4">
        <v>16590</v>
      </c>
      <c r="B4422" s="5">
        <v>43389</v>
      </c>
      <c r="C4422" s="5">
        <v>43395</v>
      </c>
      <c r="D4422" s="5">
        <v>43393</v>
      </c>
      <c r="E4422" s="5">
        <v>43393</v>
      </c>
      <c r="F4422" s="5">
        <v>43390</v>
      </c>
      <c r="G4422" s="14"/>
      <c r="H4422" s="5">
        <v>43396</v>
      </c>
      <c r="I4422" s="5">
        <v>43396</v>
      </c>
      <c r="J4422" t="str">
        <f t="shared" ref="J4422:J4485" si="177">IF(G4422&gt;0,G4422-B4422,"")</f>
        <v/>
      </c>
      <c r="N4422" t="str">
        <f t="shared" si="176"/>
        <v/>
      </c>
    </row>
    <row r="4423" spans="1:14">
      <c r="A4423" s="4">
        <v>16593</v>
      </c>
      <c r="B4423" s="5">
        <v>43389</v>
      </c>
      <c r="C4423" s="5">
        <v>43400</v>
      </c>
      <c r="D4423" s="5">
        <v>43393</v>
      </c>
      <c r="E4423" s="5">
        <v>43393</v>
      </c>
      <c r="F4423" s="5">
        <v>43390</v>
      </c>
      <c r="G4423" s="5">
        <v>43401</v>
      </c>
      <c r="H4423" s="14"/>
      <c r="I4423" s="5">
        <v>43401</v>
      </c>
      <c r="J4423">
        <f t="shared" si="177"/>
        <v>12</v>
      </c>
      <c r="N4423">
        <f t="shared" si="176"/>
        <v>1</v>
      </c>
    </row>
    <row r="4424" spans="1:14">
      <c r="A4424" s="4">
        <v>16595</v>
      </c>
      <c r="B4424" s="5">
        <v>43389</v>
      </c>
      <c r="C4424" s="5">
        <v>43398</v>
      </c>
      <c r="D4424" s="5">
        <v>43392</v>
      </c>
      <c r="E4424" s="5">
        <v>43392</v>
      </c>
      <c r="F4424" s="5">
        <v>43389</v>
      </c>
      <c r="G4424" s="14"/>
      <c r="H4424" s="5">
        <v>43389</v>
      </c>
      <c r="I4424" s="5">
        <v>43398</v>
      </c>
      <c r="J4424" t="str">
        <f t="shared" si="177"/>
        <v/>
      </c>
      <c r="N4424" t="str">
        <f t="shared" ref="N4424:N4487" si="178">IF(G4424&gt;0,G4424-C4424,"")</f>
        <v/>
      </c>
    </row>
    <row r="4425" spans="1:14">
      <c r="A4425" s="4">
        <v>16596</v>
      </c>
      <c r="B4425" s="5">
        <v>43389</v>
      </c>
      <c r="C4425" s="5">
        <v>43397</v>
      </c>
      <c r="D4425" s="5">
        <v>43393</v>
      </c>
      <c r="E4425" s="5">
        <v>43393</v>
      </c>
      <c r="F4425" s="5">
        <v>43389</v>
      </c>
      <c r="G4425" s="14"/>
      <c r="H4425" s="5">
        <v>43391</v>
      </c>
      <c r="I4425" s="5">
        <v>43397</v>
      </c>
      <c r="J4425" t="str">
        <f t="shared" si="177"/>
        <v/>
      </c>
      <c r="N4425" t="str">
        <f t="shared" si="178"/>
        <v/>
      </c>
    </row>
    <row r="4426" spans="1:14">
      <c r="A4426" s="4">
        <v>16597</v>
      </c>
      <c r="B4426" s="5">
        <v>43389</v>
      </c>
      <c r="C4426" s="5">
        <v>43399</v>
      </c>
      <c r="D4426" s="5">
        <v>43392</v>
      </c>
      <c r="E4426" s="5">
        <v>43392</v>
      </c>
      <c r="F4426" s="5">
        <v>43389</v>
      </c>
      <c r="G4426" s="14"/>
      <c r="H4426" s="5">
        <v>43395</v>
      </c>
      <c r="I4426" s="5">
        <v>43399</v>
      </c>
      <c r="J4426" t="str">
        <f t="shared" si="177"/>
        <v/>
      </c>
      <c r="N4426" t="str">
        <f t="shared" si="178"/>
        <v/>
      </c>
    </row>
    <row r="4427" spans="1:14">
      <c r="A4427" s="4">
        <v>16598</v>
      </c>
      <c r="B4427" s="5">
        <v>43389</v>
      </c>
      <c r="C4427" s="14"/>
      <c r="D4427" s="14"/>
      <c r="E4427" s="14"/>
      <c r="F4427" s="5">
        <v>43390</v>
      </c>
      <c r="G4427" s="14"/>
      <c r="H4427" s="5">
        <v>43389</v>
      </c>
      <c r="I4427" s="5">
        <v>43390</v>
      </c>
      <c r="J4427" t="str">
        <f t="shared" si="177"/>
        <v/>
      </c>
      <c r="N4427" t="str">
        <f t="shared" si="178"/>
        <v/>
      </c>
    </row>
    <row r="4428" spans="1:14">
      <c r="A4428" s="4">
        <v>16600</v>
      </c>
      <c r="B4428" s="5">
        <v>43389</v>
      </c>
      <c r="C4428" s="5">
        <v>43401</v>
      </c>
      <c r="D4428" s="5">
        <v>43394</v>
      </c>
      <c r="E4428" s="5">
        <v>43394</v>
      </c>
      <c r="F4428" s="5">
        <v>43389</v>
      </c>
      <c r="G4428" s="14"/>
      <c r="H4428" s="5">
        <v>43394</v>
      </c>
      <c r="I4428" s="5">
        <v>43401</v>
      </c>
      <c r="J4428" t="str">
        <f t="shared" si="177"/>
        <v/>
      </c>
      <c r="N4428" t="str">
        <f t="shared" si="178"/>
        <v/>
      </c>
    </row>
    <row r="4429" spans="1:14">
      <c r="A4429" s="4">
        <v>16601</v>
      </c>
      <c r="B4429" s="5">
        <v>43389</v>
      </c>
      <c r="C4429" s="5">
        <v>43397</v>
      </c>
      <c r="D4429" s="5">
        <v>43393</v>
      </c>
      <c r="E4429" s="5">
        <v>43393</v>
      </c>
      <c r="F4429" s="5">
        <v>43390</v>
      </c>
      <c r="G4429" s="14"/>
      <c r="H4429" s="5">
        <v>43392</v>
      </c>
      <c r="I4429" s="5">
        <v>43397</v>
      </c>
      <c r="J4429" t="str">
        <f t="shared" si="177"/>
        <v/>
      </c>
      <c r="N4429" t="str">
        <f t="shared" si="178"/>
        <v/>
      </c>
    </row>
    <row r="4430" spans="1:14">
      <c r="A4430" s="4">
        <v>16603</v>
      </c>
      <c r="B4430" s="5">
        <v>43389</v>
      </c>
      <c r="C4430" s="5">
        <v>43395</v>
      </c>
      <c r="D4430" s="5">
        <v>43392</v>
      </c>
      <c r="E4430" s="5">
        <v>43392</v>
      </c>
      <c r="F4430" s="5">
        <v>43390</v>
      </c>
      <c r="G4430" s="14"/>
      <c r="H4430" s="14"/>
      <c r="I4430" s="5">
        <v>43395</v>
      </c>
      <c r="J4430" t="str">
        <f t="shared" si="177"/>
        <v/>
      </c>
      <c r="N4430" t="str">
        <f t="shared" si="178"/>
        <v/>
      </c>
    </row>
    <row r="4431" spans="1:14">
      <c r="A4431" s="4">
        <v>16607</v>
      </c>
      <c r="B4431" s="5">
        <v>43389</v>
      </c>
      <c r="C4431" s="5">
        <v>43397</v>
      </c>
      <c r="D4431" s="5">
        <v>43392</v>
      </c>
      <c r="E4431" s="5">
        <v>43392</v>
      </c>
      <c r="F4431" s="5">
        <v>43389</v>
      </c>
      <c r="G4431" s="14"/>
      <c r="H4431" s="14"/>
      <c r="I4431" s="5">
        <v>43397</v>
      </c>
      <c r="J4431" t="str">
        <f t="shared" si="177"/>
        <v/>
      </c>
      <c r="N4431" t="str">
        <f t="shared" si="178"/>
        <v/>
      </c>
    </row>
    <row r="4432" spans="1:14">
      <c r="A4432" s="4">
        <v>16608</v>
      </c>
      <c r="B4432" s="5">
        <v>43390</v>
      </c>
      <c r="C4432" s="5">
        <v>43398</v>
      </c>
      <c r="D4432" s="5">
        <v>43393</v>
      </c>
      <c r="E4432" s="5">
        <v>43393</v>
      </c>
      <c r="F4432" s="5">
        <v>43390</v>
      </c>
      <c r="G4432" s="5">
        <v>43399</v>
      </c>
      <c r="H4432" s="14"/>
      <c r="I4432" s="5">
        <v>43399</v>
      </c>
      <c r="J4432">
        <f t="shared" si="177"/>
        <v>9</v>
      </c>
      <c r="N4432">
        <f t="shared" si="178"/>
        <v>1</v>
      </c>
    </row>
    <row r="4433" spans="1:14">
      <c r="A4433" s="4">
        <v>16610</v>
      </c>
      <c r="B4433" s="5">
        <v>43390</v>
      </c>
      <c r="C4433" s="5">
        <v>43398</v>
      </c>
      <c r="D4433" s="5">
        <v>43395</v>
      </c>
      <c r="E4433" s="5">
        <v>43395</v>
      </c>
      <c r="F4433" s="5">
        <v>43390</v>
      </c>
      <c r="G4433" s="14"/>
      <c r="H4433" s="5">
        <v>43393</v>
      </c>
      <c r="I4433" s="5">
        <v>43398</v>
      </c>
      <c r="J4433" t="str">
        <f t="shared" si="177"/>
        <v/>
      </c>
      <c r="N4433" t="str">
        <f t="shared" si="178"/>
        <v/>
      </c>
    </row>
    <row r="4434" spans="1:14">
      <c r="A4434" s="4">
        <v>16611</v>
      </c>
      <c r="B4434" s="5">
        <v>43390</v>
      </c>
      <c r="C4434" s="5">
        <v>43400</v>
      </c>
      <c r="D4434" s="5">
        <v>43395</v>
      </c>
      <c r="E4434" s="5">
        <v>43395</v>
      </c>
      <c r="F4434" s="5">
        <v>43390</v>
      </c>
      <c r="G4434" s="14"/>
      <c r="H4434" s="14"/>
      <c r="I4434" s="5">
        <v>43400</v>
      </c>
      <c r="J4434" t="str">
        <f t="shared" si="177"/>
        <v/>
      </c>
      <c r="N4434" t="str">
        <f t="shared" si="178"/>
        <v/>
      </c>
    </row>
    <row r="4435" spans="1:14">
      <c r="A4435" s="4">
        <v>16613</v>
      </c>
      <c r="B4435" s="5">
        <v>43390</v>
      </c>
      <c r="C4435" s="14"/>
      <c r="D4435" s="14"/>
      <c r="E4435" s="14"/>
      <c r="F4435" s="5">
        <v>43390</v>
      </c>
      <c r="G4435" s="14"/>
      <c r="H4435" s="14"/>
      <c r="I4435" s="5">
        <v>43390</v>
      </c>
      <c r="J4435" t="str">
        <f t="shared" si="177"/>
        <v/>
      </c>
      <c r="N4435" t="str">
        <f t="shared" si="178"/>
        <v/>
      </c>
    </row>
    <row r="4436" spans="1:14">
      <c r="A4436" s="4">
        <v>16614</v>
      </c>
      <c r="B4436" s="5">
        <v>43390</v>
      </c>
      <c r="C4436" s="5">
        <v>43399</v>
      </c>
      <c r="D4436" s="5">
        <v>43394</v>
      </c>
      <c r="E4436" s="5">
        <v>43394</v>
      </c>
      <c r="F4436" s="5">
        <v>43390</v>
      </c>
      <c r="G4436" s="14"/>
      <c r="H4436" s="14"/>
      <c r="I4436" s="5">
        <v>43399</v>
      </c>
      <c r="J4436" t="str">
        <f t="shared" si="177"/>
        <v/>
      </c>
      <c r="N4436" t="str">
        <f t="shared" si="178"/>
        <v/>
      </c>
    </row>
    <row r="4437" spans="1:14">
      <c r="A4437" s="4">
        <v>16615</v>
      </c>
      <c r="B4437" s="5">
        <v>43390</v>
      </c>
      <c r="C4437" s="5">
        <v>43403</v>
      </c>
      <c r="D4437" s="5">
        <v>43398</v>
      </c>
      <c r="E4437" s="5">
        <v>43398</v>
      </c>
      <c r="F4437" s="5">
        <v>43390</v>
      </c>
      <c r="G4437" s="14"/>
      <c r="H4437" s="14"/>
      <c r="I4437" s="5">
        <v>43403</v>
      </c>
      <c r="J4437" t="str">
        <f t="shared" si="177"/>
        <v/>
      </c>
      <c r="N4437" t="str">
        <f t="shared" si="178"/>
        <v/>
      </c>
    </row>
    <row r="4438" spans="1:14">
      <c r="A4438" s="4">
        <v>16616</v>
      </c>
      <c r="B4438" s="5">
        <v>43390</v>
      </c>
      <c r="C4438" s="5">
        <v>43402</v>
      </c>
      <c r="D4438" s="5">
        <v>43398</v>
      </c>
      <c r="E4438" s="5">
        <v>43398</v>
      </c>
      <c r="F4438" s="5">
        <v>43391</v>
      </c>
      <c r="G4438" s="14"/>
      <c r="H4438" s="14"/>
      <c r="I4438" s="5">
        <v>43402</v>
      </c>
      <c r="J4438" t="str">
        <f t="shared" si="177"/>
        <v/>
      </c>
      <c r="N4438" t="str">
        <f t="shared" si="178"/>
        <v/>
      </c>
    </row>
    <row r="4439" spans="1:14">
      <c r="A4439" s="4">
        <v>16618</v>
      </c>
      <c r="B4439" s="5">
        <v>43390</v>
      </c>
      <c r="C4439" s="14"/>
      <c r="D4439" s="14"/>
      <c r="E4439" s="14"/>
      <c r="F4439" s="5">
        <v>43390</v>
      </c>
      <c r="G4439" s="14"/>
      <c r="H4439" s="14"/>
      <c r="I4439" s="5">
        <v>43390</v>
      </c>
      <c r="J4439" t="str">
        <f t="shared" si="177"/>
        <v/>
      </c>
      <c r="N4439" t="str">
        <f t="shared" si="178"/>
        <v/>
      </c>
    </row>
    <row r="4440" spans="1:14">
      <c r="A4440" s="4">
        <v>16620</v>
      </c>
      <c r="B4440" s="5">
        <v>43390</v>
      </c>
      <c r="C4440" s="5">
        <v>43399</v>
      </c>
      <c r="D4440" s="5">
        <v>43395</v>
      </c>
      <c r="E4440" s="5">
        <v>43395</v>
      </c>
      <c r="F4440" s="5">
        <v>43390</v>
      </c>
      <c r="G4440" s="14"/>
      <c r="H4440" s="5">
        <v>43392</v>
      </c>
      <c r="I4440" s="5">
        <v>43399</v>
      </c>
      <c r="J4440" t="str">
        <f t="shared" si="177"/>
        <v/>
      </c>
      <c r="N4440" t="str">
        <f t="shared" si="178"/>
        <v/>
      </c>
    </row>
    <row r="4441" spans="1:14">
      <c r="A4441" s="4">
        <v>16621</v>
      </c>
      <c r="B4441" s="5">
        <v>43390</v>
      </c>
      <c r="C4441" s="14"/>
      <c r="D4441" s="14"/>
      <c r="E4441" s="14"/>
      <c r="F4441" s="5">
        <v>43391</v>
      </c>
      <c r="G4441" s="14"/>
      <c r="H4441" s="5">
        <v>43390</v>
      </c>
      <c r="I4441" s="5">
        <v>43391</v>
      </c>
      <c r="J4441" t="str">
        <f t="shared" si="177"/>
        <v/>
      </c>
      <c r="N4441" t="str">
        <f t="shared" si="178"/>
        <v/>
      </c>
    </row>
    <row r="4442" spans="1:14">
      <c r="A4442" s="4">
        <v>16622</v>
      </c>
      <c r="B4442" s="5">
        <v>43390</v>
      </c>
      <c r="C4442" s="5">
        <v>43399</v>
      </c>
      <c r="D4442" s="5">
        <v>43395</v>
      </c>
      <c r="E4442" s="5">
        <v>43395</v>
      </c>
      <c r="F4442" s="5">
        <v>43390</v>
      </c>
      <c r="G4442" s="5">
        <v>43401</v>
      </c>
      <c r="H4442" s="14"/>
      <c r="I4442" s="5">
        <v>43401</v>
      </c>
      <c r="J4442">
        <f t="shared" si="177"/>
        <v>11</v>
      </c>
      <c r="N4442">
        <f t="shared" si="178"/>
        <v>2</v>
      </c>
    </row>
    <row r="4443" spans="1:14">
      <c r="A4443" s="4">
        <v>16623</v>
      </c>
      <c r="B4443" s="5">
        <v>43390</v>
      </c>
      <c r="C4443" s="5">
        <v>43399</v>
      </c>
      <c r="D4443" s="5">
        <v>43393</v>
      </c>
      <c r="E4443" s="5">
        <v>43393</v>
      </c>
      <c r="F4443" s="5">
        <v>43391</v>
      </c>
      <c r="G4443" s="5">
        <v>43401</v>
      </c>
      <c r="H4443" s="14"/>
      <c r="I4443" s="5">
        <v>43401</v>
      </c>
      <c r="J4443">
        <f t="shared" si="177"/>
        <v>11</v>
      </c>
      <c r="N4443">
        <f t="shared" si="178"/>
        <v>2</v>
      </c>
    </row>
    <row r="4444" spans="1:14">
      <c r="A4444" s="4">
        <v>16624</v>
      </c>
      <c r="B4444" s="5">
        <v>43390</v>
      </c>
      <c r="C4444" s="14"/>
      <c r="D4444" s="14"/>
      <c r="E4444" s="14"/>
      <c r="F4444" s="5">
        <v>43390</v>
      </c>
      <c r="G4444" s="14"/>
      <c r="H4444" s="14"/>
      <c r="I4444" s="5">
        <v>43390</v>
      </c>
      <c r="J4444" t="str">
        <f t="shared" si="177"/>
        <v/>
      </c>
      <c r="N4444" t="str">
        <f t="shared" si="178"/>
        <v/>
      </c>
    </row>
    <row r="4445" spans="1:14">
      <c r="A4445" s="4">
        <v>16627</v>
      </c>
      <c r="B4445" s="5">
        <v>43390</v>
      </c>
      <c r="C4445" s="5">
        <v>43401</v>
      </c>
      <c r="D4445" s="5">
        <v>43393</v>
      </c>
      <c r="E4445" s="5">
        <v>43393</v>
      </c>
      <c r="F4445" s="5">
        <v>43391</v>
      </c>
      <c r="G4445" s="14"/>
      <c r="H4445" s="5">
        <v>43391</v>
      </c>
      <c r="I4445" s="5">
        <v>43401</v>
      </c>
      <c r="J4445" t="str">
        <f t="shared" si="177"/>
        <v/>
      </c>
      <c r="N4445" t="str">
        <f t="shared" si="178"/>
        <v/>
      </c>
    </row>
    <row r="4446" spans="1:14">
      <c r="A4446" s="4">
        <v>16628</v>
      </c>
      <c r="B4446" s="5">
        <v>43390</v>
      </c>
      <c r="C4446" s="5">
        <v>43396</v>
      </c>
      <c r="D4446" s="5">
        <v>43394</v>
      </c>
      <c r="E4446" s="5">
        <v>43394</v>
      </c>
      <c r="F4446" s="5">
        <v>43390</v>
      </c>
      <c r="G4446" s="5">
        <v>43397</v>
      </c>
      <c r="H4446" s="5">
        <v>43391</v>
      </c>
      <c r="I4446" s="5">
        <v>43397</v>
      </c>
      <c r="J4446">
        <f t="shared" si="177"/>
        <v>7</v>
      </c>
      <c r="N4446">
        <f t="shared" si="178"/>
        <v>1</v>
      </c>
    </row>
    <row r="4447" spans="1:14">
      <c r="A4447" s="4">
        <v>16629</v>
      </c>
      <c r="B4447" s="5">
        <v>43390</v>
      </c>
      <c r="C4447" s="5">
        <v>43407</v>
      </c>
      <c r="D4447" s="5">
        <v>43404</v>
      </c>
      <c r="E4447" s="5">
        <v>43404</v>
      </c>
      <c r="F4447" s="5">
        <v>43390</v>
      </c>
      <c r="G4447" s="14"/>
      <c r="H4447" s="14"/>
      <c r="I4447" s="5">
        <v>43407</v>
      </c>
      <c r="J4447" t="str">
        <f t="shared" si="177"/>
        <v/>
      </c>
      <c r="N4447" t="str">
        <f t="shared" si="178"/>
        <v/>
      </c>
    </row>
    <row r="4448" spans="1:14">
      <c r="A4448" s="4">
        <v>16630</v>
      </c>
      <c r="B4448" s="5">
        <v>43390</v>
      </c>
      <c r="C4448" s="5">
        <v>43398</v>
      </c>
      <c r="D4448" s="5">
        <v>43395</v>
      </c>
      <c r="E4448" s="5">
        <v>43395</v>
      </c>
      <c r="F4448" s="5">
        <v>43390</v>
      </c>
      <c r="G4448" s="14"/>
      <c r="H4448" s="14"/>
      <c r="I4448" s="5">
        <v>43398</v>
      </c>
      <c r="J4448" t="str">
        <f t="shared" si="177"/>
        <v/>
      </c>
      <c r="N4448" t="str">
        <f t="shared" si="178"/>
        <v/>
      </c>
    </row>
    <row r="4449" spans="1:14">
      <c r="A4449" s="4">
        <v>16632</v>
      </c>
      <c r="B4449" s="5">
        <v>43390</v>
      </c>
      <c r="C4449" s="5">
        <v>43403</v>
      </c>
      <c r="D4449" s="5">
        <v>43398</v>
      </c>
      <c r="E4449" s="5">
        <v>43398</v>
      </c>
      <c r="F4449" s="5">
        <v>43391</v>
      </c>
      <c r="G4449" s="14"/>
      <c r="H4449" s="5">
        <v>43391</v>
      </c>
      <c r="I4449" s="5">
        <v>43403</v>
      </c>
      <c r="J4449" t="str">
        <f t="shared" si="177"/>
        <v/>
      </c>
      <c r="N4449" t="str">
        <f t="shared" si="178"/>
        <v/>
      </c>
    </row>
    <row r="4450" spans="1:14">
      <c r="A4450" s="4">
        <v>16634</v>
      </c>
      <c r="B4450" s="5">
        <v>43390</v>
      </c>
      <c r="C4450" s="14"/>
      <c r="D4450" s="14"/>
      <c r="E4450" s="14"/>
      <c r="F4450" s="5">
        <v>43391</v>
      </c>
      <c r="G4450" s="14"/>
      <c r="H4450" s="5">
        <v>43394</v>
      </c>
      <c r="I4450" s="5">
        <v>43394</v>
      </c>
      <c r="J4450" t="str">
        <f t="shared" si="177"/>
        <v/>
      </c>
      <c r="N4450" t="str">
        <f t="shared" si="178"/>
        <v/>
      </c>
    </row>
    <row r="4451" spans="1:14">
      <c r="A4451" s="4">
        <v>16635</v>
      </c>
      <c r="B4451" s="5">
        <v>43390</v>
      </c>
      <c r="C4451" s="5">
        <v>43395</v>
      </c>
      <c r="D4451" s="5">
        <v>43392</v>
      </c>
      <c r="E4451" s="5">
        <v>43392</v>
      </c>
      <c r="F4451" s="5">
        <v>43390</v>
      </c>
      <c r="G4451" s="14"/>
      <c r="H4451" s="5">
        <v>43390</v>
      </c>
      <c r="I4451" s="5">
        <v>43395</v>
      </c>
      <c r="J4451" t="str">
        <f t="shared" si="177"/>
        <v/>
      </c>
      <c r="N4451" t="str">
        <f t="shared" si="178"/>
        <v/>
      </c>
    </row>
    <row r="4452" spans="1:14">
      <c r="A4452" s="4">
        <v>16637</v>
      </c>
      <c r="B4452" s="5">
        <v>43390</v>
      </c>
      <c r="C4452" s="5">
        <v>43401</v>
      </c>
      <c r="D4452" s="5">
        <v>43397</v>
      </c>
      <c r="E4452" s="5">
        <v>43397</v>
      </c>
      <c r="F4452" s="5">
        <v>43391</v>
      </c>
      <c r="G4452" s="14"/>
      <c r="H4452" s="5">
        <v>43390</v>
      </c>
      <c r="I4452" s="5">
        <v>43401</v>
      </c>
      <c r="J4452" t="str">
        <f t="shared" si="177"/>
        <v/>
      </c>
      <c r="N4452" t="str">
        <f t="shared" si="178"/>
        <v/>
      </c>
    </row>
    <row r="4453" spans="1:14">
      <c r="A4453" s="4">
        <v>16638</v>
      </c>
      <c r="B4453" s="5">
        <v>43390</v>
      </c>
      <c r="C4453" s="5">
        <v>43397</v>
      </c>
      <c r="D4453" s="5">
        <v>43392</v>
      </c>
      <c r="E4453" s="5">
        <v>43392</v>
      </c>
      <c r="F4453" s="5">
        <v>43390</v>
      </c>
      <c r="G4453" s="14"/>
      <c r="H4453" s="5">
        <v>43394</v>
      </c>
      <c r="I4453" s="5">
        <v>43397</v>
      </c>
      <c r="J4453" t="str">
        <f t="shared" si="177"/>
        <v/>
      </c>
      <c r="N4453" t="str">
        <f t="shared" si="178"/>
        <v/>
      </c>
    </row>
    <row r="4454" spans="1:14">
      <c r="A4454" s="4">
        <v>16639</v>
      </c>
      <c r="B4454" s="5">
        <v>43390</v>
      </c>
      <c r="C4454" s="14"/>
      <c r="D4454" s="14"/>
      <c r="E4454" s="14"/>
      <c r="F4454" s="5">
        <v>43390</v>
      </c>
      <c r="G4454" s="14"/>
      <c r="H4454" s="14"/>
      <c r="I4454" s="5">
        <v>43390</v>
      </c>
      <c r="J4454" t="str">
        <f t="shared" si="177"/>
        <v/>
      </c>
      <c r="N4454" t="str">
        <f t="shared" si="178"/>
        <v/>
      </c>
    </row>
    <row r="4455" spans="1:14">
      <c r="A4455" s="4">
        <v>16640</v>
      </c>
      <c r="B4455" s="5">
        <v>43390</v>
      </c>
      <c r="C4455" s="5">
        <v>43399</v>
      </c>
      <c r="D4455" s="5">
        <v>43396</v>
      </c>
      <c r="E4455" s="5">
        <v>43396</v>
      </c>
      <c r="F4455" s="5">
        <v>43391</v>
      </c>
      <c r="G4455" s="14"/>
      <c r="H4455" s="14"/>
      <c r="I4455" s="5">
        <v>43399</v>
      </c>
      <c r="J4455" t="str">
        <f t="shared" si="177"/>
        <v/>
      </c>
      <c r="N4455" t="str">
        <f t="shared" si="178"/>
        <v/>
      </c>
    </row>
    <row r="4456" spans="1:14">
      <c r="A4456" s="4">
        <v>16643</v>
      </c>
      <c r="B4456" s="5">
        <v>43390</v>
      </c>
      <c r="C4456" s="5">
        <v>43400</v>
      </c>
      <c r="D4456" s="5">
        <v>43394</v>
      </c>
      <c r="E4456" s="5">
        <v>43394</v>
      </c>
      <c r="F4456" s="5">
        <v>43391</v>
      </c>
      <c r="G4456" s="14"/>
      <c r="H4456" s="5">
        <v>43393</v>
      </c>
      <c r="I4456" s="5">
        <v>43400</v>
      </c>
      <c r="J4456" t="str">
        <f t="shared" si="177"/>
        <v/>
      </c>
      <c r="N4456" t="str">
        <f t="shared" si="178"/>
        <v/>
      </c>
    </row>
    <row r="4457" spans="1:14">
      <c r="A4457" s="4">
        <v>16644</v>
      </c>
      <c r="B4457" s="5">
        <v>43390</v>
      </c>
      <c r="C4457" s="5">
        <v>43407</v>
      </c>
      <c r="D4457" s="5">
        <v>43401</v>
      </c>
      <c r="E4457" s="5">
        <v>43401</v>
      </c>
      <c r="F4457" s="5">
        <v>43391</v>
      </c>
      <c r="G4457" s="14"/>
      <c r="H4457" s="14"/>
      <c r="I4457" s="5">
        <v>43407</v>
      </c>
      <c r="J4457" t="str">
        <f t="shared" si="177"/>
        <v/>
      </c>
      <c r="N4457" t="str">
        <f t="shared" si="178"/>
        <v/>
      </c>
    </row>
    <row r="4458" spans="1:14">
      <c r="A4458" s="4">
        <v>16645</v>
      </c>
      <c r="B4458" s="5">
        <v>43390</v>
      </c>
      <c r="C4458" s="5">
        <v>43399</v>
      </c>
      <c r="D4458" s="5">
        <v>43395</v>
      </c>
      <c r="E4458" s="5">
        <v>43395</v>
      </c>
      <c r="F4458" s="5">
        <v>43391</v>
      </c>
      <c r="G4458" s="14"/>
      <c r="H4458" s="14"/>
      <c r="I4458" s="5">
        <v>43399</v>
      </c>
      <c r="J4458" t="str">
        <f t="shared" si="177"/>
        <v/>
      </c>
      <c r="N4458" t="str">
        <f t="shared" si="178"/>
        <v/>
      </c>
    </row>
    <row r="4459" spans="1:14">
      <c r="A4459" s="4">
        <v>16646</v>
      </c>
      <c r="B4459" s="5">
        <v>43390</v>
      </c>
      <c r="C4459" s="14"/>
      <c r="D4459" s="14"/>
      <c r="E4459" s="14"/>
      <c r="F4459" s="5">
        <v>43390</v>
      </c>
      <c r="G4459" s="14"/>
      <c r="H4459" s="14"/>
      <c r="I4459" s="5">
        <v>43390</v>
      </c>
      <c r="J4459" t="str">
        <f t="shared" si="177"/>
        <v/>
      </c>
      <c r="N4459" t="str">
        <f t="shared" si="178"/>
        <v/>
      </c>
    </row>
    <row r="4460" spans="1:14">
      <c r="A4460" s="4">
        <v>16649</v>
      </c>
      <c r="B4460" s="5">
        <v>43390</v>
      </c>
      <c r="C4460" s="5">
        <v>43401</v>
      </c>
      <c r="D4460" s="5">
        <v>43398</v>
      </c>
      <c r="E4460" s="5">
        <v>43398</v>
      </c>
      <c r="F4460" s="5">
        <v>43390</v>
      </c>
      <c r="G4460" s="5">
        <v>43405</v>
      </c>
      <c r="H4460" s="14"/>
      <c r="I4460" s="5">
        <v>43405</v>
      </c>
      <c r="J4460">
        <f t="shared" si="177"/>
        <v>15</v>
      </c>
      <c r="N4460">
        <f t="shared" si="178"/>
        <v>4</v>
      </c>
    </row>
    <row r="4461" spans="1:14">
      <c r="A4461" s="4">
        <v>16651</v>
      </c>
      <c r="B4461" s="5">
        <v>43390</v>
      </c>
      <c r="C4461" s="14"/>
      <c r="D4461" s="14"/>
      <c r="E4461" s="14"/>
      <c r="F4461" s="5">
        <v>43390</v>
      </c>
      <c r="G4461" s="14"/>
      <c r="H4461" s="14"/>
      <c r="I4461" s="5">
        <v>43390</v>
      </c>
      <c r="J4461" t="str">
        <f t="shared" si="177"/>
        <v/>
      </c>
      <c r="N4461" t="str">
        <f t="shared" si="178"/>
        <v/>
      </c>
    </row>
    <row r="4462" spans="1:14">
      <c r="A4462" s="4">
        <v>16652</v>
      </c>
      <c r="B4462" s="5">
        <v>43390</v>
      </c>
      <c r="C4462" s="5">
        <v>43403</v>
      </c>
      <c r="D4462" s="5">
        <v>43400</v>
      </c>
      <c r="E4462" s="5">
        <v>43400</v>
      </c>
      <c r="F4462" s="5">
        <v>43391</v>
      </c>
      <c r="G4462" s="5">
        <v>43404</v>
      </c>
      <c r="H4462" s="5">
        <v>43391</v>
      </c>
      <c r="I4462" s="5">
        <v>43404</v>
      </c>
      <c r="J4462">
        <f t="shared" si="177"/>
        <v>14</v>
      </c>
      <c r="N4462">
        <f t="shared" si="178"/>
        <v>1</v>
      </c>
    </row>
    <row r="4463" spans="1:14">
      <c r="A4463" s="4">
        <v>16653</v>
      </c>
      <c r="B4463" s="5">
        <v>43390</v>
      </c>
      <c r="C4463" s="5">
        <v>43396</v>
      </c>
      <c r="D4463" s="5">
        <v>43393</v>
      </c>
      <c r="E4463" s="5">
        <v>43393</v>
      </c>
      <c r="F4463" s="5">
        <v>43390</v>
      </c>
      <c r="G4463" s="5">
        <v>43398</v>
      </c>
      <c r="H4463" s="14"/>
      <c r="I4463" s="5">
        <v>43398</v>
      </c>
      <c r="J4463">
        <f t="shared" si="177"/>
        <v>8</v>
      </c>
      <c r="N4463">
        <f t="shared" si="178"/>
        <v>2</v>
      </c>
    </row>
    <row r="4464" spans="1:14">
      <c r="A4464" s="4">
        <v>16654</v>
      </c>
      <c r="B4464" s="5">
        <v>43390</v>
      </c>
      <c r="C4464" s="5">
        <v>43401</v>
      </c>
      <c r="D4464" s="5">
        <v>43395</v>
      </c>
      <c r="E4464" s="5">
        <v>43395</v>
      </c>
      <c r="F4464" s="5">
        <v>43390</v>
      </c>
      <c r="G4464" s="5">
        <v>43402</v>
      </c>
      <c r="H4464" s="14"/>
      <c r="I4464" s="5">
        <v>43402</v>
      </c>
      <c r="J4464">
        <f t="shared" si="177"/>
        <v>12</v>
      </c>
      <c r="N4464">
        <f t="shared" si="178"/>
        <v>1</v>
      </c>
    </row>
    <row r="4465" spans="1:14">
      <c r="A4465" s="4">
        <v>16655</v>
      </c>
      <c r="B4465" s="5">
        <v>43390</v>
      </c>
      <c r="C4465" s="5">
        <v>43398</v>
      </c>
      <c r="D4465" s="5">
        <v>43395</v>
      </c>
      <c r="E4465" s="5">
        <v>43395</v>
      </c>
      <c r="F4465" s="5">
        <v>43391</v>
      </c>
      <c r="G4465" s="5">
        <v>43402</v>
      </c>
      <c r="H4465" s="5">
        <v>43391</v>
      </c>
      <c r="I4465" s="5">
        <v>43402</v>
      </c>
      <c r="J4465">
        <f t="shared" si="177"/>
        <v>12</v>
      </c>
      <c r="N4465">
        <f t="shared" si="178"/>
        <v>4</v>
      </c>
    </row>
    <row r="4466" spans="1:14">
      <c r="A4466" s="4">
        <v>16657</v>
      </c>
      <c r="B4466" s="5">
        <v>43390</v>
      </c>
      <c r="C4466" s="5">
        <v>43396</v>
      </c>
      <c r="D4466" s="5">
        <v>43393</v>
      </c>
      <c r="E4466" s="5">
        <v>43393</v>
      </c>
      <c r="F4466" s="5">
        <v>43390</v>
      </c>
      <c r="G4466" s="14"/>
      <c r="H4466" s="14"/>
      <c r="I4466" s="5">
        <v>43396</v>
      </c>
      <c r="J4466" t="str">
        <f t="shared" si="177"/>
        <v/>
      </c>
      <c r="N4466" t="str">
        <f t="shared" si="178"/>
        <v/>
      </c>
    </row>
    <row r="4467" spans="1:14">
      <c r="A4467" s="4">
        <v>16658</v>
      </c>
      <c r="B4467" s="5">
        <v>43390</v>
      </c>
      <c r="C4467" s="5">
        <v>43400</v>
      </c>
      <c r="D4467" s="5">
        <v>43396</v>
      </c>
      <c r="E4467" s="5">
        <v>43396</v>
      </c>
      <c r="F4467" s="5">
        <v>43390</v>
      </c>
      <c r="G4467" s="14"/>
      <c r="H4467" s="14"/>
      <c r="I4467" s="5">
        <v>43400</v>
      </c>
      <c r="J4467" t="str">
        <f t="shared" si="177"/>
        <v/>
      </c>
      <c r="N4467" t="str">
        <f t="shared" si="178"/>
        <v/>
      </c>
    </row>
    <row r="4468" spans="1:14">
      <c r="A4468" s="4">
        <v>16659</v>
      </c>
      <c r="B4468" s="5">
        <v>43390</v>
      </c>
      <c r="C4468" s="5">
        <v>43404</v>
      </c>
      <c r="D4468" s="5">
        <v>43399</v>
      </c>
      <c r="E4468" s="5">
        <v>43399</v>
      </c>
      <c r="F4468" s="5">
        <v>43390</v>
      </c>
      <c r="G4468" s="5">
        <v>43405</v>
      </c>
      <c r="H4468" s="14"/>
      <c r="I4468" s="5">
        <v>43405</v>
      </c>
      <c r="J4468">
        <f t="shared" si="177"/>
        <v>15</v>
      </c>
      <c r="N4468">
        <f t="shared" si="178"/>
        <v>1</v>
      </c>
    </row>
    <row r="4469" spans="1:14">
      <c r="A4469" s="4">
        <v>16660</v>
      </c>
      <c r="B4469" s="5">
        <v>43390</v>
      </c>
      <c r="C4469" s="5">
        <v>43397</v>
      </c>
      <c r="D4469" s="5">
        <v>43394</v>
      </c>
      <c r="E4469" s="5">
        <v>43394</v>
      </c>
      <c r="F4469" s="5">
        <v>43391</v>
      </c>
      <c r="G4469" s="14"/>
      <c r="H4469" s="14"/>
      <c r="I4469" s="5">
        <v>43397</v>
      </c>
      <c r="J4469" t="str">
        <f t="shared" si="177"/>
        <v/>
      </c>
      <c r="N4469" t="str">
        <f t="shared" si="178"/>
        <v/>
      </c>
    </row>
    <row r="4470" spans="1:14">
      <c r="A4470" s="4">
        <v>16661</v>
      </c>
      <c r="B4470" s="5">
        <v>43390</v>
      </c>
      <c r="C4470" s="14"/>
      <c r="D4470" s="14"/>
      <c r="E4470" s="14"/>
      <c r="F4470" s="5">
        <v>43391</v>
      </c>
      <c r="G4470" s="14"/>
      <c r="H4470" s="14"/>
      <c r="I4470" s="5">
        <v>43391</v>
      </c>
      <c r="J4470" t="str">
        <f t="shared" si="177"/>
        <v/>
      </c>
      <c r="N4470" t="str">
        <f t="shared" si="178"/>
        <v/>
      </c>
    </row>
    <row r="4471" spans="1:14">
      <c r="A4471" s="4">
        <v>16662</v>
      </c>
      <c r="B4471" s="5">
        <v>43390</v>
      </c>
      <c r="C4471" s="14"/>
      <c r="D4471" s="14"/>
      <c r="E4471" s="14"/>
      <c r="F4471" s="5">
        <v>43391</v>
      </c>
      <c r="G4471" s="14"/>
      <c r="H4471" s="14"/>
      <c r="I4471" s="5">
        <v>43391</v>
      </c>
      <c r="J4471" t="str">
        <f t="shared" si="177"/>
        <v/>
      </c>
      <c r="N4471" t="str">
        <f t="shared" si="178"/>
        <v/>
      </c>
    </row>
    <row r="4472" spans="1:14">
      <c r="A4472" s="4">
        <v>16663</v>
      </c>
      <c r="B4472" s="5">
        <v>43390</v>
      </c>
      <c r="C4472" s="5">
        <v>43397</v>
      </c>
      <c r="D4472" s="5">
        <v>43393</v>
      </c>
      <c r="E4472" s="5">
        <v>43393</v>
      </c>
      <c r="F4472" s="5">
        <v>43391</v>
      </c>
      <c r="G4472" s="14"/>
      <c r="H4472" s="5">
        <v>43393</v>
      </c>
      <c r="I4472" s="5">
        <v>43397</v>
      </c>
      <c r="J4472" t="str">
        <f t="shared" si="177"/>
        <v/>
      </c>
      <c r="N4472" t="str">
        <f t="shared" si="178"/>
        <v/>
      </c>
    </row>
    <row r="4473" spans="1:14">
      <c r="A4473" s="4">
        <v>16664</v>
      </c>
      <c r="B4473" s="5">
        <v>43390</v>
      </c>
      <c r="C4473" s="5">
        <v>43398</v>
      </c>
      <c r="D4473" s="5">
        <v>43393</v>
      </c>
      <c r="E4473" s="5">
        <v>43393</v>
      </c>
      <c r="F4473" s="5">
        <v>43391</v>
      </c>
      <c r="G4473" s="5">
        <v>43402</v>
      </c>
      <c r="H4473" s="14"/>
      <c r="I4473" s="5">
        <v>43402</v>
      </c>
      <c r="J4473">
        <f t="shared" si="177"/>
        <v>12</v>
      </c>
      <c r="N4473">
        <f t="shared" si="178"/>
        <v>4</v>
      </c>
    </row>
    <row r="4474" spans="1:14">
      <c r="A4474" s="4">
        <v>16665</v>
      </c>
      <c r="B4474" s="5">
        <v>43390</v>
      </c>
      <c r="C4474" s="5">
        <v>43403</v>
      </c>
      <c r="D4474" s="5">
        <v>43398</v>
      </c>
      <c r="E4474" s="5">
        <v>43398</v>
      </c>
      <c r="F4474" s="5">
        <v>43390</v>
      </c>
      <c r="G4474" s="14"/>
      <c r="H4474" s="14"/>
      <c r="I4474" s="5">
        <v>43403</v>
      </c>
      <c r="J4474" t="str">
        <f t="shared" si="177"/>
        <v/>
      </c>
      <c r="N4474" t="str">
        <f t="shared" si="178"/>
        <v/>
      </c>
    </row>
    <row r="4475" spans="1:14">
      <c r="A4475" s="4">
        <v>16666</v>
      </c>
      <c r="B4475" s="5">
        <v>43390</v>
      </c>
      <c r="C4475" s="5">
        <v>43402</v>
      </c>
      <c r="D4475" s="5">
        <v>43398</v>
      </c>
      <c r="E4475" s="5">
        <v>43398</v>
      </c>
      <c r="F4475" s="5">
        <v>43390</v>
      </c>
      <c r="G4475" s="5">
        <v>43402</v>
      </c>
      <c r="H4475" s="14"/>
      <c r="I4475" s="5">
        <v>43402</v>
      </c>
      <c r="J4475">
        <f t="shared" si="177"/>
        <v>12</v>
      </c>
      <c r="N4475">
        <f t="shared" si="178"/>
        <v>0</v>
      </c>
    </row>
    <row r="4476" spans="1:14">
      <c r="A4476" s="4">
        <v>16669</v>
      </c>
      <c r="B4476" s="5">
        <v>43390</v>
      </c>
      <c r="C4476" s="5">
        <v>43403</v>
      </c>
      <c r="D4476" s="5">
        <v>43400</v>
      </c>
      <c r="E4476" s="5">
        <v>43400</v>
      </c>
      <c r="F4476" s="5">
        <v>43391</v>
      </c>
      <c r="G4476" s="14"/>
      <c r="H4476" s="14"/>
      <c r="I4476" s="5">
        <v>43403</v>
      </c>
      <c r="J4476" t="str">
        <f t="shared" si="177"/>
        <v/>
      </c>
      <c r="N4476" t="str">
        <f t="shared" si="178"/>
        <v/>
      </c>
    </row>
    <row r="4477" spans="1:14">
      <c r="A4477" s="4">
        <v>16670</v>
      </c>
      <c r="B4477" s="5">
        <v>43390</v>
      </c>
      <c r="C4477" s="5">
        <v>43397</v>
      </c>
      <c r="D4477" s="5">
        <v>43392</v>
      </c>
      <c r="E4477" s="5">
        <v>43392</v>
      </c>
      <c r="F4477" s="5">
        <v>43390</v>
      </c>
      <c r="G4477" s="5">
        <v>43398</v>
      </c>
      <c r="H4477" s="14"/>
      <c r="I4477" s="5">
        <v>43398</v>
      </c>
      <c r="J4477">
        <f t="shared" si="177"/>
        <v>8</v>
      </c>
      <c r="N4477">
        <f t="shared" si="178"/>
        <v>1</v>
      </c>
    </row>
    <row r="4478" spans="1:14">
      <c r="A4478" s="4">
        <v>16671</v>
      </c>
      <c r="B4478" s="5">
        <v>43390</v>
      </c>
      <c r="C4478" s="5">
        <v>43396</v>
      </c>
      <c r="D4478" s="5">
        <v>43393</v>
      </c>
      <c r="E4478" s="5">
        <v>43393</v>
      </c>
      <c r="F4478" s="5">
        <v>43390</v>
      </c>
      <c r="G4478" s="14"/>
      <c r="H4478" s="14"/>
      <c r="I4478" s="5">
        <v>43396</v>
      </c>
      <c r="J4478" t="str">
        <f t="shared" si="177"/>
        <v/>
      </c>
      <c r="N4478" t="str">
        <f t="shared" si="178"/>
        <v/>
      </c>
    </row>
    <row r="4479" spans="1:14">
      <c r="A4479" s="4">
        <v>16673</v>
      </c>
      <c r="B4479" s="5">
        <v>43390</v>
      </c>
      <c r="C4479" s="5">
        <v>43402</v>
      </c>
      <c r="D4479" s="5">
        <v>43397</v>
      </c>
      <c r="E4479" s="5">
        <v>43397</v>
      </c>
      <c r="F4479" s="5">
        <v>43391</v>
      </c>
      <c r="G4479" s="14"/>
      <c r="H4479" s="14"/>
      <c r="I4479" s="5">
        <v>43402</v>
      </c>
      <c r="J4479" t="str">
        <f t="shared" si="177"/>
        <v/>
      </c>
      <c r="N4479" t="str">
        <f t="shared" si="178"/>
        <v/>
      </c>
    </row>
    <row r="4480" spans="1:14">
      <c r="A4480" s="4">
        <v>16675</v>
      </c>
      <c r="B4480" s="5">
        <v>43390</v>
      </c>
      <c r="C4480" s="5">
        <v>43397</v>
      </c>
      <c r="D4480" s="5">
        <v>43395</v>
      </c>
      <c r="E4480" s="5">
        <v>43395</v>
      </c>
      <c r="F4480" s="5">
        <v>43390</v>
      </c>
      <c r="G4480" s="14"/>
      <c r="H4480" s="14"/>
      <c r="I4480" s="5">
        <v>43397</v>
      </c>
      <c r="J4480" t="str">
        <f t="shared" si="177"/>
        <v/>
      </c>
      <c r="N4480" t="str">
        <f t="shared" si="178"/>
        <v/>
      </c>
    </row>
    <row r="4481" spans="1:14">
      <c r="A4481" s="4">
        <v>16676</v>
      </c>
      <c r="B4481" s="5">
        <v>43390</v>
      </c>
      <c r="C4481" s="5">
        <v>43402</v>
      </c>
      <c r="D4481" s="5">
        <v>43398</v>
      </c>
      <c r="E4481" s="5">
        <v>43398</v>
      </c>
      <c r="F4481" s="5">
        <v>43390</v>
      </c>
      <c r="G4481" s="5">
        <v>43403</v>
      </c>
      <c r="H4481" s="14"/>
      <c r="I4481" s="5">
        <v>43403</v>
      </c>
      <c r="J4481">
        <f t="shared" si="177"/>
        <v>13</v>
      </c>
      <c r="N4481">
        <f t="shared" si="178"/>
        <v>1</v>
      </c>
    </row>
    <row r="4482" spans="1:14">
      <c r="A4482" s="4">
        <v>16677</v>
      </c>
      <c r="B4482" s="5">
        <v>43390</v>
      </c>
      <c r="C4482" s="14"/>
      <c r="D4482" s="14"/>
      <c r="E4482" s="14"/>
      <c r="F4482" s="5">
        <v>43391</v>
      </c>
      <c r="G4482" s="14"/>
      <c r="H4482" s="14"/>
      <c r="I4482" s="5">
        <v>43391</v>
      </c>
      <c r="J4482" t="str">
        <f t="shared" si="177"/>
        <v/>
      </c>
      <c r="N4482" t="str">
        <f t="shared" si="178"/>
        <v/>
      </c>
    </row>
    <row r="4483" spans="1:14">
      <c r="A4483" s="4">
        <v>16678</v>
      </c>
      <c r="B4483" s="5">
        <v>43390</v>
      </c>
      <c r="C4483" s="14"/>
      <c r="D4483" s="14"/>
      <c r="E4483" s="14"/>
      <c r="F4483" s="5">
        <v>43390</v>
      </c>
      <c r="G4483" s="14"/>
      <c r="H4483" s="14"/>
      <c r="I4483" s="5">
        <v>43390</v>
      </c>
      <c r="J4483" t="str">
        <f t="shared" si="177"/>
        <v/>
      </c>
      <c r="N4483" t="str">
        <f t="shared" si="178"/>
        <v/>
      </c>
    </row>
    <row r="4484" spans="1:14">
      <c r="A4484" s="4">
        <v>16680</v>
      </c>
      <c r="B4484" s="5">
        <v>43390</v>
      </c>
      <c r="C4484" s="14"/>
      <c r="D4484" s="14"/>
      <c r="E4484" s="14"/>
      <c r="F4484" s="5">
        <v>43391</v>
      </c>
      <c r="G4484" s="14"/>
      <c r="H4484" s="5">
        <v>43391</v>
      </c>
      <c r="I4484" s="5">
        <v>43391</v>
      </c>
      <c r="J4484" t="str">
        <f t="shared" si="177"/>
        <v/>
      </c>
      <c r="N4484" t="str">
        <f t="shared" si="178"/>
        <v/>
      </c>
    </row>
    <row r="4485" spans="1:14">
      <c r="A4485" s="4">
        <v>16683</v>
      </c>
      <c r="B4485" s="5">
        <v>43390</v>
      </c>
      <c r="C4485" s="5">
        <v>43397</v>
      </c>
      <c r="D4485" s="5">
        <v>43393</v>
      </c>
      <c r="E4485" s="5">
        <v>43393</v>
      </c>
      <c r="F4485" s="5">
        <v>43391</v>
      </c>
      <c r="G4485" s="14"/>
      <c r="H4485" s="14"/>
      <c r="I4485" s="5">
        <v>43397</v>
      </c>
      <c r="J4485" t="str">
        <f t="shared" si="177"/>
        <v/>
      </c>
      <c r="N4485" t="str">
        <f t="shared" si="178"/>
        <v/>
      </c>
    </row>
    <row r="4486" spans="1:14">
      <c r="A4486" s="4">
        <v>16685</v>
      </c>
      <c r="B4486" s="5">
        <v>43390</v>
      </c>
      <c r="C4486" s="5">
        <v>43397</v>
      </c>
      <c r="D4486" s="5">
        <v>43394</v>
      </c>
      <c r="E4486" s="5">
        <v>43394</v>
      </c>
      <c r="F4486" s="5">
        <v>43391</v>
      </c>
      <c r="G4486" s="14"/>
      <c r="H4486" s="14"/>
      <c r="I4486" s="5">
        <v>43397</v>
      </c>
      <c r="J4486" t="str">
        <f t="shared" ref="J4486:J4549" si="179">IF(G4486&gt;0,G4486-B4486,"")</f>
        <v/>
      </c>
      <c r="N4486" t="str">
        <f t="shared" si="178"/>
        <v/>
      </c>
    </row>
    <row r="4487" spans="1:14">
      <c r="A4487" s="4">
        <v>16686</v>
      </c>
      <c r="B4487" s="5">
        <v>43390</v>
      </c>
      <c r="C4487" s="5">
        <v>43401</v>
      </c>
      <c r="D4487" s="5">
        <v>43399</v>
      </c>
      <c r="E4487" s="5">
        <v>43399</v>
      </c>
      <c r="F4487" s="5">
        <v>43391</v>
      </c>
      <c r="G4487" s="14"/>
      <c r="H4487" s="5">
        <v>43390</v>
      </c>
      <c r="I4487" s="5">
        <v>43401</v>
      </c>
      <c r="J4487" t="str">
        <f t="shared" si="179"/>
        <v/>
      </c>
      <c r="N4487" t="str">
        <f t="shared" si="178"/>
        <v/>
      </c>
    </row>
    <row r="4488" spans="1:14">
      <c r="A4488" s="4">
        <v>16690</v>
      </c>
      <c r="B4488" s="5">
        <v>43390</v>
      </c>
      <c r="C4488" s="5">
        <v>43406</v>
      </c>
      <c r="D4488" s="5">
        <v>43401</v>
      </c>
      <c r="E4488" s="5">
        <v>43401</v>
      </c>
      <c r="F4488" s="5">
        <v>43390</v>
      </c>
      <c r="G4488" s="14"/>
      <c r="H4488" s="5">
        <v>43395</v>
      </c>
      <c r="I4488" s="5">
        <v>43406</v>
      </c>
      <c r="J4488" t="str">
        <f t="shared" si="179"/>
        <v/>
      </c>
      <c r="N4488" t="str">
        <f t="shared" ref="N4488:N4551" si="180">IF(G4488&gt;0,G4488-C4488,"")</f>
        <v/>
      </c>
    </row>
    <row r="4489" spans="1:14">
      <c r="A4489" s="4">
        <v>16691</v>
      </c>
      <c r="B4489" s="5">
        <v>43390</v>
      </c>
      <c r="C4489" s="5">
        <v>43406</v>
      </c>
      <c r="D4489" s="5">
        <v>43402</v>
      </c>
      <c r="E4489" s="5">
        <v>43402</v>
      </c>
      <c r="F4489" s="5">
        <v>43391</v>
      </c>
      <c r="G4489" s="14"/>
      <c r="H4489" s="14"/>
      <c r="I4489" s="5">
        <v>43406</v>
      </c>
      <c r="J4489" t="str">
        <f t="shared" si="179"/>
        <v/>
      </c>
      <c r="N4489" t="str">
        <f t="shared" si="180"/>
        <v/>
      </c>
    </row>
    <row r="4490" spans="1:14">
      <c r="A4490" s="4">
        <v>16693</v>
      </c>
      <c r="B4490" s="5">
        <v>43390</v>
      </c>
      <c r="C4490" s="5">
        <v>43396</v>
      </c>
      <c r="D4490" s="5">
        <v>43393</v>
      </c>
      <c r="E4490" s="5">
        <v>43393</v>
      </c>
      <c r="F4490" s="5">
        <v>43391</v>
      </c>
      <c r="G4490" s="14"/>
      <c r="H4490" s="14"/>
      <c r="I4490" s="5">
        <v>43396</v>
      </c>
      <c r="J4490" t="str">
        <f t="shared" si="179"/>
        <v/>
      </c>
      <c r="N4490" t="str">
        <f t="shared" si="180"/>
        <v/>
      </c>
    </row>
    <row r="4491" spans="1:14">
      <c r="A4491" s="4">
        <v>16694</v>
      </c>
      <c r="B4491" s="5">
        <v>43390</v>
      </c>
      <c r="C4491" s="5">
        <v>43397</v>
      </c>
      <c r="D4491" s="5">
        <v>43395</v>
      </c>
      <c r="E4491" s="5">
        <v>43395</v>
      </c>
      <c r="F4491" s="5">
        <v>43391</v>
      </c>
      <c r="G4491" s="14"/>
      <c r="H4491" s="14"/>
      <c r="I4491" s="5">
        <v>43397</v>
      </c>
      <c r="J4491" t="str">
        <f t="shared" si="179"/>
        <v/>
      </c>
      <c r="N4491" t="str">
        <f t="shared" si="180"/>
        <v/>
      </c>
    </row>
    <row r="4492" spans="1:14">
      <c r="A4492" s="4">
        <v>16697</v>
      </c>
      <c r="B4492" s="5">
        <v>43390</v>
      </c>
      <c r="C4492" s="5">
        <v>43395</v>
      </c>
      <c r="D4492" s="5">
        <v>43393</v>
      </c>
      <c r="E4492" s="5">
        <v>43393</v>
      </c>
      <c r="F4492" s="5">
        <v>43391</v>
      </c>
      <c r="G4492" s="14"/>
      <c r="H4492" s="5">
        <v>43391</v>
      </c>
      <c r="I4492" s="5">
        <v>43395</v>
      </c>
      <c r="J4492" t="str">
        <f t="shared" si="179"/>
        <v/>
      </c>
      <c r="N4492" t="str">
        <f t="shared" si="180"/>
        <v/>
      </c>
    </row>
    <row r="4493" spans="1:14">
      <c r="A4493" s="4">
        <v>16698</v>
      </c>
      <c r="B4493" s="5">
        <v>43390</v>
      </c>
      <c r="C4493" s="5">
        <v>43397</v>
      </c>
      <c r="D4493" s="5">
        <v>43395</v>
      </c>
      <c r="E4493" s="5">
        <v>43395</v>
      </c>
      <c r="F4493" s="5">
        <v>43390</v>
      </c>
      <c r="G4493" s="14"/>
      <c r="H4493" s="5">
        <v>43391</v>
      </c>
      <c r="I4493" s="5">
        <v>43397</v>
      </c>
      <c r="J4493" t="str">
        <f t="shared" si="179"/>
        <v/>
      </c>
      <c r="N4493" t="str">
        <f t="shared" si="180"/>
        <v/>
      </c>
    </row>
    <row r="4494" spans="1:14">
      <c r="A4494" s="4">
        <v>16699</v>
      </c>
      <c r="B4494" s="5">
        <v>43390</v>
      </c>
      <c r="C4494" s="5">
        <v>43401</v>
      </c>
      <c r="D4494" s="5">
        <v>43393</v>
      </c>
      <c r="E4494" s="5">
        <v>43393</v>
      </c>
      <c r="F4494" s="5">
        <v>43391</v>
      </c>
      <c r="G4494" s="14"/>
      <c r="H4494" s="14"/>
      <c r="I4494" s="5">
        <v>43401</v>
      </c>
      <c r="J4494" t="str">
        <f t="shared" si="179"/>
        <v/>
      </c>
      <c r="N4494" t="str">
        <f t="shared" si="180"/>
        <v/>
      </c>
    </row>
    <row r="4495" spans="1:14">
      <c r="A4495" s="4">
        <v>16700</v>
      </c>
      <c r="B4495" s="5">
        <v>43390</v>
      </c>
      <c r="C4495" s="5">
        <v>43398</v>
      </c>
      <c r="D4495" s="5">
        <v>43394</v>
      </c>
      <c r="E4495" s="5">
        <v>43394</v>
      </c>
      <c r="F4495" s="5">
        <v>43390</v>
      </c>
      <c r="G4495" s="5">
        <v>43398</v>
      </c>
      <c r="H4495" s="14"/>
      <c r="I4495" s="5">
        <v>43398</v>
      </c>
      <c r="J4495">
        <f t="shared" si="179"/>
        <v>8</v>
      </c>
      <c r="N4495">
        <f t="shared" si="180"/>
        <v>0</v>
      </c>
    </row>
    <row r="4496" spans="1:14">
      <c r="A4496" s="4">
        <v>16701</v>
      </c>
      <c r="B4496" s="5">
        <v>43390</v>
      </c>
      <c r="C4496" s="5">
        <v>43397</v>
      </c>
      <c r="D4496" s="5">
        <v>43394</v>
      </c>
      <c r="E4496" s="5">
        <v>43394</v>
      </c>
      <c r="F4496" s="5">
        <v>43391</v>
      </c>
      <c r="G4496" s="14"/>
      <c r="H4496" s="5">
        <v>43391</v>
      </c>
      <c r="I4496" s="5">
        <v>43397</v>
      </c>
      <c r="J4496" t="str">
        <f t="shared" si="179"/>
        <v/>
      </c>
      <c r="N4496" t="str">
        <f t="shared" si="180"/>
        <v/>
      </c>
    </row>
    <row r="4497" spans="1:14">
      <c r="A4497" s="4">
        <v>16702</v>
      </c>
      <c r="B4497" s="5">
        <v>43390</v>
      </c>
      <c r="C4497" s="5">
        <v>43395</v>
      </c>
      <c r="D4497" s="5">
        <v>43392</v>
      </c>
      <c r="E4497" s="5">
        <v>43392</v>
      </c>
      <c r="F4497" s="5">
        <v>43390</v>
      </c>
      <c r="G4497" s="14"/>
      <c r="H4497" s="14"/>
      <c r="I4497" s="5">
        <v>43395</v>
      </c>
      <c r="J4497" t="str">
        <f t="shared" si="179"/>
        <v/>
      </c>
      <c r="N4497" t="str">
        <f t="shared" si="180"/>
        <v/>
      </c>
    </row>
    <row r="4498" spans="1:14">
      <c r="A4498" s="4">
        <v>16705</v>
      </c>
      <c r="B4498" s="5">
        <v>43390</v>
      </c>
      <c r="C4498" s="5">
        <v>43395</v>
      </c>
      <c r="D4498" s="5">
        <v>43392</v>
      </c>
      <c r="E4498" s="5">
        <v>43392</v>
      </c>
      <c r="F4498" s="5">
        <v>43390</v>
      </c>
      <c r="G4498" s="14"/>
      <c r="H4498" s="5">
        <v>43390</v>
      </c>
      <c r="I4498" s="5">
        <v>43395</v>
      </c>
      <c r="J4498" t="str">
        <f t="shared" si="179"/>
        <v/>
      </c>
      <c r="N4498" t="str">
        <f t="shared" si="180"/>
        <v/>
      </c>
    </row>
    <row r="4499" spans="1:14">
      <c r="A4499" s="4">
        <v>16706</v>
      </c>
      <c r="B4499" s="5">
        <v>43390</v>
      </c>
      <c r="C4499" s="5">
        <v>43400</v>
      </c>
      <c r="D4499" s="5">
        <v>43393</v>
      </c>
      <c r="E4499" s="5">
        <v>43393</v>
      </c>
      <c r="F4499" s="5">
        <v>43391</v>
      </c>
      <c r="G4499" s="14"/>
      <c r="H4499" s="14"/>
      <c r="I4499" s="5">
        <v>43400</v>
      </c>
      <c r="J4499" t="str">
        <f t="shared" si="179"/>
        <v/>
      </c>
      <c r="N4499" t="str">
        <f t="shared" si="180"/>
        <v/>
      </c>
    </row>
    <row r="4500" spans="1:14">
      <c r="A4500" s="4">
        <v>16707</v>
      </c>
      <c r="B4500" s="5">
        <v>43390</v>
      </c>
      <c r="C4500" s="5">
        <v>43400</v>
      </c>
      <c r="D4500" s="5">
        <v>43394</v>
      </c>
      <c r="E4500" s="5">
        <v>43394</v>
      </c>
      <c r="F4500" s="5">
        <v>43390</v>
      </c>
      <c r="G4500" s="14"/>
      <c r="H4500" s="5">
        <v>43393</v>
      </c>
      <c r="I4500" s="5">
        <v>43400</v>
      </c>
      <c r="J4500" t="str">
        <f t="shared" si="179"/>
        <v/>
      </c>
      <c r="N4500" t="str">
        <f t="shared" si="180"/>
        <v/>
      </c>
    </row>
    <row r="4501" spans="1:14">
      <c r="A4501" s="4">
        <v>16708</v>
      </c>
      <c r="B4501" s="5">
        <v>43390</v>
      </c>
      <c r="C4501" s="5">
        <v>43399</v>
      </c>
      <c r="D4501" s="5">
        <v>43394</v>
      </c>
      <c r="E4501" s="5">
        <v>43394</v>
      </c>
      <c r="F4501" s="5">
        <v>43391</v>
      </c>
      <c r="G4501" s="5">
        <v>43400</v>
      </c>
      <c r="H4501" s="5">
        <v>43390</v>
      </c>
      <c r="I4501" s="5">
        <v>43400</v>
      </c>
      <c r="J4501">
        <f t="shared" si="179"/>
        <v>10</v>
      </c>
      <c r="N4501">
        <f t="shared" si="180"/>
        <v>1</v>
      </c>
    </row>
    <row r="4502" spans="1:14">
      <c r="A4502" s="4">
        <v>16710</v>
      </c>
      <c r="B4502" s="5">
        <v>43390</v>
      </c>
      <c r="C4502" s="5">
        <v>43403</v>
      </c>
      <c r="D4502" s="5">
        <v>43398</v>
      </c>
      <c r="E4502" s="5">
        <v>43398</v>
      </c>
      <c r="F4502" s="5">
        <v>43390</v>
      </c>
      <c r="G4502" s="5">
        <v>43405</v>
      </c>
      <c r="H4502" s="14"/>
      <c r="I4502" s="5">
        <v>43405</v>
      </c>
      <c r="J4502">
        <f t="shared" si="179"/>
        <v>15</v>
      </c>
      <c r="N4502">
        <f t="shared" si="180"/>
        <v>2</v>
      </c>
    </row>
    <row r="4503" spans="1:14">
      <c r="A4503" s="4">
        <v>16711</v>
      </c>
      <c r="B4503" s="5">
        <v>43390</v>
      </c>
      <c r="C4503" s="5">
        <v>43398</v>
      </c>
      <c r="D4503" s="5">
        <v>43394</v>
      </c>
      <c r="E4503" s="5">
        <v>43394</v>
      </c>
      <c r="F4503" s="5">
        <v>43391</v>
      </c>
      <c r="G4503" s="5">
        <v>43400</v>
      </c>
      <c r="H4503" s="5">
        <v>43394</v>
      </c>
      <c r="I4503" s="5">
        <v>43400</v>
      </c>
      <c r="J4503">
        <f t="shared" si="179"/>
        <v>10</v>
      </c>
      <c r="N4503">
        <f t="shared" si="180"/>
        <v>2</v>
      </c>
    </row>
    <row r="4504" spans="1:14">
      <c r="A4504" s="4">
        <v>16712</v>
      </c>
      <c r="B4504" s="5">
        <v>43390</v>
      </c>
      <c r="C4504" s="5">
        <v>43398</v>
      </c>
      <c r="D4504" s="5">
        <v>43395</v>
      </c>
      <c r="E4504" s="5">
        <v>43395</v>
      </c>
      <c r="F4504" s="5">
        <v>43391</v>
      </c>
      <c r="G4504" s="14"/>
      <c r="H4504" s="14"/>
      <c r="I4504" s="5">
        <v>43398</v>
      </c>
      <c r="J4504" t="str">
        <f t="shared" si="179"/>
        <v/>
      </c>
      <c r="N4504" t="str">
        <f t="shared" si="180"/>
        <v/>
      </c>
    </row>
    <row r="4505" spans="1:14">
      <c r="A4505" s="4">
        <v>16713</v>
      </c>
      <c r="B4505" s="5">
        <v>43390</v>
      </c>
      <c r="C4505" s="14"/>
      <c r="D4505" s="14"/>
      <c r="E4505" s="14"/>
      <c r="F4505" s="5">
        <v>43391</v>
      </c>
      <c r="G4505" s="14"/>
      <c r="H4505" s="14"/>
      <c r="I4505" s="5">
        <v>43391</v>
      </c>
      <c r="J4505" t="str">
        <f t="shared" si="179"/>
        <v/>
      </c>
      <c r="N4505" t="str">
        <f t="shared" si="180"/>
        <v/>
      </c>
    </row>
    <row r="4506" spans="1:14">
      <c r="A4506" s="4">
        <v>16714</v>
      </c>
      <c r="B4506" s="5">
        <v>43390</v>
      </c>
      <c r="C4506" s="14"/>
      <c r="D4506" s="14"/>
      <c r="E4506" s="14"/>
      <c r="F4506" s="5">
        <v>43391</v>
      </c>
      <c r="G4506" s="14"/>
      <c r="H4506" s="14"/>
      <c r="I4506" s="5">
        <v>43391</v>
      </c>
      <c r="J4506" t="str">
        <f t="shared" si="179"/>
        <v/>
      </c>
      <c r="N4506" t="str">
        <f t="shared" si="180"/>
        <v/>
      </c>
    </row>
    <row r="4507" spans="1:14">
      <c r="A4507" s="4">
        <v>16715</v>
      </c>
      <c r="B4507" s="5">
        <v>43390</v>
      </c>
      <c r="C4507" s="5">
        <v>43395</v>
      </c>
      <c r="D4507" s="5">
        <v>43393</v>
      </c>
      <c r="E4507" s="5">
        <v>43393</v>
      </c>
      <c r="F4507" s="5">
        <v>43390</v>
      </c>
      <c r="G4507" s="5">
        <v>43398</v>
      </c>
      <c r="H4507" s="14"/>
      <c r="I4507" s="5">
        <v>43398</v>
      </c>
      <c r="J4507">
        <f t="shared" si="179"/>
        <v>8</v>
      </c>
      <c r="N4507">
        <f t="shared" si="180"/>
        <v>3</v>
      </c>
    </row>
    <row r="4508" spans="1:14">
      <c r="A4508" s="4">
        <v>16717</v>
      </c>
      <c r="B4508" s="5">
        <v>43390</v>
      </c>
      <c r="C4508" s="5">
        <v>43399</v>
      </c>
      <c r="D4508" s="5">
        <v>43393</v>
      </c>
      <c r="E4508" s="5">
        <v>43393</v>
      </c>
      <c r="F4508" s="5">
        <v>43390</v>
      </c>
      <c r="G4508" s="14"/>
      <c r="H4508" s="14"/>
      <c r="I4508" s="5">
        <v>43399</v>
      </c>
      <c r="J4508" t="str">
        <f t="shared" si="179"/>
        <v/>
      </c>
      <c r="N4508" t="str">
        <f t="shared" si="180"/>
        <v/>
      </c>
    </row>
    <row r="4509" spans="1:14">
      <c r="A4509" s="4">
        <v>16718</v>
      </c>
      <c r="B4509" s="5">
        <v>43390</v>
      </c>
      <c r="C4509" s="5">
        <v>43398</v>
      </c>
      <c r="D4509" s="5">
        <v>43394</v>
      </c>
      <c r="E4509" s="5">
        <v>43394</v>
      </c>
      <c r="F4509" s="5">
        <v>43391</v>
      </c>
      <c r="G4509" s="14"/>
      <c r="H4509" s="5">
        <v>43395</v>
      </c>
      <c r="I4509" s="5">
        <v>43398</v>
      </c>
      <c r="J4509" t="str">
        <f t="shared" si="179"/>
        <v/>
      </c>
      <c r="N4509" t="str">
        <f t="shared" si="180"/>
        <v/>
      </c>
    </row>
    <row r="4510" spans="1:14">
      <c r="A4510" s="4">
        <v>16719</v>
      </c>
      <c r="B4510" s="5">
        <v>43390</v>
      </c>
      <c r="C4510" s="14"/>
      <c r="D4510" s="14"/>
      <c r="E4510" s="14"/>
      <c r="F4510" s="5">
        <v>43390</v>
      </c>
      <c r="G4510" s="14"/>
      <c r="H4510" s="14"/>
      <c r="I4510" s="5">
        <v>43390</v>
      </c>
      <c r="J4510" t="str">
        <f t="shared" si="179"/>
        <v/>
      </c>
      <c r="N4510" t="str">
        <f t="shared" si="180"/>
        <v/>
      </c>
    </row>
    <row r="4511" spans="1:14">
      <c r="A4511" s="4">
        <v>16720</v>
      </c>
      <c r="B4511" s="5">
        <v>43390</v>
      </c>
      <c r="C4511" s="5">
        <v>43399</v>
      </c>
      <c r="D4511" s="5">
        <v>43396</v>
      </c>
      <c r="E4511" s="5">
        <v>43396</v>
      </c>
      <c r="F4511" s="5">
        <v>43391</v>
      </c>
      <c r="G4511" s="14"/>
      <c r="H4511" s="14"/>
      <c r="I4511" s="5">
        <v>43399</v>
      </c>
      <c r="J4511" t="str">
        <f t="shared" si="179"/>
        <v/>
      </c>
      <c r="N4511" t="str">
        <f t="shared" si="180"/>
        <v/>
      </c>
    </row>
    <row r="4512" spans="1:14">
      <c r="A4512" s="4">
        <v>16721</v>
      </c>
      <c r="B4512" s="5">
        <v>43390</v>
      </c>
      <c r="C4512" s="5">
        <v>43411</v>
      </c>
      <c r="D4512" s="5">
        <v>43404</v>
      </c>
      <c r="E4512" s="5">
        <v>43404</v>
      </c>
      <c r="F4512" s="5">
        <v>43391</v>
      </c>
      <c r="G4512" s="14"/>
      <c r="H4512" s="14"/>
      <c r="I4512" s="5">
        <v>43411</v>
      </c>
      <c r="J4512" t="str">
        <f t="shared" si="179"/>
        <v/>
      </c>
      <c r="N4512" t="str">
        <f t="shared" si="180"/>
        <v/>
      </c>
    </row>
    <row r="4513" spans="1:14">
      <c r="A4513" s="4">
        <v>16723</v>
      </c>
      <c r="B4513" s="5">
        <v>43390</v>
      </c>
      <c r="C4513" s="5">
        <v>43404</v>
      </c>
      <c r="D4513" s="5">
        <v>43396</v>
      </c>
      <c r="E4513" s="5">
        <v>43396</v>
      </c>
      <c r="F4513" s="5">
        <v>43391</v>
      </c>
      <c r="G4513" s="5">
        <v>43405</v>
      </c>
      <c r="H4513" s="14"/>
      <c r="I4513" s="5">
        <v>43405</v>
      </c>
      <c r="J4513">
        <f t="shared" si="179"/>
        <v>15</v>
      </c>
      <c r="N4513">
        <f t="shared" si="180"/>
        <v>1</v>
      </c>
    </row>
    <row r="4514" spans="1:14">
      <c r="A4514" s="4">
        <v>16727</v>
      </c>
      <c r="B4514" s="5">
        <v>43390</v>
      </c>
      <c r="C4514" s="5">
        <v>43395</v>
      </c>
      <c r="D4514" s="5">
        <v>43392</v>
      </c>
      <c r="E4514" s="5">
        <v>43392</v>
      </c>
      <c r="F4514" s="5">
        <v>43390</v>
      </c>
      <c r="G4514" s="5">
        <v>43395</v>
      </c>
      <c r="H4514" s="14"/>
      <c r="I4514" s="5">
        <v>43395</v>
      </c>
      <c r="J4514">
        <f t="shared" si="179"/>
        <v>5</v>
      </c>
      <c r="N4514">
        <f t="shared" si="180"/>
        <v>0</v>
      </c>
    </row>
    <row r="4515" spans="1:14">
      <c r="A4515" s="4">
        <v>16728</v>
      </c>
      <c r="B4515" s="5">
        <v>43390</v>
      </c>
      <c r="C4515" s="5">
        <v>43397</v>
      </c>
      <c r="D4515" s="5">
        <v>43392</v>
      </c>
      <c r="E4515" s="5">
        <v>43392</v>
      </c>
      <c r="F4515" s="5">
        <v>43390</v>
      </c>
      <c r="G4515" s="14"/>
      <c r="H4515" s="5">
        <v>43392</v>
      </c>
      <c r="I4515" s="5">
        <v>43397</v>
      </c>
      <c r="J4515" t="str">
        <f t="shared" si="179"/>
        <v/>
      </c>
      <c r="N4515" t="str">
        <f t="shared" si="180"/>
        <v/>
      </c>
    </row>
    <row r="4516" spans="1:14">
      <c r="A4516" s="4">
        <v>16729</v>
      </c>
      <c r="B4516" s="5">
        <v>43390</v>
      </c>
      <c r="C4516" s="5">
        <v>43398</v>
      </c>
      <c r="D4516" s="5">
        <v>43392</v>
      </c>
      <c r="E4516" s="5">
        <v>43392</v>
      </c>
      <c r="F4516" s="5">
        <v>43390</v>
      </c>
      <c r="G4516" s="14"/>
      <c r="H4516" s="5">
        <v>43393</v>
      </c>
      <c r="I4516" s="5">
        <v>43398</v>
      </c>
      <c r="J4516" t="str">
        <f t="shared" si="179"/>
        <v/>
      </c>
      <c r="N4516" t="str">
        <f t="shared" si="180"/>
        <v/>
      </c>
    </row>
    <row r="4517" spans="1:14">
      <c r="A4517" s="4">
        <v>16730</v>
      </c>
      <c r="B4517" s="5">
        <v>43390</v>
      </c>
      <c r="C4517" s="5">
        <v>43394</v>
      </c>
      <c r="D4517" s="5">
        <v>43392</v>
      </c>
      <c r="E4517" s="5">
        <v>43392</v>
      </c>
      <c r="F4517" s="5">
        <v>43390</v>
      </c>
      <c r="G4517" s="14"/>
      <c r="H4517" s="5">
        <v>43392</v>
      </c>
      <c r="I4517" s="5">
        <v>43394</v>
      </c>
      <c r="J4517" t="str">
        <f t="shared" si="179"/>
        <v/>
      </c>
      <c r="N4517" t="str">
        <f t="shared" si="180"/>
        <v/>
      </c>
    </row>
    <row r="4518" spans="1:14">
      <c r="A4518" s="4">
        <v>16732</v>
      </c>
      <c r="B4518" s="5">
        <v>43390</v>
      </c>
      <c r="C4518" s="14"/>
      <c r="D4518" s="14"/>
      <c r="E4518" s="14"/>
      <c r="F4518" s="5">
        <v>43391</v>
      </c>
      <c r="G4518" s="14"/>
      <c r="H4518" s="5">
        <v>43394</v>
      </c>
      <c r="I4518" s="5">
        <v>43394</v>
      </c>
      <c r="J4518" t="str">
        <f t="shared" si="179"/>
        <v/>
      </c>
      <c r="N4518" t="str">
        <f t="shared" si="180"/>
        <v/>
      </c>
    </row>
    <row r="4519" spans="1:14">
      <c r="A4519" s="4">
        <v>16733</v>
      </c>
      <c r="B4519" s="5">
        <v>43390</v>
      </c>
      <c r="C4519" s="5">
        <v>43397</v>
      </c>
      <c r="D4519" s="5">
        <v>43393</v>
      </c>
      <c r="E4519" s="5">
        <v>43393</v>
      </c>
      <c r="F4519" s="5">
        <v>43391</v>
      </c>
      <c r="G4519" s="14"/>
      <c r="H4519" s="5">
        <v>43394</v>
      </c>
      <c r="I4519" s="5">
        <v>43397</v>
      </c>
      <c r="J4519" t="str">
        <f t="shared" si="179"/>
        <v/>
      </c>
      <c r="N4519" t="str">
        <f t="shared" si="180"/>
        <v/>
      </c>
    </row>
    <row r="4520" spans="1:14">
      <c r="A4520" s="4">
        <v>16734</v>
      </c>
      <c r="B4520" s="5">
        <v>43390</v>
      </c>
      <c r="C4520" s="5">
        <v>43399</v>
      </c>
      <c r="D4520" s="5">
        <v>43396</v>
      </c>
      <c r="E4520" s="5">
        <v>43396</v>
      </c>
      <c r="F4520" s="5">
        <v>43391</v>
      </c>
      <c r="G4520" s="5">
        <v>43401</v>
      </c>
      <c r="H4520" s="5">
        <v>43394</v>
      </c>
      <c r="I4520" s="5">
        <v>43401</v>
      </c>
      <c r="J4520">
        <f t="shared" si="179"/>
        <v>11</v>
      </c>
      <c r="N4520">
        <f t="shared" si="180"/>
        <v>2</v>
      </c>
    </row>
    <row r="4521" spans="1:14">
      <c r="A4521" s="4">
        <v>16735</v>
      </c>
      <c r="B4521" s="5">
        <v>43390</v>
      </c>
      <c r="C4521" s="14"/>
      <c r="D4521" s="14"/>
      <c r="E4521" s="14"/>
      <c r="F4521" s="5">
        <v>43391</v>
      </c>
      <c r="G4521" s="14"/>
      <c r="H4521" s="14"/>
      <c r="I4521" s="5">
        <v>43391</v>
      </c>
      <c r="J4521" t="str">
        <f t="shared" si="179"/>
        <v/>
      </c>
      <c r="N4521" t="str">
        <f t="shared" si="180"/>
        <v/>
      </c>
    </row>
    <row r="4522" spans="1:14">
      <c r="A4522" s="4">
        <v>16736</v>
      </c>
      <c r="B4522" s="5">
        <v>43390</v>
      </c>
      <c r="C4522" s="14"/>
      <c r="D4522" s="14"/>
      <c r="E4522" s="14"/>
      <c r="F4522" s="5">
        <v>43390</v>
      </c>
      <c r="G4522" s="14"/>
      <c r="H4522" s="5">
        <v>43391</v>
      </c>
      <c r="I4522" s="5">
        <v>43391</v>
      </c>
      <c r="J4522" t="str">
        <f t="shared" si="179"/>
        <v/>
      </c>
      <c r="N4522" t="str">
        <f t="shared" si="180"/>
        <v/>
      </c>
    </row>
    <row r="4523" spans="1:14">
      <c r="A4523" s="4">
        <v>16737</v>
      </c>
      <c r="B4523" s="5">
        <v>43390</v>
      </c>
      <c r="C4523" s="5">
        <v>43405</v>
      </c>
      <c r="D4523" s="5">
        <v>43398</v>
      </c>
      <c r="E4523" s="5">
        <v>43398</v>
      </c>
      <c r="F4523" s="5">
        <v>43391</v>
      </c>
      <c r="G4523" s="14"/>
      <c r="H4523" s="5">
        <v>43393</v>
      </c>
      <c r="I4523" s="5">
        <v>43405</v>
      </c>
      <c r="J4523" t="str">
        <f t="shared" si="179"/>
        <v/>
      </c>
      <c r="N4523" t="str">
        <f t="shared" si="180"/>
        <v/>
      </c>
    </row>
    <row r="4524" spans="1:14">
      <c r="A4524" s="4">
        <v>16739</v>
      </c>
      <c r="B4524" s="5">
        <v>43390</v>
      </c>
      <c r="C4524" s="5">
        <v>43398</v>
      </c>
      <c r="D4524" s="5">
        <v>43394</v>
      </c>
      <c r="E4524" s="5">
        <v>43394</v>
      </c>
      <c r="F4524" s="5">
        <v>43391</v>
      </c>
      <c r="G4524" s="14"/>
      <c r="H4524" s="5">
        <v>43391</v>
      </c>
      <c r="I4524" s="5">
        <v>43398</v>
      </c>
      <c r="J4524" t="str">
        <f t="shared" si="179"/>
        <v/>
      </c>
      <c r="N4524" t="str">
        <f t="shared" si="180"/>
        <v/>
      </c>
    </row>
    <row r="4525" spans="1:14">
      <c r="A4525" s="4">
        <v>16742</v>
      </c>
      <c r="B4525" s="5">
        <v>43390</v>
      </c>
      <c r="C4525" s="5">
        <v>43398</v>
      </c>
      <c r="D4525" s="5">
        <v>43393</v>
      </c>
      <c r="E4525" s="5">
        <v>43393</v>
      </c>
      <c r="F4525" s="5">
        <v>43390</v>
      </c>
      <c r="G4525" s="14"/>
      <c r="H4525" s="14"/>
      <c r="I4525" s="5">
        <v>43398</v>
      </c>
      <c r="J4525" t="str">
        <f t="shared" si="179"/>
        <v/>
      </c>
      <c r="N4525" t="str">
        <f t="shared" si="180"/>
        <v/>
      </c>
    </row>
    <row r="4526" spans="1:14">
      <c r="A4526" s="4">
        <v>16743</v>
      </c>
      <c r="B4526" s="5">
        <v>43390</v>
      </c>
      <c r="C4526" s="5">
        <v>43395</v>
      </c>
      <c r="D4526" s="5">
        <v>43392</v>
      </c>
      <c r="E4526" s="5">
        <v>43392</v>
      </c>
      <c r="F4526" s="5">
        <v>43390</v>
      </c>
      <c r="G4526" s="14"/>
      <c r="H4526" s="5">
        <v>43390</v>
      </c>
      <c r="I4526" s="5">
        <v>43395</v>
      </c>
      <c r="J4526" t="str">
        <f t="shared" si="179"/>
        <v/>
      </c>
      <c r="N4526" t="str">
        <f t="shared" si="180"/>
        <v/>
      </c>
    </row>
    <row r="4527" spans="1:14">
      <c r="A4527" s="4">
        <v>16744</v>
      </c>
      <c r="B4527" s="5">
        <v>43390</v>
      </c>
      <c r="C4527" s="5">
        <v>43400</v>
      </c>
      <c r="D4527" s="5">
        <v>43393</v>
      </c>
      <c r="E4527" s="5">
        <v>43393</v>
      </c>
      <c r="F4527" s="5">
        <v>43390</v>
      </c>
      <c r="G4527" s="14"/>
      <c r="H4527" s="14"/>
      <c r="I4527" s="5">
        <v>43400</v>
      </c>
      <c r="J4527" t="str">
        <f t="shared" si="179"/>
        <v/>
      </c>
      <c r="N4527" t="str">
        <f t="shared" si="180"/>
        <v/>
      </c>
    </row>
    <row r="4528" spans="1:14">
      <c r="A4528" s="4">
        <v>16745</v>
      </c>
      <c r="B4528" s="5">
        <v>43390</v>
      </c>
      <c r="C4528" s="5">
        <v>43400</v>
      </c>
      <c r="D4528" s="5">
        <v>43397</v>
      </c>
      <c r="E4528" s="5">
        <v>43397</v>
      </c>
      <c r="F4528" s="5">
        <v>43391</v>
      </c>
      <c r="G4528" s="14"/>
      <c r="H4528" s="14"/>
      <c r="I4528" s="5">
        <v>43400</v>
      </c>
      <c r="J4528" t="str">
        <f t="shared" si="179"/>
        <v/>
      </c>
      <c r="N4528" t="str">
        <f t="shared" si="180"/>
        <v/>
      </c>
    </row>
    <row r="4529" spans="1:14">
      <c r="A4529" s="4">
        <v>16746</v>
      </c>
      <c r="B4529" s="5">
        <v>43390</v>
      </c>
      <c r="C4529" s="5">
        <v>43396</v>
      </c>
      <c r="D4529" s="5">
        <v>43392</v>
      </c>
      <c r="E4529" s="5">
        <v>43392</v>
      </c>
      <c r="F4529" s="5">
        <v>43390</v>
      </c>
      <c r="G4529" s="14"/>
      <c r="H4529" s="5">
        <v>43392</v>
      </c>
      <c r="I4529" s="5">
        <v>43396</v>
      </c>
      <c r="J4529" t="str">
        <f t="shared" si="179"/>
        <v/>
      </c>
      <c r="N4529" t="str">
        <f t="shared" si="180"/>
        <v/>
      </c>
    </row>
    <row r="4530" spans="1:14">
      <c r="A4530" s="4">
        <v>16747</v>
      </c>
      <c r="B4530" s="5">
        <v>43390</v>
      </c>
      <c r="C4530" s="14"/>
      <c r="D4530" s="14"/>
      <c r="E4530" s="14"/>
      <c r="F4530" s="5">
        <v>43390</v>
      </c>
      <c r="G4530" s="14"/>
      <c r="H4530" s="14"/>
      <c r="I4530" s="5">
        <v>43390</v>
      </c>
      <c r="J4530" t="str">
        <f t="shared" si="179"/>
        <v/>
      </c>
      <c r="N4530" t="str">
        <f t="shared" si="180"/>
        <v/>
      </c>
    </row>
    <row r="4531" spans="1:14">
      <c r="A4531" s="4">
        <v>16748</v>
      </c>
      <c r="B4531" s="5">
        <v>43390</v>
      </c>
      <c r="C4531" s="5">
        <v>43399</v>
      </c>
      <c r="D4531" s="5">
        <v>43395</v>
      </c>
      <c r="E4531" s="5">
        <v>43395</v>
      </c>
      <c r="F4531" s="5">
        <v>43391</v>
      </c>
      <c r="G4531" s="14"/>
      <c r="H4531" s="14"/>
      <c r="I4531" s="5">
        <v>43399</v>
      </c>
      <c r="J4531" t="str">
        <f t="shared" si="179"/>
        <v/>
      </c>
      <c r="N4531" t="str">
        <f t="shared" si="180"/>
        <v/>
      </c>
    </row>
    <row r="4532" spans="1:14">
      <c r="A4532" s="4">
        <v>16749</v>
      </c>
      <c r="B4532" s="5">
        <v>43390</v>
      </c>
      <c r="C4532" s="5">
        <v>43399</v>
      </c>
      <c r="D4532" s="5">
        <v>43395</v>
      </c>
      <c r="E4532" s="5">
        <v>43395</v>
      </c>
      <c r="F4532" s="5">
        <v>43391</v>
      </c>
      <c r="G4532" s="14"/>
      <c r="H4532" s="14"/>
      <c r="I4532" s="5">
        <v>43399</v>
      </c>
      <c r="J4532" t="str">
        <f t="shared" si="179"/>
        <v/>
      </c>
      <c r="N4532" t="str">
        <f t="shared" si="180"/>
        <v/>
      </c>
    </row>
    <row r="4533" spans="1:14">
      <c r="A4533" s="4">
        <v>16750</v>
      </c>
      <c r="B4533" s="5">
        <v>43390</v>
      </c>
      <c r="C4533" s="5">
        <v>43405</v>
      </c>
      <c r="D4533" s="5">
        <v>43399</v>
      </c>
      <c r="E4533" s="5">
        <v>43399</v>
      </c>
      <c r="F4533" s="5">
        <v>43391</v>
      </c>
      <c r="G4533" s="14"/>
      <c r="H4533" s="5">
        <v>43391</v>
      </c>
      <c r="I4533" s="5">
        <v>43405</v>
      </c>
      <c r="J4533" t="str">
        <f t="shared" si="179"/>
        <v/>
      </c>
      <c r="N4533" t="str">
        <f t="shared" si="180"/>
        <v/>
      </c>
    </row>
    <row r="4534" spans="1:14">
      <c r="A4534" s="4">
        <v>16751</v>
      </c>
      <c r="B4534" s="5">
        <v>43390</v>
      </c>
      <c r="C4534" s="5">
        <v>43403</v>
      </c>
      <c r="D4534" s="5">
        <v>43399</v>
      </c>
      <c r="E4534" s="5">
        <v>43399</v>
      </c>
      <c r="F4534" s="5">
        <v>43391</v>
      </c>
      <c r="G4534" s="14"/>
      <c r="H4534" s="14"/>
      <c r="I4534" s="5">
        <v>43403</v>
      </c>
      <c r="J4534" t="str">
        <f t="shared" si="179"/>
        <v/>
      </c>
      <c r="N4534" t="str">
        <f t="shared" si="180"/>
        <v/>
      </c>
    </row>
    <row r="4535" spans="1:14">
      <c r="A4535" s="4">
        <v>16752</v>
      </c>
      <c r="B4535" s="5">
        <v>43390</v>
      </c>
      <c r="C4535" s="5">
        <v>43397</v>
      </c>
      <c r="D4535" s="5">
        <v>43392</v>
      </c>
      <c r="E4535" s="5">
        <v>43392</v>
      </c>
      <c r="F4535" s="5">
        <v>43390</v>
      </c>
      <c r="G4535" s="14"/>
      <c r="H4535" s="14"/>
      <c r="I4535" s="5">
        <v>43397</v>
      </c>
      <c r="J4535" t="str">
        <f t="shared" si="179"/>
        <v/>
      </c>
      <c r="N4535" t="str">
        <f t="shared" si="180"/>
        <v/>
      </c>
    </row>
    <row r="4536" spans="1:14">
      <c r="A4536" s="4">
        <v>16753</v>
      </c>
      <c r="B4536" s="5">
        <v>43390</v>
      </c>
      <c r="C4536" s="5">
        <v>43399</v>
      </c>
      <c r="D4536" s="5">
        <v>43394</v>
      </c>
      <c r="E4536" s="5">
        <v>43394</v>
      </c>
      <c r="F4536" s="5">
        <v>43390</v>
      </c>
      <c r="G4536" s="14"/>
      <c r="H4536" s="14"/>
      <c r="I4536" s="5">
        <v>43399</v>
      </c>
      <c r="J4536" t="str">
        <f t="shared" si="179"/>
        <v/>
      </c>
      <c r="N4536" t="str">
        <f t="shared" si="180"/>
        <v/>
      </c>
    </row>
    <row r="4537" spans="1:14">
      <c r="A4537" s="4">
        <v>16754</v>
      </c>
      <c r="B4537" s="5">
        <v>43390</v>
      </c>
      <c r="C4537" s="14"/>
      <c r="D4537" s="14"/>
      <c r="E4537" s="14"/>
      <c r="F4537" s="5">
        <v>43391</v>
      </c>
      <c r="G4537" s="14"/>
      <c r="H4537" s="14"/>
      <c r="I4537" s="5">
        <v>43391</v>
      </c>
      <c r="J4537" t="str">
        <f t="shared" si="179"/>
        <v/>
      </c>
      <c r="N4537" t="str">
        <f t="shared" si="180"/>
        <v/>
      </c>
    </row>
    <row r="4538" spans="1:14">
      <c r="A4538" s="4">
        <v>16756</v>
      </c>
      <c r="B4538" s="5">
        <v>43390</v>
      </c>
      <c r="C4538" s="14"/>
      <c r="D4538" s="14"/>
      <c r="E4538" s="14"/>
      <c r="F4538" s="5">
        <v>43391</v>
      </c>
      <c r="G4538" s="14"/>
      <c r="H4538" s="14"/>
      <c r="I4538" s="5">
        <v>43391</v>
      </c>
      <c r="J4538" t="str">
        <f t="shared" si="179"/>
        <v/>
      </c>
      <c r="N4538" t="str">
        <f t="shared" si="180"/>
        <v/>
      </c>
    </row>
    <row r="4539" spans="1:14">
      <c r="A4539" s="4">
        <v>16758</v>
      </c>
      <c r="B4539" s="5">
        <v>43390</v>
      </c>
      <c r="C4539" s="5">
        <v>43399</v>
      </c>
      <c r="D4539" s="5">
        <v>43395</v>
      </c>
      <c r="E4539" s="5">
        <v>43395</v>
      </c>
      <c r="F4539" s="5">
        <v>43391</v>
      </c>
      <c r="G4539" s="14"/>
      <c r="H4539" s="14"/>
      <c r="I4539" s="5">
        <v>43399</v>
      </c>
      <c r="J4539" t="str">
        <f t="shared" si="179"/>
        <v/>
      </c>
      <c r="N4539" t="str">
        <f t="shared" si="180"/>
        <v/>
      </c>
    </row>
    <row r="4540" spans="1:14">
      <c r="A4540" s="4">
        <v>16760</v>
      </c>
      <c r="B4540" s="5">
        <v>43390</v>
      </c>
      <c r="C4540" s="5">
        <v>43399</v>
      </c>
      <c r="D4540" s="5">
        <v>43396</v>
      </c>
      <c r="E4540" s="5">
        <v>43396</v>
      </c>
      <c r="F4540" s="5">
        <v>43391</v>
      </c>
      <c r="G4540" s="14"/>
      <c r="H4540" s="14"/>
      <c r="I4540" s="5">
        <v>43399</v>
      </c>
      <c r="J4540" t="str">
        <f t="shared" si="179"/>
        <v/>
      </c>
      <c r="N4540" t="str">
        <f t="shared" si="180"/>
        <v/>
      </c>
    </row>
    <row r="4541" spans="1:14">
      <c r="A4541" s="4">
        <v>16761</v>
      </c>
      <c r="B4541" s="5">
        <v>43390</v>
      </c>
      <c r="C4541" s="5">
        <v>43397</v>
      </c>
      <c r="D4541" s="5">
        <v>43394</v>
      </c>
      <c r="E4541" s="5">
        <v>43394</v>
      </c>
      <c r="F4541" s="5">
        <v>43390</v>
      </c>
      <c r="G4541" s="14"/>
      <c r="H4541" s="5">
        <v>43392</v>
      </c>
      <c r="I4541" s="5">
        <v>43397</v>
      </c>
      <c r="J4541" t="str">
        <f t="shared" si="179"/>
        <v/>
      </c>
      <c r="N4541" t="str">
        <f t="shared" si="180"/>
        <v/>
      </c>
    </row>
    <row r="4542" spans="1:14">
      <c r="A4542" s="4">
        <v>16763</v>
      </c>
      <c r="B4542" s="5">
        <v>43390</v>
      </c>
      <c r="C4542" s="5">
        <v>43396</v>
      </c>
      <c r="D4542" s="5">
        <v>43394</v>
      </c>
      <c r="E4542" s="5">
        <v>43394</v>
      </c>
      <c r="F4542" s="5">
        <v>43391</v>
      </c>
      <c r="G4542" s="14"/>
      <c r="H4542" s="14"/>
      <c r="I4542" s="5">
        <v>43396</v>
      </c>
      <c r="J4542" t="str">
        <f t="shared" si="179"/>
        <v/>
      </c>
      <c r="N4542" t="str">
        <f t="shared" si="180"/>
        <v/>
      </c>
    </row>
    <row r="4543" spans="1:14">
      <c r="A4543" s="4">
        <v>16764</v>
      </c>
      <c r="B4543" s="5">
        <v>43390</v>
      </c>
      <c r="C4543" s="5">
        <v>43399</v>
      </c>
      <c r="D4543" s="5">
        <v>43393</v>
      </c>
      <c r="E4543" s="5">
        <v>43393</v>
      </c>
      <c r="F4543" s="5">
        <v>43391</v>
      </c>
      <c r="G4543" s="14"/>
      <c r="H4543" s="14"/>
      <c r="I4543" s="5">
        <v>43399</v>
      </c>
      <c r="J4543" t="str">
        <f t="shared" si="179"/>
        <v/>
      </c>
      <c r="N4543" t="str">
        <f t="shared" si="180"/>
        <v/>
      </c>
    </row>
    <row r="4544" spans="1:14">
      <c r="A4544" s="4">
        <v>16765</v>
      </c>
      <c r="B4544" s="5">
        <v>43390</v>
      </c>
      <c r="C4544" s="5">
        <v>43399</v>
      </c>
      <c r="D4544" s="5">
        <v>43395</v>
      </c>
      <c r="E4544" s="5">
        <v>43395</v>
      </c>
      <c r="F4544" s="5">
        <v>43391</v>
      </c>
      <c r="G4544" s="5">
        <v>43400</v>
      </c>
      <c r="H4544" s="14"/>
      <c r="I4544" s="5">
        <v>43400</v>
      </c>
      <c r="J4544">
        <f t="shared" si="179"/>
        <v>10</v>
      </c>
      <c r="N4544">
        <f t="shared" si="180"/>
        <v>1</v>
      </c>
    </row>
    <row r="4545" spans="1:14">
      <c r="A4545" s="4">
        <v>16766</v>
      </c>
      <c r="B4545" s="5">
        <v>43390</v>
      </c>
      <c r="C4545" s="14"/>
      <c r="D4545" s="14"/>
      <c r="E4545" s="14"/>
      <c r="F4545" s="5">
        <v>43390</v>
      </c>
      <c r="G4545" s="14"/>
      <c r="H4545" s="14"/>
      <c r="I4545" s="5">
        <v>43390</v>
      </c>
      <c r="J4545" t="str">
        <f t="shared" si="179"/>
        <v/>
      </c>
      <c r="N4545" t="str">
        <f t="shared" si="180"/>
        <v/>
      </c>
    </row>
    <row r="4546" spans="1:14">
      <c r="A4546" s="4">
        <v>16767</v>
      </c>
      <c r="B4546" s="5">
        <v>43390</v>
      </c>
      <c r="C4546" s="5">
        <v>43401</v>
      </c>
      <c r="D4546" s="5">
        <v>43397</v>
      </c>
      <c r="E4546" s="5">
        <v>43397</v>
      </c>
      <c r="F4546" s="5">
        <v>43391</v>
      </c>
      <c r="G4546" s="14"/>
      <c r="H4546" s="14"/>
      <c r="I4546" s="5">
        <v>43401</v>
      </c>
      <c r="J4546" t="str">
        <f t="shared" si="179"/>
        <v/>
      </c>
      <c r="N4546" t="str">
        <f t="shared" si="180"/>
        <v/>
      </c>
    </row>
    <row r="4547" spans="1:14">
      <c r="A4547" s="4">
        <v>16768</v>
      </c>
      <c r="B4547" s="5">
        <v>43390</v>
      </c>
      <c r="C4547" s="5">
        <v>43402</v>
      </c>
      <c r="D4547" s="5">
        <v>43397</v>
      </c>
      <c r="E4547" s="5">
        <v>43397</v>
      </c>
      <c r="F4547" s="5">
        <v>43390</v>
      </c>
      <c r="G4547" s="14"/>
      <c r="H4547" s="5">
        <v>43391</v>
      </c>
      <c r="I4547" s="5">
        <v>43402</v>
      </c>
      <c r="J4547" t="str">
        <f t="shared" si="179"/>
        <v/>
      </c>
      <c r="N4547" t="str">
        <f t="shared" si="180"/>
        <v/>
      </c>
    </row>
    <row r="4548" spans="1:14">
      <c r="A4548" s="4">
        <v>16769</v>
      </c>
      <c r="B4548" s="5">
        <v>43390</v>
      </c>
      <c r="C4548" s="14"/>
      <c r="D4548" s="14"/>
      <c r="E4548" s="14"/>
      <c r="F4548" s="5">
        <v>43390</v>
      </c>
      <c r="G4548" s="14"/>
      <c r="H4548" s="14"/>
      <c r="I4548" s="5">
        <v>43390</v>
      </c>
      <c r="J4548" t="str">
        <f t="shared" si="179"/>
        <v/>
      </c>
      <c r="N4548" t="str">
        <f t="shared" si="180"/>
        <v/>
      </c>
    </row>
    <row r="4549" spans="1:14">
      <c r="A4549" s="4">
        <v>16770</v>
      </c>
      <c r="B4549" s="5">
        <v>43390</v>
      </c>
      <c r="C4549" s="5">
        <v>43398</v>
      </c>
      <c r="D4549" s="5">
        <v>43393</v>
      </c>
      <c r="E4549" s="5">
        <v>43393</v>
      </c>
      <c r="F4549" s="5">
        <v>43390</v>
      </c>
      <c r="G4549" s="5">
        <v>43400</v>
      </c>
      <c r="H4549" s="5">
        <v>43394</v>
      </c>
      <c r="I4549" s="5">
        <v>43400</v>
      </c>
      <c r="J4549">
        <f t="shared" si="179"/>
        <v>10</v>
      </c>
      <c r="N4549">
        <f t="shared" si="180"/>
        <v>2</v>
      </c>
    </row>
    <row r="4550" spans="1:14">
      <c r="A4550" s="4">
        <v>16771</v>
      </c>
      <c r="B4550" s="5">
        <v>43390</v>
      </c>
      <c r="C4550" s="5">
        <v>43395</v>
      </c>
      <c r="D4550" s="5">
        <v>43393</v>
      </c>
      <c r="E4550" s="5">
        <v>43393</v>
      </c>
      <c r="F4550" s="5">
        <v>43390</v>
      </c>
      <c r="G4550" s="5">
        <v>43395</v>
      </c>
      <c r="H4550" s="5">
        <v>43393</v>
      </c>
      <c r="I4550" s="5">
        <v>43395</v>
      </c>
      <c r="J4550">
        <f t="shared" ref="J4550:J4613" si="181">IF(G4550&gt;0,G4550-B4550,"")</f>
        <v>5</v>
      </c>
      <c r="N4550">
        <f t="shared" si="180"/>
        <v>0</v>
      </c>
    </row>
    <row r="4551" spans="1:14">
      <c r="A4551" s="4">
        <v>16772</v>
      </c>
      <c r="B4551" s="5">
        <v>43390</v>
      </c>
      <c r="C4551" s="14"/>
      <c r="D4551" s="14"/>
      <c r="E4551" s="14"/>
      <c r="F4551" s="5">
        <v>43391</v>
      </c>
      <c r="G4551" s="14"/>
      <c r="H4551" s="14"/>
      <c r="I4551" s="5">
        <v>43391</v>
      </c>
      <c r="J4551" t="str">
        <f t="shared" si="181"/>
        <v/>
      </c>
      <c r="N4551" t="str">
        <f t="shared" si="180"/>
        <v/>
      </c>
    </row>
    <row r="4552" spans="1:14">
      <c r="A4552" s="4">
        <v>16773</v>
      </c>
      <c r="B4552" s="5">
        <v>43390</v>
      </c>
      <c r="C4552" s="5">
        <v>43399</v>
      </c>
      <c r="D4552" s="5">
        <v>43394</v>
      </c>
      <c r="E4552" s="5">
        <v>43394</v>
      </c>
      <c r="F4552" s="5">
        <v>43390</v>
      </c>
      <c r="G4552" s="14"/>
      <c r="H4552" s="5">
        <v>43400</v>
      </c>
      <c r="I4552" s="5">
        <v>43400</v>
      </c>
      <c r="J4552" t="str">
        <f t="shared" si="181"/>
        <v/>
      </c>
      <c r="N4552" t="str">
        <f t="shared" ref="N4552:N4615" si="182">IF(G4552&gt;0,G4552-C4552,"")</f>
        <v/>
      </c>
    </row>
    <row r="4553" spans="1:14">
      <c r="A4553" s="4">
        <v>16775</v>
      </c>
      <c r="B4553" s="5">
        <v>43390</v>
      </c>
      <c r="C4553" s="5">
        <v>43397</v>
      </c>
      <c r="D4553" s="5">
        <v>43393</v>
      </c>
      <c r="E4553" s="5">
        <v>43393</v>
      </c>
      <c r="F4553" s="5">
        <v>43390</v>
      </c>
      <c r="G4553" s="14"/>
      <c r="H4553" s="5">
        <v>43392</v>
      </c>
      <c r="I4553" s="5">
        <v>43397</v>
      </c>
      <c r="J4553" t="str">
        <f t="shared" si="181"/>
        <v/>
      </c>
      <c r="N4553" t="str">
        <f t="shared" si="182"/>
        <v/>
      </c>
    </row>
    <row r="4554" spans="1:14">
      <c r="A4554" s="4">
        <v>16776</v>
      </c>
      <c r="B4554" s="5">
        <v>43390</v>
      </c>
      <c r="C4554" s="14"/>
      <c r="D4554" s="14"/>
      <c r="E4554" s="14"/>
      <c r="F4554" s="5">
        <v>43391</v>
      </c>
      <c r="G4554" s="14"/>
      <c r="H4554" s="5">
        <v>43390</v>
      </c>
      <c r="I4554" s="5">
        <v>43391</v>
      </c>
      <c r="J4554" t="str">
        <f t="shared" si="181"/>
        <v/>
      </c>
      <c r="N4554" t="str">
        <f t="shared" si="182"/>
        <v/>
      </c>
    </row>
    <row r="4555" spans="1:14">
      <c r="A4555" s="4">
        <v>16777</v>
      </c>
      <c r="B4555" s="5">
        <v>43390</v>
      </c>
      <c r="C4555" s="5">
        <v>43398</v>
      </c>
      <c r="D4555" s="5">
        <v>43394</v>
      </c>
      <c r="E4555" s="5">
        <v>43394</v>
      </c>
      <c r="F4555" s="5">
        <v>43391</v>
      </c>
      <c r="G4555" s="14"/>
      <c r="H4555" s="14"/>
      <c r="I4555" s="5">
        <v>43398</v>
      </c>
      <c r="J4555" t="str">
        <f t="shared" si="181"/>
        <v/>
      </c>
      <c r="N4555" t="str">
        <f t="shared" si="182"/>
        <v/>
      </c>
    </row>
    <row r="4556" spans="1:14">
      <c r="A4556" s="4">
        <v>16778</v>
      </c>
      <c r="B4556" s="5">
        <v>43390</v>
      </c>
      <c r="C4556" s="14"/>
      <c r="D4556" s="14"/>
      <c r="E4556" s="14"/>
      <c r="F4556" s="5">
        <v>43391</v>
      </c>
      <c r="G4556" s="14"/>
      <c r="H4556" s="14"/>
      <c r="I4556" s="5">
        <v>43391</v>
      </c>
      <c r="J4556" t="str">
        <f t="shared" si="181"/>
        <v/>
      </c>
      <c r="N4556" t="str">
        <f t="shared" si="182"/>
        <v/>
      </c>
    </row>
    <row r="4557" spans="1:14">
      <c r="A4557" s="4">
        <v>16780</v>
      </c>
      <c r="B4557" s="5">
        <v>43390</v>
      </c>
      <c r="C4557" s="5">
        <v>43397</v>
      </c>
      <c r="D4557" s="5">
        <v>43395</v>
      </c>
      <c r="E4557" s="5">
        <v>43395</v>
      </c>
      <c r="F4557" s="5">
        <v>43391</v>
      </c>
      <c r="G4557" s="14"/>
      <c r="H4557" s="5">
        <v>43392</v>
      </c>
      <c r="I4557" s="5">
        <v>43397</v>
      </c>
      <c r="J4557" t="str">
        <f t="shared" si="181"/>
        <v/>
      </c>
      <c r="N4557" t="str">
        <f t="shared" si="182"/>
        <v/>
      </c>
    </row>
    <row r="4558" spans="1:14">
      <c r="A4558" s="4">
        <v>16782</v>
      </c>
      <c r="B4558" s="5">
        <v>43390</v>
      </c>
      <c r="C4558" s="5">
        <v>43399</v>
      </c>
      <c r="D4558" s="5">
        <v>43395</v>
      </c>
      <c r="E4558" s="5">
        <v>43395</v>
      </c>
      <c r="F4558" s="5">
        <v>43391</v>
      </c>
      <c r="G4558" s="14"/>
      <c r="H4558" s="14"/>
      <c r="I4558" s="5">
        <v>43399</v>
      </c>
      <c r="J4558" t="str">
        <f t="shared" si="181"/>
        <v/>
      </c>
      <c r="N4558" t="str">
        <f t="shared" si="182"/>
        <v/>
      </c>
    </row>
    <row r="4559" spans="1:14">
      <c r="A4559" s="4">
        <v>16783</v>
      </c>
      <c r="B4559" s="5">
        <v>43390</v>
      </c>
      <c r="C4559" s="5">
        <v>43404</v>
      </c>
      <c r="D4559" s="5">
        <v>43401</v>
      </c>
      <c r="E4559" s="5">
        <v>43401</v>
      </c>
      <c r="F4559" s="5">
        <v>43390</v>
      </c>
      <c r="G4559" s="14"/>
      <c r="H4559" s="14"/>
      <c r="I4559" s="5">
        <v>43404</v>
      </c>
      <c r="J4559" t="str">
        <f t="shared" si="181"/>
        <v/>
      </c>
      <c r="N4559" t="str">
        <f t="shared" si="182"/>
        <v/>
      </c>
    </row>
    <row r="4560" spans="1:14">
      <c r="A4560" s="4">
        <v>16784</v>
      </c>
      <c r="B4560" s="5">
        <v>43390</v>
      </c>
      <c r="C4560" s="5">
        <v>43398</v>
      </c>
      <c r="D4560" s="5">
        <v>43395</v>
      </c>
      <c r="E4560" s="5">
        <v>43395</v>
      </c>
      <c r="F4560" s="5">
        <v>43391</v>
      </c>
      <c r="G4560" s="14"/>
      <c r="H4560" s="5">
        <v>43393</v>
      </c>
      <c r="I4560" s="5">
        <v>43398</v>
      </c>
      <c r="J4560" t="str">
        <f t="shared" si="181"/>
        <v/>
      </c>
      <c r="N4560" t="str">
        <f t="shared" si="182"/>
        <v/>
      </c>
    </row>
    <row r="4561" spans="1:14">
      <c r="A4561" s="4">
        <v>16785</v>
      </c>
      <c r="B4561" s="5">
        <v>43390</v>
      </c>
      <c r="C4561" s="5">
        <v>43396</v>
      </c>
      <c r="D4561" s="5">
        <v>43394</v>
      </c>
      <c r="E4561" s="5">
        <v>43394</v>
      </c>
      <c r="F4561" s="5">
        <v>43390</v>
      </c>
      <c r="G4561" s="14"/>
      <c r="H4561" s="14"/>
      <c r="I4561" s="5">
        <v>43396</v>
      </c>
      <c r="J4561" t="str">
        <f t="shared" si="181"/>
        <v/>
      </c>
      <c r="N4561" t="str">
        <f t="shared" si="182"/>
        <v/>
      </c>
    </row>
    <row r="4562" spans="1:14">
      <c r="A4562" s="4">
        <v>16786</v>
      </c>
      <c r="B4562" s="5">
        <v>43390</v>
      </c>
      <c r="C4562" s="5">
        <v>43398</v>
      </c>
      <c r="D4562" s="5">
        <v>43393</v>
      </c>
      <c r="E4562" s="5">
        <v>43393</v>
      </c>
      <c r="F4562" s="5">
        <v>43391</v>
      </c>
      <c r="G4562" s="5">
        <v>43401</v>
      </c>
      <c r="H4562" s="14"/>
      <c r="I4562" s="5">
        <v>43401</v>
      </c>
      <c r="J4562">
        <f t="shared" si="181"/>
        <v>11</v>
      </c>
      <c r="N4562">
        <f t="shared" si="182"/>
        <v>3</v>
      </c>
    </row>
    <row r="4563" spans="1:14">
      <c r="A4563" s="4">
        <v>16787</v>
      </c>
      <c r="B4563" s="5">
        <v>43390</v>
      </c>
      <c r="C4563" s="5">
        <v>43398</v>
      </c>
      <c r="D4563" s="5">
        <v>43395</v>
      </c>
      <c r="E4563" s="5">
        <v>43395</v>
      </c>
      <c r="F4563" s="5">
        <v>43390</v>
      </c>
      <c r="G4563" s="5">
        <v>43402</v>
      </c>
      <c r="H4563" s="5">
        <v>43390</v>
      </c>
      <c r="I4563" s="5">
        <v>43402</v>
      </c>
      <c r="J4563">
        <f t="shared" si="181"/>
        <v>12</v>
      </c>
      <c r="N4563">
        <f t="shared" si="182"/>
        <v>4</v>
      </c>
    </row>
    <row r="4564" spans="1:14">
      <c r="A4564" s="4">
        <v>16788</v>
      </c>
      <c r="B4564" s="5">
        <v>43390</v>
      </c>
      <c r="C4564" s="5">
        <v>43399</v>
      </c>
      <c r="D4564" s="5">
        <v>43392</v>
      </c>
      <c r="E4564" s="5">
        <v>43392</v>
      </c>
      <c r="F4564" s="5">
        <v>43390</v>
      </c>
      <c r="G4564" s="5">
        <v>43400</v>
      </c>
      <c r="H4564" s="5">
        <v>43392</v>
      </c>
      <c r="I4564" s="5">
        <v>43400</v>
      </c>
      <c r="J4564">
        <f t="shared" si="181"/>
        <v>10</v>
      </c>
      <c r="N4564">
        <f t="shared" si="182"/>
        <v>1</v>
      </c>
    </row>
    <row r="4565" spans="1:14">
      <c r="A4565" s="4">
        <v>16789</v>
      </c>
      <c r="B4565" s="5">
        <v>43390</v>
      </c>
      <c r="C4565" s="5">
        <v>43398</v>
      </c>
      <c r="D4565" s="5">
        <v>43393</v>
      </c>
      <c r="E4565" s="5">
        <v>43393</v>
      </c>
      <c r="F4565" s="5">
        <v>43390</v>
      </c>
      <c r="G4565" s="5">
        <v>43400</v>
      </c>
      <c r="H4565" s="14"/>
      <c r="I4565" s="5">
        <v>43400</v>
      </c>
      <c r="J4565">
        <f t="shared" si="181"/>
        <v>10</v>
      </c>
      <c r="N4565">
        <f t="shared" si="182"/>
        <v>2</v>
      </c>
    </row>
    <row r="4566" spans="1:14">
      <c r="A4566" s="4">
        <v>16790</v>
      </c>
      <c r="B4566" s="5">
        <v>43390</v>
      </c>
      <c r="C4566" s="5">
        <v>43399</v>
      </c>
      <c r="D4566" s="5">
        <v>43396</v>
      </c>
      <c r="E4566" s="5">
        <v>43396</v>
      </c>
      <c r="F4566" s="5">
        <v>43391</v>
      </c>
      <c r="G4566" s="14"/>
      <c r="H4566" s="14"/>
      <c r="I4566" s="5">
        <v>43399</v>
      </c>
      <c r="J4566" t="str">
        <f t="shared" si="181"/>
        <v/>
      </c>
      <c r="N4566" t="str">
        <f t="shared" si="182"/>
        <v/>
      </c>
    </row>
    <row r="4567" spans="1:14">
      <c r="A4567" s="4">
        <v>16792</v>
      </c>
      <c r="B4567" s="5">
        <v>43390</v>
      </c>
      <c r="C4567" s="5">
        <v>43397</v>
      </c>
      <c r="D4567" s="5">
        <v>43393</v>
      </c>
      <c r="E4567" s="5">
        <v>43393</v>
      </c>
      <c r="F4567" s="5">
        <v>43390</v>
      </c>
      <c r="G4567" s="14"/>
      <c r="H4567" s="5">
        <v>43390</v>
      </c>
      <c r="I4567" s="5">
        <v>43397</v>
      </c>
      <c r="J4567" t="str">
        <f t="shared" si="181"/>
        <v/>
      </c>
      <c r="N4567" t="str">
        <f t="shared" si="182"/>
        <v/>
      </c>
    </row>
    <row r="4568" spans="1:14">
      <c r="A4568" s="4">
        <v>16793</v>
      </c>
      <c r="B4568" s="5">
        <v>43390</v>
      </c>
      <c r="C4568" s="5">
        <v>43397</v>
      </c>
      <c r="D4568" s="5">
        <v>43393</v>
      </c>
      <c r="E4568" s="5">
        <v>43393</v>
      </c>
      <c r="F4568" s="5">
        <v>43391</v>
      </c>
      <c r="G4568" s="14"/>
      <c r="H4568" s="5">
        <v>43395</v>
      </c>
      <c r="I4568" s="5">
        <v>43397</v>
      </c>
      <c r="J4568" t="str">
        <f t="shared" si="181"/>
        <v/>
      </c>
      <c r="N4568" t="str">
        <f t="shared" si="182"/>
        <v/>
      </c>
    </row>
    <row r="4569" spans="1:14">
      <c r="A4569" s="4">
        <v>16795</v>
      </c>
      <c r="B4569" s="5">
        <v>43390</v>
      </c>
      <c r="C4569" s="5">
        <v>43396</v>
      </c>
      <c r="D4569" s="5">
        <v>43392</v>
      </c>
      <c r="E4569" s="5">
        <v>43392</v>
      </c>
      <c r="F4569" s="5">
        <v>43390</v>
      </c>
      <c r="G4569" s="14"/>
      <c r="H4569" s="14"/>
      <c r="I4569" s="5">
        <v>43396</v>
      </c>
      <c r="J4569" t="str">
        <f t="shared" si="181"/>
        <v/>
      </c>
      <c r="N4569" t="str">
        <f t="shared" si="182"/>
        <v/>
      </c>
    </row>
    <row r="4570" spans="1:14">
      <c r="A4570" s="4">
        <v>16797</v>
      </c>
      <c r="B4570" s="5">
        <v>43390</v>
      </c>
      <c r="C4570" s="14"/>
      <c r="D4570" s="14"/>
      <c r="E4570" s="14"/>
      <c r="F4570" s="5">
        <v>43390</v>
      </c>
      <c r="G4570" s="14"/>
      <c r="H4570" s="5">
        <v>43390</v>
      </c>
      <c r="I4570" s="5">
        <v>43390</v>
      </c>
      <c r="J4570" t="str">
        <f t="shared" si="181"/>
        <v/>
      </c>
      <c r="N4570" t="str">
        <f t="shared" si="182"/>
        <v/>
      </c>
    </row>
    <row r="4571" spans="1:14">
      <c r="A4571" s="4">
        <v>16798</v>
      </c>
      <c r="B4571" s="5">
        <v>43390</v>
      </c>
      <c r="C4571" s="5">
        <v>43400</v>
      </c>
      <c r="D4571" s="5">
        <v>43398</v>
      </c>
      <c r="E4571" s="5">
        <v>43398</v>
      </c>
      <c r="F4571" s="5">
        <v>43391</v>
      </c>
      <c r="G4571" s="14"/>
      <c r="H4571" s="5">
        <v>43390</v>
      </c>
      <c r="I4571" s="5">
        <v>43400</v>
      </c>
      <c r="J4571" t="str">
        <f t="shared" si="181"/>
        <v/>
      </c>
      <c r="N4571" t="str">
        <f t="shared" si="182"/>
        <v/>
      </c>
    </row>
    <row r="4572" spans="1:14">
      <c r="A4572" s="4">
        <v>16802</v>
      </c>
      <c r="B4572" s="5">
        <v>43390</v>
      </c>
      <c r="C4572" s="5">
        <v>43397</v>
      </c>
      <c r="D4572" s="5">
        <v>43394</v>
      </c>
      <c r="E4572" s="5">
        <v>43394</v>
      </c>
      <c r="F4572" s="5">
        <v>43391</v>
      </c>
      <c r="G4572" s="5">
        <v>43399</v>
      </c>
      <c r="H4572" s="5">
        <v>43394</v>
      </c>
      <c r="I4572" s="5">
        <v>43399</v>
      </c>
      <c r="J4572">
        <f t="shared" si="181"/>
        <v>9</v>
      </c>
      <c r="N4572">
        <f t="shared" si="182"/>
        <v>2</v>
      </c>
    </row>
    <row r="4573" spans="1:14">
      <c r="A4573" s="4">
        <v>16804</v>
      </c>
      <c r="B4573" s="5">
        <v>43390</v>
      </c>
      <c r="C4573" s="5">
        <v>43397</v>
      </c>
      <c r="D4573" s="5">
        <v>43395</v>
      </c>
      <c r="E4573" s="5">
        <v>43395</v>
      </c>
      <c r="F4573" s="5">
        <v>43390</v>
      </c>
      <c r="G4573" s="14"/>
      <c r="H4573" s="14"/>
      <c r="I4573" s="5">
        <v>43397</v>
      </c>
      <c r="J4573" t="str">
        <f t="shared" si="181"/>
        <v/>
      </c>
      <c r="N4573" t="str">
        <f t="shared" si="182"/>
        <v/>
      </c>
    </row>
    <row r="4574" spans="1:14">
      <c r="A4574" s="4">
        <v>16806</v>
      </c>
      <c r="B4574" s="5">
        <v>43390</v>
      </c>
      <c r="C4574" s="5">
        <v>43398</v>
      </c>
      <c r="D4574" s="5">
        <v>43394</v>
      </c>
      <c r="E4574" s="5">
        <v>43394</v>
      </c>
      <c r="F4574" s="5">
        <v>43390</v>
      </c>
      <c r="G4574" s="5">
        <v>43400</v>
      </c>
      <c r="H4574" s="14"/>
      <c r="I4574" s="5">
        <v>43400</v>
      </c>
      <c r="J4574">
        <f t="shared" si="181"/>
        <v>10</v>
      </c>
      <c r="N4574">
        <f t="shared" si="182"/>
        <v>2</v>
      </c>
    </row>
    <row r="4575" spans="1:14">
      <c r="A4575" s="4">
        <v>16808</v>
      </c>
      <c r="B4575" s="5">
        <v>43390</v>
      </c>
      <c r="C4575" s="14"/>
      <c r="D4575" s="14"/>
      <c r="E4575" s="14"/>
      <c r="F4575" s="5">
        <v>43390</v>
      </c>
      <c r="G4575" s="14"/>
      <c r="H4575" s="14"/>
      <c r="I4575" s="5">
        <v>43390</v>
      </c>
      <c r="J4575" t="str">
        <f t="shared" si="181"/>
        <v/>
      </c>
      <c r="N4575" t="str">
        <f t="shared" si="182"/>
        <v/>
      </c>
    </row>
    <row r="4576" spans="1:14">
      <c r="A4576" s="4">
        <v>16809</v>
      </c>
      <c r="B4576" s="5">
        <v>43390</v>
      </c>
      <c r="C4576" s="14"/>
      <c r="D4576" s="14"/>
      <c r="E4576" s="14"/>
      <c r="F4576" s="5">
        <v>43391</v>
      </c>
      <c r="G4576" s="14"/>
      <c r="H4576" s="14"/>
      <c r="I4576" s="5">
        <v>43391</v>
      </c>
      <c r="J4576" t="str">
        <f t="shared" si="181"/>
        <v/>
      </c>
      <c r="N4576" t="str">
        <f t="shared" si="182"/>
        <v/>
      </c>
    </row>
    <row r="4577" spans="1:14">
      <c r="A4577" s="4">
        <v>16810</v>
      </c>
      <c r="B4577" s="5">
        <v>43390</v>
      </c>
      <c r="C4577" s="5">
        <v>43399</v>
      </c>
      <c r="D4577" s="5">
        <v>43393</v>
      </c>
      <c r="E4577" s="5">
        <v>43393</v>
      </c>
      <c r="F4577" s="5">
        <v>43390</v>
      </c>
      <c r="G4577" s="14"/>
      <c r="H4577" s="14"/>
      <c r="I4577" s="5">
        <v>43399</v>
      </c>
      <c r="J4577" t="str">
        <f t="shared" si="181"/>
        <v/>
      </c>
      <c r="N4577" t="str">
        <f t="shared" si="182"/>
        <v/>
      </c>
    </row>
    <row r="4578" spans="1:14">
      <c r="A4578" s="4">
        <v>16811</v>
      </c>
      <c r="B4578" s="5">
        <v>43390</v>
      </c>
      <c r="C4578" s="5">
        <v>43398</v>
      </c>
      <c r="D4578" s="5">
        <v>43393</v>
      </c>
      <c r="E4578" s="5">
        <v>43393</v>
      </c>
      <c r="F4578" s="5">
        <v>43391</v>
      </c>
      <c r="G4578" s="5">
        <v>43399</v>
      </c>
      <c r="H4578" s="5">
        <v>43396</v>
      </c>
      <c r="I4578" s="5">
        <v>43399</v>
      </c>
      <c r="J4578">
        <f t="shared" si="181"/>
        <v>9</v>
      </c>
      <c r="N4578">
        <f t="shared" si="182"/>
        <v>1</v>
      </c>
    </row>
    <row r="4579" spans="1:14">
      <c r="A4579" s="4">
        <v>16812</v>
      </c>
      <c r="B4579" s="5">
        <v>43390</v>
      </c>
      <c r="C4579" s="14"/>
      <c r="D4579" s="14"/>
      <c r="E4579" s="14"/>
      <c r="F4579" s="5">
        <v>43391</v>
      </c>
      <c r="G4579" s="14"/>
      <c r="H4579" s="14"/>
      <c r="I4579" s="5">
        <v>43391</v>
      </c>
      <c r="J4579" t="str">
        <f t="shared" si="181"/>
        <v/>
      </c>
      <c r="N4579" t="str">
        <f t="shared" si="182"/>
        <v/>
      </c>
    </row>
    <row r="4580" spans="1:14">
      <c r="A4580" s="4">
        <v>16813</v>
      </c>
      <c r="B4580" s="5">
        <v>43390</v>
      </c>
      <c r="C4580" s="5">
        <v>43402</v>
      </c>
      <c r="D4580" s="5">
        <v>43399</v>
      </c>
      <c r="E4580" s="5">
        <v>43399</v>
      </c>
      <c r="F4580" s="5">
        <v>43390</v>
      </c>
      <c r="G4580" s="14"/>
      <c r="H4580" s="14"/>
      <c r="I4580" s="5">
        <v>43402</v>
      </c>
      <c r="J4580" t="str">
        <f t="shared" si="181"/>
        <v/>
      </c>
      <c r="N4580" t="str">
        <f t="shared" si="182"/>
        <v/>
      </c>
    </row>
    <row r="4581" spans="1:14">
      <c r="A4581" s="4">
        <v>16814</v>
      </c>
      <c r="B4581" s="5">
        <v>43390</v>
      </c>
      <c r="C4581" s="5">
        <v>43401</v>
      </c>
      <c r="D4581" s="5">
        <v>43397</v>
      </c>
      <c r="E4581" s="5">
        <v>43397</v>
      </c>
      <c r="F4581" s="5">
        <v>43391</v>
      </c>
      <c r="G4581" s="14"/>
      <c r="H4581" s="14"/>
      <c r="I4581" s="5">
        <v>43401</v>
      </c>
      <c r="J4581" t="str">
        <f t="shared" si="181"/>
        <v/>
      </c>
      <c r="N4581" t="str">
        <f t="shared" si="182"/>
        <v/>
      </c>
    </row>
    <row r="4582" spans="1:14">
      <c r="A4582" s="4">
        <v>16815</v>
      </c>
      <c r="B4582" s="5">
        <v>43390</v>
      </c>
      <c r="C4582" s="5">
        <v>43394</v>
      </c>
      <c r="D4582" s="5">
        <v>43392</v>
      </c>
      <c r="E4582" s="5">
        <v>43392</v>
      </c>
      <c r="F4582" s="5">
        <v>43390</v>
      </c>
      <c r="G4582" s="14"/>
      <c r="H4582" s="14"/>
      <c r="I4582" s="5">
        <v>43394</v>
      </c>
      <c r="J4582" t="str">
        <f t="shared" si="181"/>
        <v/>
      </c>
      <c r="N4582" t="str">
        <f t="shared" si="182"/>
        <v/>
      </c>
    </row>
    <row r="4583" spans="1:14">
      <c r="A4583" s="4">
        <v>16816</v>
      </c>
      <c r="B4583" s="5">
        <v>43390</v>
      </c>
      <c r="C4583" s="5">
        <v>43401</v>
      </c>
      <c r="D4583" s="5">
        <v>43396</v>
      </c>
      <c r="E4583" s="5">
        <v>43396</v>
      </c>
      <c r="F4583" s="5">
        <v>43391</v>
      </c>
      <c r="G4583" s="5">
        <v>43404</v>
      </c>
      <c r="H4583" s="14"/>
      <c r="I4583" s="5">
        <v>43404</v>
      </c>
      <c r="J4583">
        <f t="shared" si="181"/>
        <v>14</v>
      </c>
      <c r="N4583">
        <f t="shared" si="182"/>
        <v>3</v>
      </c>
    </row>
    <row r="4584" spans="1:14">
      <c r="A4584" s="4">
        <v>16818</v>
      </c>
      <c r="B4584" s="5">
        <v>43390</v>
      </c>
      <c r="C4584" s="5">
        <v>43399</v>
      </c>
      <c r="D4584" s="5">
        <v>43396</v>
      </c>
      <c r="E4584" s="5">
        <v>43396</v>
      </c>
      <c r="F4584" s="5">
        <v>43390</v>
      </c>
      <c r="G4584" s="14"/>
      <c r="H4584" s="5">
        <v>43393</v>
      </c>
      <c r="I4584" s="5">
        <v>43399</v>
      </c>
      <c r="J4584" t="str">
        <f t="shared" si="181"/>
        <v/>
      </c>
      <c r="N4584" t="str">
        <f t="shared" si="182"/>
        <v/>
      </c>
    </row>
    <row r="4585" spans="1:14">
      <c r="A4585" s="4">
        <v>16819</v>
      </c>
      <c r="B4585" s="5">
        <v>43390</v>
      </c>
      <c r="C4585" s="5">
        <v>43394</v>
      </c>
      <c r="D4585" s="5">
        <v>43392</v>
      </c>
      <c r="E4585" s="5">
        <v>43392</v>
      </c>
      <c r="F4585" s="5">
        <v>43390</v>
      </c>
      <c r="G4585" s="5">
        <v>43397</v>
      </c>
      <c r="H4585" s="14"/>
      <c r="I4585" s="5">
        <v>43397</v>
      </c>
      <c r="J4585">
        <f t="shared" si="181"/>
        <v>7</v>
      </c>
      <c r="N4585">
        <f t="shared" si="182"/>
        <v>3</v>
      </c>
    </row>
    <row r="4586" spans="1:14">
      <c r="A4586" s="4">
        <v>16822</v>
      </c>
      <c r="B4586" s="5">
        <v>43390</v>
      </c>
      <c r="C4586" s="5">
        <v>43397</v>
      </c>
      <c r="D4586" s="5">
        <v>43394</v>
      </c>
      <c r="E4586" s="5">
        <v>43394</v>
      </c>
      <c r="F4586" s="5">
        <v>43391</v>
      </c>
      <c r="G4586" s="14"/>
      <c r="H4586" s="14"/>
      <c r="I4586" s="5">
        <v>43397</v>
      </c>
      <c r="J4586" t="str">
        <f t="shared" si="181"/>
        <v/>
      </c>
      <c r="N4586" t="str">
        <f t="shared" si="182"/>
        <v/>
      </c>
    </row>
    <row r="4587" spans="1:14">
      <c r="A4587" s="4">
        <v>16823</v>
      </c>
      <c r="B4587" s="5">
        <v>43390</v>
      </c>
      <c r="C4587" s="5">
        <v>43405</v>
      </c>
      <c r="D4587" s="5">
        <v>43400</v>
      </c>
      <c r="E4587" s="5">
        <v>43400</v>
      </c>
      <c r="F4587" s="5">
        <v>43390</v>
      </c>
      <c r="G4587" s="14"/>
      <c r="H4587" s="5">
        <v>43393</v>
      </c>
      <c r="I4587" s="5">
        <v>43405</v>
      </c>
      <c r="J4587" t="str">
        <f t="shared" si="181"/>
        <v/>
      </c>
      <c r="N4587" t="str">
        <f t="shared" si="182"/>
        <v/>
      </c>
    </row>
    <row r="4588" spans="1:14">
      <c r="A4588" s="4">
        <v>16824</v>
      </c>
      <c r="B4588" s="5">
        <v>43390</v>
      </c>
      <c r="C4588" s="5">
        <v>43394</v>
      </c>
      <c r="D4588" s="5">
        <v>43392</v>
      </c>
      <c r="E4588" s="5">
        <v>43392</v>
      </c>
      <c r="F4588" s="5">
        <v>43390</v>
      </c>
      <c r="G4588" s="14"/>
      <c r="H4588" s="14"/>
      <c r="I4588" s="5">
        <v>43394</v>
      </c>
      <c r="J4588" t="str">
        <f t="shared" si="181"/>
        <v/>
      </c>
      <c r="N4588" t="str">
        <f t="shared" si="182"/>
        <v/>
      </c>
    </row>
    <row r="4589" spans="1:14">
      <c r="A4589" s="4">
        <v>16825</v>
      </c>
      <c r="B4589" s="5">
        <v>43390</v>
      </c>
      <c r="C4589" s="5">
        <v>43398</v>
      </c>
      <c r="D4589" s="5">
        <v>43394</v>
      </c>
      <c r="E4589" s="5">
        <v>43394</v>
      </c>
      <c r="F4589" s="5">
        <v>43390</v>
      </c>
      <c r="G4589" s="14"/>
      <c r="H4589" s="5">
        <v>43390</v>
      </c>
      <c r="I4589" s="5">
        <v>43398</v>
      </c>
      <c r="J4589" t="str">
        <f t="shared" si="181"/>
        <v/>
      </c>
      <c r="N4589" t="str">
        <f t="shared" si="182"/>
        <v/>
      </c>
    </row>
    <row r="4590" spans="1:14">
      <c r="A4590" s="4">
        <v>16826</v>
      </c>
      <c r="B4590" s="5">
        <v>43390</v>
      </c>
      <c r="C4590" s="5">
        <v>43398</v>
      </c>
      <c r="D4590" s="5">
        <v>43396</v>
      </c>
      <c r="E4590" s="5">
        <v>43396</v>
      </c>
      <c r="F4590" s="5">
        <v>43391</v>
      </c>
      <c r="G4590" s="5">
        <v>43400</v>
      </c>
      <c r="H4590" s="14"/>
      <c r="I4590" s="5">
        <v>43400</v>
      </c>
      <c r="J4590">
        <f t="shared" si="181"/>
        <v>10</v>
      </c>
      <c r="N4590">
        <f t="shared" si="182"/>
        <v>2</v>
      </c>
    </row>
    <row r="4591" spans="1:14">
      <c r="A4591" s="4">
        <v>16830</v>
      </c>
      <c r="B4591" s="5">
        <v>43390</v>
      </c>
      <c r="C4591" s="5">
        <v>43396</v>
      </c>
      <c r="D4591" s="5">
        <v>43393</v>
      </c>
      <c r="E4591" s="5">
        <v>43393</v>
      </c>
      <c r="F4591" s="5">
        <v>43390</v>
      </c>
      <c r="G4591" s="5">
        <v>43398</v>
      </c>
      <c r="H4591" s="5">
        <v>43393</v>
      </c>
      <c r="I4591" s="5">
        <v>43398</v>
      </c>
      <c r="J4591">
        <f t="shared" si="181"/>
        <v>8</v>
      </c>
      <c r="N4591">
        <f t="shared" si="182"/>
        <v>2</v>
      </c>
    </row>
    <row r="4592" spans="1:14">
      <c r="A4592" s="4">
        <v>16831</v>
      </c>
      <c r="B4592" s="5">
        <v>43390</v>
      </c>
      <c r="C4592" s="14"/>
      <c r="D4592" s="14"/>
      <c r="E4592" s="14"/>
      <c r="F4592" s="5">
        <v>43391</v>
      </c>
      <c r="G4592" s="14"/>
      <c r="H4592" s="5">
        <v>43390</v>
      </c>
      <c r="I4592" s="5">
        <v>43391</v>
      </c>
      <c r="J4592" t="str">
        <f t="shared" si="181"/>
        <v/>
      </c>
      <c r="N4592" t="str">
        <f t="shared" si="182"/>
        <v/>
      </c>
    </row>
    <row r="4593" spans="1:14">
      <c r="A4593" s="4">
        <v>16834</v>
      </c>
      <c r="B4593" s="5">
        <v>43390</v>
      </c>
      <c r="C4593" s="5">
        <v>43399</v>
      </c>
      <c r="D4593" s="5">
        <v>43396</v>
      </c>
      <c r="E4593" s="5">
        <v>43396</v>
      </c>
      <c r="F4593" s="5">
        <v>43391</v>
      </c>
      <c r="G4593" s="14"/>
      <c r="H4593" s="14"/>
      <c r="I4593" s="5">
        <v>43399</v>
      </c>
      <c r="J4593" t="str">
        <f t="shared" si="181"/>
        <v/>
      </c>
      <c r="N4593" t="str">
        <f t="shared" si="182"/>
        <v/>
      </c>
    </row>
    <row r="4594" spans="1:14">
      <c r="A4594" s="4">
        <v>16838</v>
      </c>
      <c r="B4594" s="5">
        <v>43390</v>
      </c>
      <c r="C4594" s="5">
        <v>43398</v>
      </c>
      <c r="D4594" s="5">
        <v>43394</v>
      </c>
      <c r="E4594" s="5">
        <v>43394</v>
      </c>
      <c r="F4594" s="5">
        <v>43391</v>
      </c>
      <c r="G4594" s="14"/>
      <c r="H4594" s="14"/>
      <c r="I4594" s="5">
        <v>43398</v>
      </c>
      <c r="J4594" t="str">
        <f t="shared" si="181"/>
        <v/>
      </c>
      <c r="N4594" t="str">
        <f t="shared" si="182"/>
        <v/>
      </c>
    </row>
    <row r="4595" spans="1:14">
      <c r="A4595" s="4">
        <v>16840</v>
      </c>
      <c r="B4595" s="5">
        <v>43390</v>
      </c>
      <c r="C4595" s="5">
        <v>43396</v>
      </c>
      <c r="D4595" s="5">
        <v>43394</v>
      </c>
      <c r="E4595" s="5">
        <v>43394</v>
      </c>
      <c r="F4595" s="5">
        <v>43391</v>
      </c>
      <c r="G4595" s="5">
        <v>43398</v>
      </c>
      <c r="H4595" s="5">
        <v>43397</v>
      </c>
      <c r="I4595" s="5">
        <v>43398</v>
      </c>
      <c r="J4595">
        <f t="shared" si="181"/>
        <v>8</v>
      </c>
      <c r="N4595">
        <f t="shared" si="182"/>
        <v>2</v>
      </c>
    </row>
    <row r="4596" spans="1:14">
      <c r="A4596" s="4">
        <v>16842</v>
      </c>
      <c r="B4596" s="5">
        <v>43390</v>
      </c>
      <c r="C4596" s="5">
        <v>43409</v>
      </c>
      <c r="D4596" s="5">
        <v>43406</v>
      </c>
      <c r="E4596" s="5">
        <v>43406</v>
      </c>
      <c r="F4596" s="5">
        <v>43390</v>
      </c>
      <c r="G4596" s="14"/>
      <c r="H4596" s="5">
        <v>43393</v>
      </c>
      <c r="I4596" s="5">
        <v>43409</v>
      </c>
      <c r="J4596" t="str">
        <f t="shared" si="181"/>
        <v/>
      </c>
      <c r="N4596" t="str">
        <f t="shared" si="182"/>
        <v/>
      </c>
    </row>
    <row r="4597" spans="1:14">
      <c r="A4597" s="4">
        <v>16843</v>
      </c>
      <c r="B4597" s="5">
        <v>43390</v>
      </c>
      <c r="C4597" s="14"/>
      <c r="D4597" s="14"/>
      <c r="E4597" s="14"/>
      <c r="F4597" s="5">
        <v>43390</v>
      </c>
      <c r="G4597" s="14"/>
      <c r="H4597" s="14"/>
      <c r="I4597" s="5">
        <v>43390</v>
      </c>
      <c r="J4597" t="str">
        <f t="shared" si="181"/>
        <v/>
      </c>
      <c r="N4597" t="str">
        <f t="shared" si="182"/>
        <v/>
      </c>
    </row>
    <row r="4598" spans="1:14">
      <c r="A4598" s="4">
        <v>16844</v>
      </c>
      <c r="B4598" s="5">
        <v>43390</v>
      </c>
      <c r="C4598" s="5">
        <v>43400</v>
      </c>
      <c r="D4598" s="5">
        <v>43397</v>
      </c>
      <c r="E4598" s="5">
        <v>43397</v>
      </c>
      <c r="F4598" s="5">
        <v>43391</v>
      </c>
      <c r="G4598" s="5">
        <v>43405</v>
      </c>
      <c r="H4598" s="14"/>
      <c r="I4598" s="5">
        <v>43405</v>
      </c>
      <c r="J4598">
        <f t="shared" si="181"/>
        <v>15</v>
      </c>
      <c r="N4598">
        <f t="shared" si="182"/>
        <v>5</v>
      </c>
    </row>
    <row r="4599" spans="1:14">
      <c r="A4599" s="4">
        <v>16845</v>
      </c>
      <c r="B4599" s="5">
        <v>43390</v>
      </c>
      <c r="C4599" s="5">
        <v>43401</v>
      </c>
      <c r="D4599" s="5">
        <v>43395</v>
      </c>
      <c r="E4599" s="5">
        <v>43395</v>
      </c>
      <c r="F4599" s="5">
        <v>43391</v>
      </c>
      <c r="G4599" s="14"/>
      <c r="H4599" s="14"/>
      <c r="I4599" s="5">
        <v>43401</v>
      </c>
      <c r="J4599" t="str">
        <f t="shared" si="181"/>
        <v/>
      </c>
      <c r="N4599" t="str">
        <f t="shared" si="182"/>
        <v/>
      </c>
    </row>
    <row r="4600" spans="1:14">
      <c r="A4600" s="4">
        <v>16846</v>
      </c>
      <c r="B4600" s="5">
        <v>43390</v>
      </c>
      <c r="C4600" s="5">
        <v>43398</v>
      </c>
      <c r="D4600" s="5">
        <v>43394</v>
      </c>
      <c r="E4600" s="5">
        <v>43394</v>
      </c>
      <c r="F4600" s="5">
        <v>43390</v>
      </c>
      <c r="G4600" s="5">
        <v>43400</v>
      </c>
      <c r="H4600" s="14"/>
      <c r="I4600" s="5">
        <v>43400</v>
      </c>
      <c r="J4600">
        <f t="shared" si="181"/>
        <v>10</v>
      </c>
      <c r="N4600">
        <f t="shared" si="182"/>
        <v>2</v>
      </c>
    </row>
    <row r="4601" spans="1:14">
      <c r="A4601" s="4">
        <v>16849</v>
      </c>
      <c r="B4601" s="5">
        <v>43390</v>
      </c>
      <c r="C4601" s="5">
        <v>43396</v>
      </c>
      <c r="D4601" s="5">
        <v>43394</v>
      </c>
      <c r="E4601" s="5">
        <v>43394</v>
      </c>
      <c r="F4601" s="5">
        <v>43390</v>
      </c>
      <c r="G4601" s="5">
        <v>43396</v>
      </c>
      <c r="H4601" s="5">
        <v>43395</v>
      </c>
      <c r="I4601" s="5">
        <v>43396</v>
      </c>
      <c r="J4601">
        <f t="shared" si="181"/>
        <v>6</v>
      </c>
      <c r="N4601">
        <f t="shared" si="182"/>
        <v>0</v>
      </c>
    </row>
    <row r="4602" spans="1:14">
      <c r="A4602" s="4">
        <v>16852</v>
      </c>
      <c r="B4602" s="5">
        <v>43390</v>
      </c>
      <c r="C4602" s="5">
        <v>43399</v>
      </c>
      <c r="D4602" s="5">
        <v>43395</v>
      </c>
      <c r="E4602" s="5">
        <v>43395</v>
      </c>
      <c r="F4602" s="5">
        <v>43390</v>
      </c>
      <c r="G4602" s="14"/>
      <c r="H4602" s="14"/>
      <c r="I4602" s="5">
        <v>43399</v>
      </c>
      <c r="J4602" t="str">
        <f t="shared" si="181"/>
        <v/>
      </c>
      <c r="N4602" t="str">
        <f t="shared" si="182"/>
        <v/>
      </c>
    </row>
    <row r="4603" spans="1:14">
      <c r="A4603" s="4">
        <v>16853</v>
      </c>
      <c r="B4603" s="5">
        <v>43390</v>
      </c>
      <c r="C4603" s="5">
        <v>43397</v>
      </c>
      <c r="D4603" s="5">
        <v>43393</v>
      </c>
      <c r="E4603" s="5">
        <v>43393</v>
      </c>
      <c r="F4603" s="5">
        <v>43390</v>
      </c>
      <c r="G4603" s="5">
        <v>43402</v>
      </c>
      <c r="H4603" s="14"/>
      <c r="I4603" s="5">
        <v>43402</v>
      </c>
      <c r="J4603">
        <f t="shared" si="181"/>
        <v>12</v>
      </c>
      <c r="N4603">
        <f t="shared" si="182"/>
        <v>5</v>
      </c>
    </row>
    <row r="4604" spans="1:14">
      <c r="A4604" s="4">
        <v>16856</v>
      </c>
      <c r="B4604" s="5">
        <v>43390</v>
      </c>
      <c r="C4604" s="5">
        <v>43396</v>
      </c>
      <c r="D4604" s="5">
        <v>43394</v>
      </c>
      <c r="E4604" s="5">
        <v>43394</v>
      </c>
      <c r="F4604" s="5">
        <v>43391</v>
      </c>
      <c r="G4604" s="5">
        <v>43398</v>
      </c>
      <c r="H4604" s="5">
        <v>43390</v>
      </c>
      <c r="I4604" s="5">
        <v>43398</v>
      </c>
      <c r="J4604">
        <f t="shared" si="181"/>
        <v>8</v>
      </c>
      <c r="N4604">
        <f t="shared" si="182"/>
        <v>2</v>
      </c>
    </row>
    <row r="4605" spans="1:14">
      <c r="A4605" s="4">
        <v>16859</v>
      </c>
      <c r="B4605" s="5">
        <v>43390</v>
      </c>
      <c r="C4605" s="5">
        <v>43402</v>
      </c>
      <c r="D4605" s="5">
        <v>43397</v>
      </c>
      <c r="E4605" s="5">
        <v>43397</v>
      </c>
      <c r="F4605" s="5">
        <v>43391</v>
      </c>
      <c r="G4605" s="14"/>
      <c r="H4605" s="14"/>
      <c r="I4605" s="5">
        <v>43402</v>
      </c>
      <c r="J4605" t="str">
        <f t="shared" si="181"/>
        <v/>
      </c>
      <c r="N4605" t="str">
        <f t="shared" si="182"/>
        <v/>
      </c>
    </row>
    <row r="4606" spans="1:14">
      <c r="A4606" s="4">
        <v>16861</v>
      </c>
      <c r="B4606" s="5">
        <v>43390</v>
      </c>
      <c r="C4606" s="5">
        <v>43402</v>
      </c>
      <c r="D4606" s="5">
        <v>43399</v>
      </c>
      <c r="E4606" s="5">
        <v>43399</v>
      </c>
      <c r="F4606" s="5">
        <v>43391</v>
      </c>
      <c r="G4606" s="14"/>
      <c r="H4606" s="14"/>
      <c r="I4606" s="5">
        <v>43402</v>
      </c>
      <c r="J4606" t="str">
        <f t="shared" si="181"/>
        <v/>
      </c>
      <c r="N4606" t="str">
        <f t="shared" si="182"/>
        <v/>
      </c>
    </row>
    <row r="4607" spans="1:14">
      <c r="A4607" s="4">
        <v>16862</v>
      </c>
      <c r="B4607" s="5">
        <v>43390</v>
      </c>
      <c r="C4607" s="5">
        <v>43398</v>
      </c>
      <c r="D4607" s="5">
        <v>43395</v>
      </c>
      <c r="E4607" s="5">
        <v>43395</v>
      </c>
      <c r="F4607" s="5">
        <v>43391</v>
      </c>
      <c r="G4607" s="14"/>
      <c r="H4607" s="14"/>
      <c r="I4607" s="5">
        <v>43398</v>
      </c>
      <c r="J4607" t="str">
        <f t="shared" si="181"/>
        <v/>
      </c>
      <c r="N4607" t="str">
        <f t="shared" si="182"/>
        <v/>
      </c>
    </row>
    <row r="4608" spans="1:14">
      <c r="A4608" s="4">
        <v>16863</v>
      </c>
      <c r="B4608" s="5">
        <v>43390</v>
      </c>
      <c r="C4608" s="5">
        <v>43401</v>
      </c>
      <c r="D4608" s="5">
        <v>43396</v>
      </c>
      <c r="E4608" s="5">
        <v>43396</v>
      </c>
      <c r="F4608" s="5">
        <v>43390</v>
      </c>
      <c r="G4608" s="5">
        <v>43402</v>
      </c>
      <c r="H4608" s="14"/>
      <c r="I4608" s="5">
        <v>43402</v>
      </c>
      <c r="J4608">
        <f t="shared" si="181"/>
        <v>12</v>
      </c>
      <c r="N4608">
        <f t="shared" si="182"/>
        <v>1</v>
      </c>
    </row>
    <row r="4609" spans="1:14">
      <c r="A4609" s="4">
        <v>16864</v>
      </c>
      <c r="B4609" s="5">
        <v>43390</v>
      </c>
      <c r="C4609" s="5">
        <v>43399</v>
      </c>
      <c r="D4609" s="5">
        <v>43396</v>
      </c>
      <c r="E4609" s="5">
        <v>43396</v>
      </c>
      <c r="F4609" s="5">
        <v>43391</v>
      </c>
      <c r="G4609" s="14"/>
      <c r="H4609" s="14"/>
      <c r="I4609" s="5">
        <v>43399</v>
      </c>
      <c r="J4609" t="str">
        <f t="shared" si="181"/>
        <v/>
      </c>
      <c r="N4609" t="str">
        <f t="shared" si="182"/>
        <v/>
      </c>
    </row>
    <row r="4610" spans="1:14">
      <c r="A4610" s="4">
        <v>16865</v>
      </c>
      <c r="B4610" s="5">
        <v>43390</v>
      </c>
      <c r="C4610" s="5">
        <v>43400</v>
      </c>
      <c r="D4610" s="5">
        <v>43398</v>
      </c>
      <c r="E4610" s="5">
        <v>43398</v>
      </c>
      <c r="F4610" s="5">
        <v>43391</v>
      </c>
      <c r="G4610" s="14"/>
      <c r="H4610" s="14"/>
      <c r="I4610" s="5">
        <v>43400</v>
      </c>
      <c r="J4610" t="str">
        <f t="shared" si="181"/>
        <v/>
      </c>
      <c r="N4610" t="str">
        <f t="shared" si="182"/>
        <v/>
      </c>
    </row>
    <row r="4611" spans="1:14">
      <c r="A4611" s="4">
        <v>16867</v>
      </c>
      <c r="B4611" s="5">
        <v>43390</v>
      </c>
      <c r="C4611" s="5">
        <v>43397</v>
      </c>
      <c r="D4611" s="5">
        <v>43393</v>
      </c>
      <c r="E4611" s="5">
        <v>43393</v>
      </c>
      <c r="F4611" s="5">
        <v>43390</v>
      </c>
      <c r="G4611" s="14"/>
      <c r="H4611" s="14"/>
      <c r="I4611" s="5">
        <v>43397</v>
      </c>
      <c r="J4611" t="str">
        <f t="shared" si="181"/>
        <v/>
      </c>
      <c r="N4611" t="str">
        <f t="shared" si="182"/>
        <v/>
      </c>
    </row>
    <row r="4612" spans="1:14">
      <c r="A4612" s="4">
        <v>16868</v>
      </c>
      <c r="B4612" s="5">
        <v>43390</v>
      </c>
      <c r="C4612" s="5">
        <v>43395</v>
      </c>
      <c r="D4612" s="5">
        <v>43393</v>
      </c>
      <c r="E4612" s="5">
        <v>43393</v>
      </c>
      <c r="F4612" s="5">
        <v>43391</v>
      </c>
      <c r="G4612" s="5">
        <v>43396</v>
      </c>
      <c r="H4612" s="5">
        <v>43392</v>
      </c>
      <c r="I4612" s="5">
        <v>43396</v>
      </c>
      <c r="J4612">
        <f t="shared" si="181"/>
        <v>6</v>
      </c>
      <c r="N4612">
        <f t="shared" si="182"/>
        <v>1</v>
      </c>
    </row>
    <row r="4613" spans="1:14">
      <c r="A4613" s="4">
        <v>16869</v>
      </c>
      <c r="B4613" s="5">
        <v>43390</v>
      </c>
      <c r="C4613" s="5">
        <v>43403</v>
      </c>
      <c r="D4613" s="5">
        <v>43397</v>
      </c>
      <c r="E4613" s="5">
        <v>43397</v>
      </c>
      <c r="F4613" s="5">
        <v>43390</v>
      </c>
      <c r="G4613" s="14"/>
      <c r="H4613" s="14"/>
      <c r="I4613" s="5">
        <v>43403</v>
      </c>
      <c r="J4613" t="str">
        <f t="shared" si="181"/>
        <v/>
      </c>
      <c r="N4613" t="str">
        <f t="shared" si="182"/>
        <v/>
      </c>
    </row>
    <row r="4614" spans="1:14">
      <c r="A4614" s="4">
        <v>16871</v>
      </c>
      <c r="B4614" s="5">
        <v>43390</v>
      </c>
      <c r="C4614" s="14"/>
      <c r="D4614" s="14"/>
      <c r="E4614" s="14"/>
      <c r="F4614" s="5">
        <v>43391</v>
      </c>
      <c r="G4614" s="14"/>
      <c r="H4614" s="14"/>
      <c r="I4614" s="5">
        <v>43391</v>
      </c>
      <c r="J4614" t="str">
        <f t="shared" ref="J4614:J4677" si="183">IF(G4614&gt;0,G4614-B4614,"")</f>
        <v/>
      </c>
      <c r="N4614" t="str">
        <f t="shared" si="182"/>
        <v/>
      </c>
    </row>
    <row r="4615" spans="1:14">
      <c r="A4615" s="4">
        <v>16872</v>
      </c>
      <c r="B4615" s="5">
        <v>43390</v>
      </c>
      <c r="C4615" s="5">
        <v>43399</v>
      </c>
      <c r="D4615" s="5">
        <v>43394</v>
      </c>
      <c r="E4615" s="5">
        <v>43394</v>
      </c>
      <c r="F4615" s="5">
        <v>43391</v>
      </c>
      <c r="G4615" s="14"/>
      <c r="H4615" s="5">
        <v>43392</v>
      </c>
      <c r="I4615" s="5">
        <v>43399</v>
      </c>
      <c r="J4615" t="str">
        <f t="shared" si="183"/>
        <v/>
      </c>
      <c r="N4615" t="str">
        <f t="shared" si="182"/>
        <v/>
      </c>
    </row>
    <row r="4616" spans="1:14">
      <c r="A4616" s="4">
        <v>16874</v>
      </c>
      <c r="B4616" s="5">
        <v>43390</v>
      </c>
      <c r="C4616" s="5">
        <v>43397</v>
      </c>
      <c r="D4616" s="5">
        <v>43395</v>
      </c>
      <c r="E4616" s="5">
        <v>43395</v>
      </c>
      <c r="F4616" s="5">
        <v>43391</v>
      </c>
      <c r="G4616" s="5">
        <v>43397</v>
      </c>
      <c r="H4616" s="14"/>
      <c r="I4616" s="5">
        <v>43397</v>
      </c>
      <c r="J4616">
        <f t="shared" si="183"/>
        <v>7</v>
      </c>
      <c r="N4616">
        <f t="shared" ref="N4616:N4679" si="184">IF(G4616&gt;0,G4616-C4616,"")</f>
        <v>0</v>
      </c>
    </row>
    <row r="4617" spans="1:14">
      <c r="A4617" s="4">
        <v>16875</v>
      </c>
      <c r="B4617" s="5">
        <v>43390</v>
      </c>
      <c r="C4617" s="14"/>
      <c r="D4617" s="14"/>
      <c r="E4617" s="14"/>
      <c r="F4617" s="5">
        <v>43391</v>
      </c>
      <c r="G4617" s="14"/>
      <c r="H4617" s="14"/>
      <c r="I4617" s="5">
        <v>43391</v>
      </c>
      <c r="J4617" t="str">
        <f t="shared" si="183"/>
        <v/>
      </c>
      <c r="N4617" t="str">
        <f t="shared" si="184"/>
        <v/>
      </c>
    </row>
    <row r="4618" spans="1:14">
      <c r="A4618" s="4">
        <v>16876</v>
      </c>
      <c r="B4618" s="5">
        <v>43390</v>
      </c>
      <c r="C4618" s="5">
        <v>43396</v>
      </c>
      <c r="D4618" s="5">
        <v>43394</v>
      </c>
      <c r="E4618" s="5">
        <v>43394</v>
      </c>
      <c r="F4618" s="5">
        <v>43390</v>
      </c>
      <c r="G4618" s="14"/>
      <c r="H4618" s="14"/>
      <c r="I4618" s="5">
        <v>43396</v>
      </c>
      <c r="J4618" t="str">
        <f t="shared" si="183"/>
        <v/>
      </c>
      <c r="N4618" t="str">
        <f t="shared" si="184"/>
        <v/>
      </c>
    </row>
    <row r="4619" spans="1:14">
      <c r="A4619" s="4">
        <v>16877</v>
      </c>
      <c r="B4619" s="5">
        <v>43390</v>
      </c>
      <c r="C4619" s="14"/>
      <c r="D4619" s="14"/>
      <c r="E4619" s="14"/>
      <c r="F4619" s="5">
        <v>43390</v>
      </c>
      <c r="G4619" s="14"/>
      <c r="H4619" s="14"/>
      <c r="I4619" s="5">
        <v>43390</v>
      </c>
      <c r="J4619" t="str">
        <f t="shared" si="183"/>
        <v/>
      </c>
      <c r="N4619" t="str">
        <f t="shared" si="184"/>
        <v/>
      </c>
    </row>
    <row r="4620" spans="1:14">
      <c r="A4620" s="4">
        <v>16878</v>
      </c>
      <c r="B4620" s="5">
        <v>43390</v>
      </c>
      <c r="C4620" s="5">
        <v>43399</v>
      </c>
      <c r="D4620" s="5">
        <v>43394</v>
      </c>
      <c r="E4620" s="5">
        <v>43394</v>
      </c>
      <c r="F4620" s="5">
        <v>43390</v>
      </c>
      <c r="G4620" s="14"/>
      <c r="H4620" s="14"/>
      <c r="I4620" s="5">
        <v>43399</v>
      </c>
      <c r="J4620" t="str">
        <f t="shared" si="183"/>
        <v/>
      </c>
      <c r="N4620" t="str">
        <f t="shared" si="184"/>
        <v/>
      </c>
    </row>
    <row r="4621" spans="1:14">
      <c r="A4621" s="4">
        <v>16879</v>
      </c>
      <c r="B4621" s="5">
        <v>43390</v>
      </c>
      <c r="C4621" s="5">
        <v>43405</v>
      </c>
      <c r="D4621" s="5">
        <v>43400</v>
      </c>
      <c r="E4621" s="5">
        <v>43400</v>
      </c>
      <c r="F4621" s="5">
        <v>43390</v>
      </c>
      <c r="G4621" s="5">
        <v>43407</v>
      </c>
      <c r="H4621" s="14"/>
      <c r="I4621" s="5">
        <v>43407</v>
      </c>
      <c r="J4621">
        <f t="shared" si="183"/>
        <v>17</v>
      </c>
      <c r="N4621">
        <f t="shared" si="184"/>
        <v>2</v>
      </c>
    </row>
    <row r="4622" spans="1:14">
      <c r="A4622" s="4">
        <v>16880</v>
      </c>
      <c r="B4622" s="5">
        <v>43390</v>
      </c>
      <c r="C4622" s="5">
        <v>43398</v>
      </c>
      <c r="D4622" s="5">
        <v>43394</v>
      </c>
      <c r="E4622" s="5">
        <v>43394</v>
      </c>
      <c r="F4622" s="5">
        <v>43391</v>
      </c>
      <c r="G4622" s="14"/>
      <c r="H4622" s="14"/>
      <c r="I4622" s="5">
        <v>43398</v>
      </c>
      <c r="J4622" t="str">
        <f t="shared" si="183"/>
        <v/>
      </c>
      <c r="N4622" t="str">
        <f t="shared" si="184"/>
        <v/>
      </c>
    </row>
    <row r="4623" spans="1:14">
      <c r="A4623" s="4">
        <v>16881</v>
      </c>
      <c r="B4623" s="5">
        <v>43390</v>
      </c>
      <c r="C4623" s="5">
        <v>43396</v>
      </c>
      <c r="D4623" s="5">
        <v>43394</v>
      </c>
      <c r="E4623" s="5">
        <v>43394</v>
      </c>
      <c r="F4623" s="5">
        <v>43390</v>
      </c>
      <c r="G4623" s="14"/>
      <c r="H4623" s="14"/>
      <c r="I4623" s="5">
        <v>43396</v>
      </c>
      <c r="J4623" t="str">
        <f t="shared" si="183"/>
        <v/>
      </c>
      <c r="N4623" t="str">
        <f t="shared" si="184"/>
        <v/>
      </c>
    </row>
    <row r="4624" spans="1:14">
      <c r="A4624" s="4">
        <v>16882</v>
      </c>
      <c r="B4624" s="5">
        <v>43390</v>
      </c>
      <c r="C4624" s="5">
        <v>43397</v>
      </c>
      <c r="D4624" s="5">
        <v>43393</v>
      </c>
      <c r="E4624" s="5">
        <v>43393</v>
      </c>
      <c r="F4624" s="5">
        <v>43391</v>
      </c>
      <c r="G4624" s="14"/>
      <c r="H4624" s="5">
        <v>43393</v>
      </c>
      <c r="I4624" s="5">
        <v>43397</v>
      </c>
      <c r="J4624" t="str">
        <f t="shared" si="183"/>
        <v/>
      </c>
      <c r="N4624" t="str">
        <f t="shared" si="184"/>
        <v/>
      </c>
    </row>
    <row r="4625" spans="1:14">
      <c r="A4625" s="4">
        <v>16883</v>
      </c>
      <c r="B4625" s="5">
        <v>43390</v>
      </c>
      <c r="C4625" s="14"/>
      <c r="D4625" s="14"/>
      <c r="E4625" s="14"/>
      <c r="F4625" s="5">
        <v>43390</v>
      </c>
      <c r="G4625" s="14"/>
      <c r="H4625" s="5">
        <v>43393</v>
      </c>
      <c r="I4625" s="5">
        <v>43393</v>
      </c>
      <c r="J4625" t="str">
        <f t="shared" si="183"/>
        <v/>
      </c>
      <c r="N4625" t="str">
        <f t="shared" si="184"/>
        <v/>
      </c>
    </row>
    <row r="4626" spans="1:14">
      <c r="A4626" s="4">
        <v>16884</v>
      </c>
      <c r="B4626" s="5">
        <v>43390</v>
      </c>
      <c r="C4626" s="5">
        <v>43398</v>
      </c>
      <c r="D4626" s="5">
        <v>43392</v>
      </c>
      <c r="E4626" s="5">
        <v>43392</v>
      </c>
      <c r="F4626" s="5">
        <v>43390</v>
      </c>
      <c r="G4626" s="14"/>
      <c r="H4626" s="14"/>
      <c r="I4626" s="5">
        <v>43398</v>
      </c>
      <c r="J4626" t="str">
        <f t="shared" si="183"/>
        <v/>
      </c>
      <c r="N4626" t="str">
        <f t="shared" si="184"/>
        <v/>
      </c>
    </row>
    <row r="4627" spans="1:14">
      <c r="A4627" s="4">
        <v>16885</v>
      </c>
      <c r="B4627" s="5">
        <v>43390</v>
      </c>
      <c r="C4627" s="5">
        <v>43396</v>
      </c>
      <c r="D4627" s="5">
        <v>43393</v>
      </c>
      <c r="E4627" s="5">
        <v>43393</v>
      </c>
      <c r="F4627" s="5">
        <v>43391</v>
      </c>
      <c r="G4627" s="14"/>
      <c r="H4627" s="5">
        <v>43391</v>
      </c>
      <c r="I4627" s="5">
        <v>43396</v>
      </c>
      <c r="J4627" t="str">
        <f t="shared" si="183"/>
        <v/>
      </c>
      <c r="N4627" t="str">
        <f t="shared" si="184"/>
        <v/>
      </c>
    </row>
    <row r="4628" spans="1:14">
      <c r="A4628" s="4">
        <v>16886</v>
      </c>
      <c r="B4628" s="5">
        <v>43390</v>
      </c>
      <c r="C4628" s="14"/>
      <c r="D4628" s="14"/>
      <c r="E4628" s="14"/>
      <c r="F4628" s="5">
        <v>43391</v>
      </c>
      <c r="G4628" s="14"/>
      <c r="H4628" s="14"/>
      <c r="I4628" s="5">
        <v>43391</v>
      </c>
      <c r="J4628" t="str">
        <f t="shared" si="183"/>
        <v/>
      </c>
      <c r="N4628" t="str">
        <f t="shared" si="184"/>
        <v/>
      </c>
    </row>
    <row r="4629" spans="1:14">
      <c r="A4629" s="4">
        <v>16888</v>
      </c>
      <c r="B4629" s="5">
        <v>43390</v>
      </c>
      <c r="C4629" s="5">
        <v>43398</v>
      </c>
      <c r="D4629" s="5">
        <v>43396</v>
      </c>
      <c r="E4629" s="5">
        <v>43396</v>
      </c>
      <c r="F4629" s="5">
        <v>43391</v>
      </c>
      <c r="G4629" s="5">
        <v>43400</v>
      </c>
      <c r="H4629" s="14"/>
      <c r="I4629" s="5">
        <v>43400</v>
      </c>
      <c r="J4629">
        <f t="shared" si="183"/>
        <v>10</v>
      </c>
      <c r="N4629">
        <f t="shared" si="184"/>
        <v>2</v>
      </c>
    </row>
    <row r="4630" spans="1:14">
      <c r="A4630" s="4">
        <v>16890</v>
      </c>
      <c r="B4630" s="5">
        <v>43390</v>
      </c>
      <c r="C4630" s="5">
        <v>43402</v>
      </c>
      <c r="D4630" s="5">
        <v>43394</v>
      </c>
      <c r="E4630" s="5">
        <v>43394</v>
      </c>
      <c r="F4630" s="5">
        <v>43391</v>
      </c>
      <c r="G4630" s="14"/>
      <c r="H4630" s="14"/>
      <c r="I4630" s="5">
        <v>43402</v>
      </c>
      <c r="J4630" t="str">
        <f t="shared" si="183"/>
        <v/>
      </c>
      <c r="N4630" t="str">
        <f t="shared" si="184"/>
        <v/>
      </c>
    </row>
    <row r="4631" spans="1:14">
      <c r="A4631" s="4">
        <v>16891</v>
      </c>
      <c r="B4631" s="5">
        <v>43390</v>
      </c>
      <c r="C4631" s="5">
        <v>43399</v>
      </c>
      <c r="D4631" s="5">
        <v>43394</v>
      </c>
      <c r="E4631" s="5">
        <v>43394</v>
      </c>
      <c r="F4631" s="5">
        <v>43391</v>
      </c>
      <c r="G4631" s="5">
        <v>43400</v>
      </c>
      <c r="H4631" s="5">
        <v>43390</v>
      </c>
      <c r="I4631" s="5">
        <v>43400</v>
      </c>
      <c r="J4631">
        <f t="shared" si="183"/>
        <v>10</v>
      </c>
      <c r="N4631">
        <f t="shared" si="184"/>
        <v>1</v>
      </c>
    </row>
    <row r="4632" spans="1:14">
      <c r="A4632" s="4">
        <v>16892</v>
      </c>
      <c r="B4632" s="5">
        <v>43390</v>
      </c>
      <c r="C4632" s="5">
        <v>43400</v>
      </c>
      <c r="D4632" s="5">
        <v>43395</v>
      </c>
      <c r="E4632" s="5">
        <v>43395</v>
      </c>
      <c r="F4632" s="5">
        <v>43390</v>
      </c>
      <c r="G4632" s="14"/>
      <c r="H4632" s="14"/>
      <c r="I4632" s="5">
        <v>43400</v>
      </c>
      <c r="J4632" t="str">
        <f t="shared" si="183"/>
        <v/>
      </c>
      <c r="N4632" t="str">
        <f t="shared" si="184"/>
        <v/>
      </c>
    </row>
    <row r="4633" spans="1:14">
      <c r="A4633" s="4">
        <v>16893</v>
      </c>
      <c r="B4633" s="5">
        <v>43390</v>
      </c>
      <c r="C4633" s="5">
        <v>43400</v>
      </c>
      <c r="D4633" s="5">
        <v>43394</v>
      </c>
      <c r="E4633" s="5">
        <v>43394</v>
      </c>
      <c r="F4633" s="5">
        <v>43390</v>
      </c>
      <c r="G4633" s="5">
        <v>43402</v>
      </c>
      <c r="H4633" s="5">
        <v>43394</v>
      </c>
      <c r="I4633" s="5">
        <v>43402</v>
      </c>
      <c r="J4633">
        <f t="shared" si="183"/>
        <v>12</v>
      </c>
      <c r="N4633">
        <f t="shared" si="184"/>
        <v>2</v>
      </c>
    </row>
    <row r="4634" spans="1:14">
      <c r="A4634" s="4">
        <v>16894</v>
      </c>
      <c r="B4634" s="5">
        <v>43390</v>
      </c>
      <c r="C4634" s="5">
        <v>43398</v>
      </c>
      <c r="D4634" s="5">
        <v>43394</v>
      </c>
      <c r="E4634" s="5">
        <v>43394</v>
      </c>
      <c r="F4634" s="5">
        <v>43391</v>
      </c>
      <c r="G4634" s="14"/>
      <c r="H4634" s="5">
        <v>43392</v>
      </c>
      <c r="I4634" s="5">
        <v>43398</v>
      </c>
      <c r="J4634" t="str">
        <f t="shared" si="183"/>
        <v/>
      </c>
      <c r="N4634" t="str">
        <f t="shared" si="184"/>
        <v/>
      </c>
    </row>
    <row r="4635" spans="1:14">
      <c r="A4635" s="4">
        <v>16895</v>
      </c>
      <c r="B4635" s="5">
        <v>43390</v>
      </c>
      <c r="C4635" s="5">
        <v>43399</v>
      </c>
      <c r="D4635" s="5">
        <v>43394</v>
      </c>
      <c r="E4635" s="5">
        <v>43394</v>
      </c>
      <c r="F4635" s="5">
        <v>43391</v>
      </c>
      <c r="G4635" s="5">
        <v>43402</v>
      </c>
      <c r="H4635" s="5">
        <v>43396</v>
      </c>
      <c r="I4635" s="5">
        <v>43402</v>
      </c>
      <c r="J4635">
        <f t="shared" si="183"/>
        <v>12</v>
      </c>
      <c r="N4635">
        <f t="shared" si="184"/>
        <v>3</v>
      </c>
    </row>
    <row r="4636" spans="1:14">
      <c r="A4636" s="4">
        <v>16896</v>
      </c>
      <c r="B4636" s="5">
        <v>43390</v>
      </c>
      <c r="C4636" s="5">
        <v>43403</v>
      </c>
      <c r="D4636" s="5">
        <v>43400</v>
      </c>
      <c r="E4636" s="5">
        <v>43400</v>
      </c>
      <c r="F4636" s="5">
        <v>43390</v>
      </c>
      <c r="G4636" s="14"/>
      <c r="H4636" s="14"/>
      <c r="I4636" s="5">
        <v>43403</v>
      </c>
      <c r="J4636" t="str">
        <f t="shared" si="183"/>
        <v/>
      </c>
      <c r="N4636" t="str">
        <f t="shared" si="184"/>
        <v/>
      </c>
    </row>
    <row r="4637" spans="1:14">
      <c r="A4637" s="4">
        <v>16901</v>
      </c>
      <c r="B4637" s="5">
        <v>43390</v>
      </c>
      <c r="C4637" s="5">
        <v>43395</v>
      </c>
      <c r="D4637" s="5">
        <v>43392</v>
      </c>
      <c r="E4637" s="5">
        <v>43392</v>
      </c>
      <c r="F4637" s="5">
        <v>43390</v>
      </c>
      <c r="G4637" s="14"/>
      <c r="H4637" s="5">
        <v>43391</v>
      </c>
      <c r="I4637" s="5">
        <v>43395</v>
      </c>
      <c r="J4637" t="str">
        <f t="shared" si="183"/>
        <v/>
      </c>
      <c r="N4637" t="str">
        <f t="shared" si="184"/>
        <v/>
      </c>
    </row>
    <row r="4638" spans="1:14">
      <c r="A4638" s="4">
        <v>16902</v>
      </c>
      <c r="B4638" s="5">
        <v>43390</v>
      </c>
      <c r="C4638" s="5">
        <v>43404</v>
      </c>
      <c r="D4638" s="5">
        <v>43399</v>
      </c>
      <c r="E4638" s="5">
        <v>43399</v>
      </c>
      <c r="F4638" s="5">
        <v>43391</v>
      </c>
      <c r="G4638" s="14"/>
      <c r="H4638" s="5">
        <v>43391</v>
      </c>
      <c r="I4638" s="5">
        <v>43404</v>
      </c>
      <c r="J4638" t="str">
        <f t="shared" si="183"/>
        <v/>
      </c>
      <c r="N4638" t="str">
        <f t="shared" si="184"/>
        <v/>
      </c>
    </row>
    <row r="4639" spans="1:14">
      <c r="A4639" s="4">
        <v>16903</v>
      </c>
      <c r="B4639" s="5">
        <v>43390</v>
      </c>
      <c r="C4639" s="5">
        <v>43400</v>
      </c>
      <c r="D4639" s="5">
        <v>43396</v>
      </c>
      <c r="E4639" s="5">
        <v>43396</v>
      </c>
      <c r="F4639" s="5">
        <v>43390</v>
      </c>
      <c r="G4639" s="5">
        <v>43401</v>
      </c>
      <c r="H4639" s="5">
        <v>43392</v>
      </c>
      <c r="I4639" s="5">
        <v>43401</v>
      </c>
      <c r="J4639">
        <f t="shared" si="183"/>
        <v>11</v>
      </c>
      <c r="N4639">
        <f t="shared" si="184"/>
        <v>1</v>
      </c>
    </row>
    <row r="4640" spans="1:14">
      <c r="A4640" s="4">
        <v>16904</v>
      </c>
      <c r="B4640" s="5">
        <v>43390</v>
      </c>
      <c r="C4640" s="5">
        <v>43400</v>
      </c>
      <c r="D4640" s="5">
        <v>43398</v>
      </c>
      <c r="E4640" s="5">
        <v>43398</v>
      </c>
      <c r="F4640" s="5">
        <v>43391</v>
      </c>
      <c r="G4640" s="14"/>
      <c r="H4640" s="5">
        <v>43396</v>
      </c>
      <c r="I4640" s="5">
        <v>43400</v>
      </c>
      <c r="J4640" t="str">
        <f t="shared" si="183"/>
        <v/>
      </c>
      <c r="N4640" t="str">
        <f t="shared" si="184"/>
        <v/>
      </c>
    </row>
    <row r="4641" spans="1:14">
      <c r="A4641" s="4">
        <v>16905</v>
      </c>
      <c r="B4641" s="5">
        <v>43390</v>
      </c>
      <c r="C4641" s="5">
        <v>43398</v>
      </c>
      <c r="D4641" s="5">
        <v>43395</v>
      </c>
      <c r="E4641" s="5">
        <v>43395</v>
      </c>
      <c r="F4641" s="5">
        <v>43390</v>
      </c>
      <c r="G4641" s="14"/>
      <c r="H4641" s="14"/>
      <c r="I4641" s="5">
        <v>43398</v>
      </c>
      <c r="J4641" t="str">
        <f t="shared" si="183"/>
        <v/>
      </c>
      <c r="N4641" t="str">
        <f t="shared" si="184"/>
        <v/>
      </c>
    </row>
    <row r="4642" spans="1:14">
      <c r="A4642" s="4">
        <v>16907</v>
      </c>
      <c r="B4642" s="5">
        <v>43390</v>
      </c>
      <c r="C4642" s="5">
        <v>43399</v>
      </c>
      <c r="D4642" s="5">
        <v>43394</v>
      </c>
      <c r="E4642" s="5">
        <v>43394</v>
      </c>
      <c r="F4642" s="5">
        <v>43391</v>
      </c>
      <c r="G4642" s="14"/>
      <c r="H4642" s="5">
        <v>43394</v>
      </c>
      <c r="I4642" s="5">
        <v>43399</v>
      </c>
      <c r="J4642" t="str">
        <f t="shared" si="183"/>
        <v/>
      </c>
      <c r="N4642" t="str">
        <f t="shared" si="184"/>
        <v/>
      </c>
    </row>
    <row r="4643" spans="1:14">
      <c r="A4643" s="4">
        <v>16911</v>
      </c>
      <c r="B4643" s="5">
        <v>43390</v>
      </c>
      <c r="C4643" s="5">
        <v>43405</v>
      </c>
      <c r="D4643" s="5">
        <v>43400</v>
      </c>
      <c r="E4643" s="5">
        <v>43400</v>
      </c>
      <c r="F4643" s="5">
        <v>43390</v>
      </c>
      <c r="G4643" s="5">
        <v>43407</v>
      </c>
      <c r="H4643" s="5">
        <v>43396</v>
      </c>
      <c r="I4643" s="5">
        <v>43407</v>
      </c>
      <c r="J4643">
        <f t="shared" si="183"/>
        <v>17</v>
      </c>
      <c r="N4643">
        <f t="shared" si="184"/>
        <v>2</v>
      </c>
    </row>
    <row r="4644" spans="1:14">
      <c r="A4644" s="4">
        <v>16912</v>
      </c>
      <c r="B4644" s="5">
        <v>43390</v>
      </c>
      <c r="C4644" s="5">
        <v>43395</v>
      </c>
      <c r="D4644" s="5">
        <v>43393</v>
      </c>
      <c r="E4644" s="5">
        <v>43393</v>
      </c>
      <c r="F4644" s="5">
        <v>43390</v>
      </c>
      <c r="G4644" s="14"/>
      <c r="H4644" s="14"/>
      <c r="I4644" s="5">
        <v>43395</v>
      </c>
      <c r="J4644" t="str">
        <f t="shared" si="183"/>
        <v/>
      </c>
      <c r="N4644" t="str">
        <f t="shared" si="184"/>
        <v/>
      </c>
    </row>
    <row r="4645" spans="1:14">
      <c r="A4645" s="4">
        <v>16913</v>
      </c>
      <c r="B4645" s="5">
        <v>43390</v>
      </c>
      <c r="C4645" s="5">
        <v>43403</v>
      </c>
      <c r="D4645" s="5">
        <v>43396</v>
      </c>
      <c r="E4645" s="5">
        <v>43396</v>
      </c>
      <c r="F4645" s="5">
        <v>43391</v>
      </c>
      <c r="G4645" s="5">
        <v>43404</v>
      </c>
      <c r="H4645" s="14"/>
      <c r="I4645" s="5">
        <v>43404</v>
      </c>
      <c r="J4645">
        <f t="shared" si="183"/>
        <v>14</v>
      </c>
      <c r="N4645">
        <f t="shared" si="184"/>
        <v>1</v>
      </c>
    </row>
    <row r="4646" spans="1:14">
      <c r="A4646" s="4">
        <v>16914</v>
      </c>
      <c r="B4646" s="5">
        <v>43390</v>
      </c>
      <c r="C4646" s="5">
        <v>43400</v>
      </c>
      <c r="D4646" s="5">
        <v>43396</v>
      </c>
      <c r="E4646" s="5">
        <v>43396</v>
      </c>
      <c r="F4646" s="5">
        <v>43391</v>
      </c>
      <c r="G4646" s="14"/>
      <c r="H4646" s="5">
        <v>43392</v>
      </c>
      <c r="I4646" s="5">
        <v>43400</v>
      </c>
      <c r="J4646" t="str">
        <f t="shared" si="183"/>
        <v/>
      </c>
      <c r="N4646" t="str">
        <f t="shared" si="184"/>
        <v/>
      </c>
    </row>
    <row r="4647" spans="1:14">
      <c r="A4647" s="4">
        <v>16916</v>
      </c>
      <c r="B4647" s="5">
        <v>43390</v>
      </c>
      <c r="C4647" s="5">
        <v>43397</v>
      </c>
      <c r="D4647" s="5">
        <v>43393</v>
      </c>
      <c r="E4647" s="5">
        <v>43393</v>
      </c>
      <c r="F4647" s="5">
        <v>43390</v>
      </c>
      <c r="G4647" s="14"/>
      <c r="H4647" s="14"/>
      <c r="I4647" s="5">
        <v>43397</v>
      </c>
      <c r="J4647" t="str">
        <f t="shared" si="183"/>
        <v/>
      </c>
      <c r="N4647" t="str">
        <f t="shared" si="184"/>
        <v/>
      </c>
    </row>
    <row r="4648" spans="1:14">
      <c r="A4648" s="4">
        <v>16917</v>
      </c>
      <c r="B4648" s="5">
        <v>43390</v>
      </c>
      <c r="C4648" s="14"/>
      <c r="D4648" s="14"/>
      <c r="E4648" s="14"/>
      <c r="F4648" s="5">
        <v>43390</v>
      </c>
      <c r="G4648" s="14"/>
      <c r="H4648" s="5">
        <v>43393</v>
      </c>
      <c r="I4648" s="5">
        <v>43393</v>
      </c>
      <c r="J4648" t="str">
        <f t="shared" si="183"/>
        <v/>
      </c>
      <c r="N4648" t="str">
        <f t="shared" si="184"/>
        <v/>
      </c>
    </row>
    <row r="4649" spans="1:14">
      <c r="A4649" s="4">
        <v>16918</v>
      </c>
      <c r="B4649" s="5">
        <v>43390</v>
      </c>
      <c r="C4649" s="5">
        <v>43396</v>
      </c>
      <c r="D4649" s="5">
        <v>43392</v>
      </c>
      <c r="E4649" s="5">
        <v>43392</v>
      </c>
      <c r="F4649" s="5">
        <v>43390</v>
      </c>
      <c r="G4649" s="14"/>
      <c r="H4649" s="5">
        <v>43399</v>
      </c>
      <c r="I4649" s="5">
        <v>43399</v>
      </c>
      <c r="J4649" t="str">
        <f t="shared" si="183"/>
        <v/>
      </c>
      <c r="N4649" t="str">
        <f t="shared" si="184"/>
        <v/>
      </c>
    </row>
    <row r="4650" spans="1:14">
      <c r="A4650" s="4">
        <v>16919</v>
      </c>
      <c r="B4650" s="5">
        <v>43390</v>
      </c>
      <c r="C4650" s="5">
        <v>43400</v>
      </c>
      <c r="D4650" s="5">
        <v>43393</v>
      </c>
      <c r="E4650" s="5">
        <v>43393</v>
      </c>
      <c r="F4650" s="5">
        <v>43390</v>
      </c>
      <c r="G4650" s="14"/>
      <c r="H4650" s="5">
        <v>43395</v>
      </c>
      <c r="I4650" s="5">
        <v>43400</v>
      </c>
      <c r="J4650" t="str">
        <f t="shared" si="183"/>
        <v/>
      </c>
      <c r="N4650" t="str">
        <f t="shared" si="184"/>
        <v/>
      </c>
    </row>
    <row r="4651" spans="1:14">
      <c r="A4651" s="4">
        <v>16921</v>
      </c>
      <c r="B4651" s="5">
        <v>43390</v>
      </c>
      <c r="C4651" s="5">
        <v>43397</v>
      </c>
      <c r="D4651" s="5">
        <v>43394</v>
      </c>
      <c r="E4651" s="5">
        <v>43394</v>
      </c>
      <c r="F4651" s="5">
        <v>43390</v>
      </c>
      <c r="G4651" s="5">
        <v>43400</v>
      </c>
      <c r="H4651" s="14"/>
      <c r="I4651" s="5">
        <v>43400</v>
      </c>
      <c r="J4651">
        <f t="shared" si="183"/>
        <v>10</v>
      </c>
      <c r="N4651">
        <f t="shared" si="184"/>
        <v>3</v>
      </c>
    </row>
    <row r="4652" spans="1:14">
      <c r="A4652" s="4">
        <v>16922</v>
      </c>
      <c r="B4652" s="5">
        <v>43390</v>
      </c>
      <c r="C4652" s="5">
        <v>43400</v>
      </c>
      <c r="D4652" s="5">
        <v>43398</v>
      </c>
      <c r="E4652" s="5">
        <v>43398</v>
      </c>
      <c r="F4652" s="5">
        <v>43391</v>
      </c>
      <c r="G4652" s="14"/>
      <c r="H4652" s="5">
        <v>43390</v>
      </c>
      <c r="I4652" s="5">
        <v>43400</v>
      </c>
      <c r="J4652" t="str">
        <f t="shared" si="183"/>
        <v/>
      </c>
      <c r="N4652" t="str">
        <f t="shared" si="184"/>
        <v/>
      </c>
    </row>
    <row r="4653" spans="1:14">
      <c r="A4653" s="4">
        <v>16923</v>
      </c>
      <c r="B4653" s="5">
        <v>43390</v>
      </c>
      <c r="C4653" s="5">
        <v>43398</v>
      </c>
      <c r="D4653" s="5">
        <v>43393</v>
      </c>
      <c r="E4653" s="5">
        <v>43393</v>
      </c>
      <c r="F4653" s="5">
        <v>43390</v>
      </c>
      <c r="G4653" s="14"/>
      <c r="H4653" s="14"/>
      <c r="I4653" s="5">
        <v>43398</v>
      </c>
      <c r="J4653" t="str">
        <f t="shared" si="183"/>
        <v/>
      </c>
      <c r="N4653" t="str">
        <f t="shared" si="184"/>
        <v/>
      </c>
    </row>
    <row r="4654" spans="1:14">
      <c r="A4654" s="4">
        <v>16924</v>
      </c>
      <c r="B4654" s="5">
        <v>43390</v>
      </c>
      <c r="C4654" s="14"/>
      <c r="D4654" s="14"/>
      <c r="E4654" s="14"/>
      <c r="F4654" s="5">
        <v>43390</v>
      </c>
      <c r="G4654" s="14"/>
      <c r="H4654" s="5">
        <v>43393</v>
      </c>
      <c r="I4654" s="5">
        <v>43393</v>
      </c>
      <c r="J4654" t="str">
        <f t="shared" si="183"/>
        <v/>
      </c>
      <c r="N4654" t="str">
        <f t="shared" si="184"/>
        <v/>
      </c>
    </row>
    <row r="4655" spans="1:14">
      <c r="A4655" s="4">
        <v>16925</v>
      </c>
      <c r="B4655" s="5">
        <v>43390</v>
      </c>
      <c r="C4655" s="5">
        <v>43396</v>
      </c>
      <c r="D4655" s="5">
        <v>43393</v>
      </c>
      <c r="E4655" s="5">
        <v>43393</v>
      </c>
      <c r="F4655" s="5">
        <v>43391</v>
      </c>
      <c r="G4655" s="14"/>
      <c r="H4655" s="14"/>
      <c r="I4655" s="5">
        <v>43396</v>
      </c>
      <c r="J4655" t="str">
        <f t="shared" si="183"/>
        <v/>
      </c>
      <c r="N4655" t="str">
        <f t="shared" si="184"/>
        <v/>
      </c>
    </row>
    <row r="4656" spans="1:14">
      <c r="A4656" s="4">
        <v>16926</v>
      </c>
      <c r="B4656" s="5">
        <v>43390</v>
      </c>
      <c r="C4656" s="5">
        <v>43401</v>
      </c>
      <c r="D4656" s="5">
        <v>43396</v>
      </c>
      <c r="E4656" s="5">
        <v>43396</v>
      </c>
      <c r="F4656" s="5">
        <v>43390</v>
      </c>
      <c r="G4656" s="14"/>
      <c r="H4656" s="14"/>
      <c r="I4656" s="5">
        <v>43401</v>
      </c>
      <c r="J4656" t="str">
        <f t="shared" si="183"/>
        <v/>
      </c>
      <c r="N4656" t="str">
        <f t="shared" si="184"/>
        <v/>
      </c>
    </row>
    <row r="4657" spans="1:14">
      <c r="A4657" s="4">
        <v>16927</v>
      </c>
      <c r="B4657" s="5">
        <v>43390</v>
      </c>
      <c r="C4657" s="5">
        <v>43397</v>
      </c>
      <c r="D4657" s="5">
        <v>43393</v>
      </c>
      <c r="E4657" s="5">
        <v>43393</v>
      </c>
      <c r="F4657" s="5">
        <v>43390</v>
      </c>
      <c r="G4657" s="5">
        <v>43398</v>
      </c>
      <c r="H4657" s="14"/>
      <c r="I4657" s="5">
        <v>43398</v>
      </c>
      <c r="J4657">
        <f t="shared" si="183"/>
        <v>8</v>
      </c>
      <c r="N4657">
        <f t="shared" si="184"/>
        <v>1</v>
      </c>
    </row>
    <row r="4658" spans="1:14">
      <c r="A4658" s="4">
        <v>16929</v>
      </c>
      <c r="B4658" s="5">
        <v>43390</v>
      </c>
      <c r="C4658" s="5">
        <v>43396</v>
      </c>
      <c r="D4658" s="5">
        <v>43393</v>
      </c>
      <c r="E4658" s="5">
        <v>43393</v>
      </c>
      <c r="F4658" s="5">
        <v>43390</v>
      </c>
      <c r="G4658" s="5">
        <v>43397</v>
      </c>
      <c r="H4658" s="5">
        <v>43393</v>
      </c>
      <c r="I4658" s="5">
        <v>43397</v>
      </c>
      <c r="J4658">
        <f t="shared" si="183"/>
        <v>7</v>
      </c>
      <c r="N4658">
        <f t="shared" si="184"/>
        <v>1</v>
      </c>
    </row>
    <row r="4659" spans="1:14">
      <c r="A4659" s="4">
        <v>16930</v>
      </c>
      <c r="B4659" s="5">
        <v>43390</v>
      </c>
      <c r="C4659" s="5">
        <v>43396</v>
      </c>
      <c r="D4659" s="5">
        <v>43393</v>
      </c>
      <c r="E4659" s="5">
        <v>43393</v>
      </c>
      <c r="F4659" s="5">
        <v>43390</v>
      </c>
      <c r="G4659" s="5">
        <v>43397</v>
      </c>
      <c r="H4659" s="14"/>
      <c r="I4659" s="5">
        <v>43397</v>
      </c>
      <c r="J4659">
        <f t="shared" si="183"/>
        <v>7</v>
      </c>
      <c r="N4659">
        <f t="shared" si="184"/>
        <v>1</v>
      </c>
    </row>
    <row r="4660" spans="1:14">
      <c r="A4660" s="4">
        <v>16931</v>
      </c>
      <c r="B4660" s="5">
        <v>43390</v>
      </c>
      <c r="C4660" s="5">
        <v>43399</v>
      </c>
      <c r="D4660" s="5">
        <v>43396</v>
      </c>
      <c r="E4660" s="5">
        <v>43396</v>
      </c>
      <c r="F4660" s="5">
        <v>43391</v>
      </c>
      <c r="G4660" s="14"/>
      <c r="H4660" s="14"/>
      <c r="I4660" s="5">
        <v>43399</v>
      </c>
      <c r="J4660" t="str">
        <f t="shared" si="183"/>
        <v/>
      </c>
      <c r="N4660" t="str">
        <f t="shared" si="184"/>
        <v/>
      </c>
    </row>
    <row r="4661" spans="1:14">
      <c r="A4661" s="4">
        <v>16934</v>
      </c>
      <c r="B4661" s="5">
        <v>43390</v>
      </c>
      <c r="C4661" s="5">
        <v>43400</v>
      </c>
      <c r="D4661" s="5">
        <v>43394</v>
      </c>
      <c r="E4661" s="5">
        <v>43394</v>
      </c>
      <c r="F4661" s="5">
        <v>43391</v>
      </c>
      <c r="G4661" s="14"/>
      <c r="H4661" s="5">
        <v>43390</v>
      </c>
      <c r="I4661" s="5">
        <v>43400</v>
      </c>
      <c r="J4661" t="str">
        <f t="shared" si="183"/>
        <v/>
      </c>
      <c r="N4661" t="str">
        <f t="shared" si="184"/>
        <v/>
      </c>
    </row>
    <row r="4662" spans="1:14">
      <c r="A4662" s="4">
        <v>16935</v>
      </c>
      <c r="B4662" s="5">
        <v>43390</v>
      </c>
      <c r="C4662" s="5">
        <v>43396</v>
      </c>
      <c r="D4662" s="5">
        <v>43393</v>
      </c>
      <c r="E4662" s="5">
        <v>43393</v>
      </c>
      <c r="F4662" s="5">
        <v>43390</v>
      </c>
      <c r="G4662" s="5">
        <v>43399</v>
      </c>
      <c r="H4662" s="5">
        <v>43392</v>
      </c>
      <c r="I4662" s="5">
        <v>43399</v>
      </c>
      <c r="J4662">
        <f t="shared" si="183"/>
        <v>9</v>
      </c>
      <c r="N4662">
        <f t="shared" si="184"/>
        <v>3</v>
      </c>
    </row>
    <row r="4663" spans="1:14">
      <c r="A4663" s="4">
        <v>16936</v>
      </c>
      <c r="B4663" s="5">
        <v>43390</v>
      </c>
      <c r="C4663" s="5">
        <v>43396</v>
      </c>
      <c r="D4663" s="5">
        <v>43393</v>
      </c>
      <c r="E4663" s="5">
        <v>43393</v>
      </c>
      <c r="F4663" s="5">
        <v>43391</v>
      </c>
      <c r="G4663" s="5">
        <v>43397</v>
      </c>
      <c r="H4663" s="14"/>
      <c r="I4663" s="5">
        <v>43397</v>
      </c>
      <c r="J4663">
        <f t="shared" si="183"/>
        <v>7</v>
      </c>
      <c r="N4663">
        <f t="shared" si="184"/>
        <v>1</v>
      </c>
    </row>
    <row r="4664" spans="1:14">
      <c r="A4664" s="4">
        <v>16938</v>
      </c>
      <c r="B4664" s="5">
        <v>43390</v>
      </c>
      <c r="C4664" s="5">
        <v>43397</v>
      </c>
      <c r="D4664" s="5">
        <v>43395</v>
      </c>
      <c r="E4664" s="5">
        <v>43395</v>
      </c>
      <c r="F4664" s="5">
        <v>43391</v>
      </c>
      <c r="G4664" s="5">
        <v>43397</v>
      </c>
      <c r="H4664" s="14"/>
      <c r="I4664" s="5">
        <v>43397</v>
      </c>
      <c r="J4664">
        <f t="shared" si="183"/>
        <v>7</v>
      </c>
      <c r="N4664">
        <f t="shared" si="184"/>
        <v>0</v>
      </c>
    </row>
    <row r="4665" spans="1:14">
      <c r="A4665" s="4">
        <v>16939</v>
      </c>
      <c r="B4665" s="5">
        <v>43390</v>
      </c>
      <c r="C4665" s="5">
        <v>43399</v>
      </c>
      <c r="D4665" s="5">
        <v>43396</v>
      </c>
      <c r="E4665" s="5">
        <v>43396</v>
      </c>
      <c r="F4665" s="5">
        <v>43390</v>
      </c>
      <c r="G4665" s="5">
        <v>43402</v>
      </c>
      <c r="H4665" s="14"/>
      <c r="I4665" s="5">
        <v>43402</v>
      </c>
      <c r="J4665">
        <f t="shared" si="183"/>
        <v>12</v>
      </c>
      <c r="N4665">
        <f t="shared" si="184"/>
        <v>3</v>
      </c>
    </row>
    <row r="4666" spans="1:14">
      <c r="A4666" s="4">
        <v>16940</v>
      </c>
      <c r="B4666" s="5">
        <v>43390</v>
      </c>
      <c r="C4666" s="5">
        <v>43396</v>
      </c>
      <c r="D4666" s="5">
        <v>43393</v>
      </c>
      <c r="E4666" s="5">
        <v>43393</v>
      </c>
      <c r="F4666" s="5">
        <v>43390</v>
      </c>
      <c r="G4666" s="14"/>
      <c r="H4666" s="5">
        <v>43390</v>
      </c>
      <c r="I4666" s="5">
        <v>43396</v>
      </c>
      <c r="J4666" t="str">
        <f t="shared" si="183"/>
        <v/>
      </c>
      <c r="N4666" t="str">
        <f t="shared" si="184"/>
        <v/>
      </c>
    </row>
    <row r="4667" spans="1:14">
      <c r="A4667" s="4">
        <v>16941</v>
      </c>
      <c r="B4667" s="5">
        <v>43390</v>
      </c>
      <c r="C4667" s="5">
        <v>43398</v>
      </c>
      <c r="D4667" s="5">
        <v>43394</v>
      </c>
      <c r="E4667" s="5">
        <v>43394</v>
      </c>
      <c r="F4667" s="5">
        <v>43390</v>
      </c>
      <c r="G4667" s="14"/>
      <c r="H4667" s="5">
        <v>43395</v>
      </c>
      <c r="I4667" s="5">
        <v>43398</v>
      </c>
      <c r="J4667" t="str">
        <f t="shared" si="183"/>
        <v/>
      </c>
      <c r="N4667" t="str">
        <f t="shared" si="184"/>
        <v/>
      </c>
    </row>
    <row r="4668" spans="1:14">
      <c r="A4668" s="4">
        <v>16942</v>
      </c>
      <c r="B4668" s="5">
        <v>43390</v>
      </c>
      <c r="C4668" s="5">
        <v>43403</v>
      </c>
      <c r="D4668" s="5">
        <v>43398</v>
      </c>
      <c r="E4668" s="5">
        <v>43398</v>
      </c>
      <c r="F4668" s="5">
        <v>43391</v>
      </c>
      <c r="G4668" s="14"/>
      <c r="H4668" s="14"/>
      <c r="I4668" s="5">
        <v>43403</v>
      </c>
      <c r="J4668" t="str">
        <f t="shared" si="183"/>
        <v/>
      </c>
      <c r="N4668" t="str">
        <f t="shared" si="184"/>
        <v/>
      </c>
    </row>
    <row r="4669" spans="1:14">
      <c r="A4669" s="4">
        <v>16944</v>
      </c>
      <c r="B4669" s="5">
        <v>43390</v>
      </c>
      <c r="C4669" s="5">
        <v>43395</v>
      </c>
      <c r="D4669" s="5">
        <v>43393</v>
      </c>
      <c r="E4669" s="5">
        <v>43393</v>
      </c>
      <c r="F4669" s="5">
        <v>43390</v>
      </c>
      <c r="G4669" s="14"/>
      <c r="H4669" s="14"/>
      <c r="I4669" s="5">
        <v>43395</v>
      </c>
      <c r="J4669" t="str">
        <f t="shared" si="183"/>
        <v/>
      </c>
      <c r="N4669" t="str">
        <f t="shared" si="184"/>
        <v/>
      </c>
    </row>
    <row r="4670" spans="1:14">
      <c r="A4670" s="4">
        <v>16946</v>
      </c>
      <c r="B4670" s="5">
        <v>43390</v>
      </c>
      <c r="C4670" s="5">
        <v>43399</v>
      </c>
      <c r="D4670" s="5">
        <v>43395</v>
      </c>
      <c r="E4670" s="5">
        <v>43395</v>
      </c>
      <c r="F4670" s="5">
        <v>43391</v>
      </c>
      <c r="G4670" s="14"/>
      <c r="H4670" s="14"/>
      <c r="I4670" s="5">
        <v>43399</v>
      </c>
      <c r="J4670" t="str">
        <f t="shared" si="183"/>
        <v/>
      </c>
      <c r="N4670" t="str">
        <f t="shared" si="184"/>
        <v/>
      </c>
    </row>
    <row r="4671" spans="1:14">
      <c r="A4671" s="4">
        <v>16947</v>
      </c>
      <c r="B4671" s="5">
        <v>43390</v>
      </c>
      <c r="C4671" s="5">
        <v>43396</v>
      </c>
      <c r="D4671" s="5">
        <v>43392</v>
      </c>
      <c r="E4671" s="5">
        <v>43392</v>
      </c>
      <c r="F4671" s="5">
        <v>43390</v>
      </c>
      <c r="G4671" s="14"/>
      <c r="H4671" s="14"/>
      <c r="I4671" s="5">
        <v>43396</v>
      </c>
      <c r="J4671" t="str">
        <f t="shared" si="183"/>
        <v/>
      </c>
      <c r="N4671" t="str">
        <f t="shared" si="184"/>
        <v/>
      </c>
    </row>
    <row r="4672" spans="1:14">
      <c r="A4672" s="4">
        <v>16948</v>
      </c>
      <c r="B4672" s="5">
        <v>43390</v>
      </c>
      <c r="C4672" s="5">
        <v>43401</v>
      </c>
      <c r="D4672" s="5">
        <v>43394</v>
      </c>
      <c r="E4672" s="5">
        <v>43394</v>
      </c>
      <c r="F4672" s="5">
        <v>43391</v>
      </c>
      <c r="G4672" s="5">
        <v>43401</v>
      </c>
      <c r="H4672" s="14"/>
      <c r="I4672" s="5">
        <v>43401</v>
      </c>
      <c r="J4672">
        <f t="shared" si="183"/>
        <v>11</v>
      </c>
      <c r="N4672">
        <f t="shared" si="184"/>
        <v>0</v>
      </c>
    </row>
    <row r="4673" spans="1:14">
      <c r="A4673" s="4">
        <v>16951</v>
      </c>
      <c r="B4673" s="5">
        <v>43390</v>
      </c>
      <c r="C4673" s="5">
        <v>43398</v>
      </c>
      <c r="D4673" s="5">
        <v>43394</v>
      </c>
      <c r="E4673" s="5">
        <v>43394</v>
      </c>
      <c r="F4673" s="5">
        <v>43391</v>
      </c>
      <c r="G4673" s="5">
        <v>43399</v>
      </c>
      <c r="H4673" s="14"/>
      <c r="I4673" s="5">
        <v>43399</v>
      </c>
      <c r="J4673">
        <f t="shared" si="183"/>
        <v>9</v>
      </c>
      <c r="N4673">
        <f t="shared" si="184"/>
        <v>1</v>
      </c>
    </row>
    <row r="4674" spans="1:14">
      <c r="A4674" s="4">
        <v>16953</v>
      </c>
      <c r="B4674" s="5">
        <v>43390</v>
      </c>
      <c r="C4674" s="5">
        <v>43397</v>
      </c>
      <c r="D4674" s="5">
        <v>43394</v>
      </c>
      <c r="E4674" s="5">
        <v>43394</v>
      </c>
      <c r="F4674" s="5">
        <v>43391</v>
      </c>
      <c r="G4674" s="14"/>
      <c r="H4674" s="5">
        <v>43396</v>
      </c>
      <c r="I4674" s="5">
        <v>43397</v>
      </c>
      <c r="J4674" t="str">
        <f t="shared" si="183"/>
        <v/>
      </c>
      <c r="N4674" t="str">
        <f t="shared" si="184"/>
        <v/>
      </c>
    </row>
    <row r="4675" spans="1:14">
      <c r="A4675" s="4">
        <v>16955</v>
      </c>
      <c r="B4675" s="5">
        <v>43390</v>
      </c>
      <c r="C4675" s="5">
        <v>43401</v>
      </c>
      <c r="D4675" s="5">
        <v>43397</v>
      </c>
      <c r="E4675" s="5">
        <v>43397</v>
      </c>
      <c r="F4675" s="5">
        <v>43391</v>
      </c>
      <c r="G4675" s="14"/>
      <c r="H4675" s="14"/>
      <c r="I4675" s="5">
        <v>43401</v>
      </c>
      <c r="J4675" t="str">
        <f t="shared" si="183"/>
        <v/>
      </c>
      <c r="N4675" t="str">
        <f t="shared" si="184"/>
        <v/>
      </c>
    </row>
    <row r="4676" spans="1:14">
      <c r="A4676" s="4">
        <v>16956</v>
      </c>
      <c r="B4676" s="5">
        <v>43390</v>
      </c>
      <c r="C4676" s="5">
        <v>43408</v>
      </c>
      <c r="D4676" s="5">
        <v>43401</v>
      </c>
      <c r="E4676" s="5">
        <v>43401</v>
      </c>
      <c r="F4676" s="5">
        <v>43391</v>
      </c>
      <c r="G4676" s="14"/>
      <c r="H4676" s="14"/>
      <c r="I4676" s="5">
        <v>43408</v>
      </c>
      <c r="J4676" t="str">
        <f t="shared" si="183"/>
        <v/>
      </c>
      <c r="N4676" t="str">
        <f t="shared" si="184"/>
        <v/>
      </c>
    </row>
    <row r="4677" spans="1:14">
      <c r="A4677" s="4">
        <v>16957</v>
      </c>
      <c r="B4677" s="5">
        <v>43390</v>
      </c>
      <c r="C4677" s="5">
        <v>43400</v>
      </c>
      <c r="D4677" s="5">
        <v>43394</v>
      </c>
      <c r="E4677" s="5">
        <v>43394</v>
      </c>
      <c r="F4677" s="5">
        <v>43390</v>
      </c>
      <c r="G4677" s="14"/>
      <c r="H4677" s="14"/>
      <c r="I4677" s="5">
        <v>43400</v>
      </c>
      <c r="J4677" t="str">
        <f t="shared" si="183"/>
        <v/>
      </c>
      <c r="N4677" t="str">
        <f t="shared" si="184"/>
        <v/>
      </c>
    </row>
    <row r="4678" spans="1:14">
      <c r="A4678" s="4">
        <v>16958</v>
      </c>
      <c r="B4678" s="5">
        <v>43390</v>
      </c>
      <c r="C4678" s="5">
        <v>43395</v>
      </c>
      <c r="D4678" s="5">
        <v>43393</v>
      </c>
      <c r="E4678" s="5">
        <v>43393</v>
      </c>
      <c r="F4678" s="5">
        <v>43391</v>
      </c>
      <c r="G4678" s="14"/>
      <c r="H4678" s="14"/>
      <c r="I4678" s="5">
        <v>43395</v>
      </c>
      <c r="J4678" t="str">
        <f t="shared" ref="J4678:J4741" si="185">IF(G4678&gt;0,G4678-B4678,"")</f>
        <v/>
      </c>
      <c r="N4678" t="str">
        <f t="shared" si="184"/>
        <v/>
      </c>
    </row>
    <row r="4679" spans="1:14">
      <c r="A4679" s="4">
        <v>16960</v>
      </c>
      <c r="B4679" s="5">
        <v>43390</v>
      </c>
      <c r="C4679" s="5">
        <v>43396</v>
      </c>
      <c r="D4679" s="5">
        <v>43394</v>
      </c>
      <c r="E4679" s="5">
        <v>43394</v>
      </c>
      <c r="F4679" s="5">
        <v>43390</v>
      </c>
      <c r="G4679" s="14"/>
      <c r="H4679" s="14"/>
      <c r="I4679" s="5">
        <v>43396</v>
      </c>
      <c r="J4679" t="str">
        <f t="shared" si="185"/>
        <v/>
      </c>
      <c r="N4679" t="str">
        <f t="shared" si="184"/>
        <v/>
      </c>
    </row>
    <row r="4680" spans="1:14">
      <c r="A4680" s="4">
        <v>16962</v>
      </c>
      <c r="B4680" s="5">
        <v>43390</v>
      </c>
      <c r="C4680" s="5">
        <v>43397</v>
      </c>
      <c r="D4680" s="5">
        <v>43394</v>
      </c>
      <c r="E4680" s="5">
        <v>43394</v>
      </c>
      <c r="F4680" s="5">
        <v>43390</v>
      </c>
      <c r="G4680" s="5">
        <v>43400</v>
      </c>
      <c r="H4680" s="5">
        <v>43393</v>
      </c>
      <c r="I4680" s="5">
        <v>43400</v>
      </c>
      <c r="J4680">
        <f t="shared" si="185"/>
        <v>10</v>
      </c>
      <c r="N4680">
        <f t="shared" ref="N4680:N4743" si="186">IF(G4680&gt;0,G4680-C4680,"")</f>
        <v>3</v>
      </c>
    </row>
    <row r="4681" spans="1:14">
      <c r="A4681" s="4">
        <v>16963</v>
      </c>
      <c r="B4681" s="5">
        <v>43390</v>
      </c>
      <c r="C4681" s="5">
        <v>43397</v>
      </c>
      <c r="D4681" s="5">
        <v>43394</v>
      </c>
      <c r="E4681" s="5">
        <v>43394</v>
      </c>
      <c r="F4681" s="5">
        <v>43390</v>
      </c>
      <c r="G4681" s="14"/>
      <c r="H4681" s="5">
        <v>43394</v>
      </c>
      <c r="I4681" s="5">
        <v>43397</v>
      </c>
      <c r="J4681" t="str">
        <f t="shared" si="185"/>
        <v/>
      </c>
      <c r="N4681" t="str">
        <f t="shared" si="186"/>
        <v/>
      </c>
    </row>
    <row r="4682" spans="1:14">
      <c r="A4682" s="4">
        <v>16964</v>
      </c>
      <c r="B4682" s="5">
        <v>43390</v>
      </c>
      <c r="C4682" s="14"/>
      <c r="D4682" s="14"/>
      <c r="E4682" s="14"/>
      <c r="F4682" s="5">
        <v>43390</v>
      </c>
      <c r="G4682" s="14"/>
      <c r="H4682" s="14"/>
      <c r="I4682" s="5">
        <v>43390</v>
      </c>
      <c r="J4682" t="str">
        <f t="shared" si="185"/>
        <v/>
      </c>
      <c r="N4682" t="str">
        <f t="shared" si="186"/>
        <v/>
      </c>
    </row>
    <row r="4683" spans="1:14">
      <c r="A4683" s="4">
        <v>16965</v>
      </c>
      <c r="B4683" s="5">
        <v>43390</v>
      </c>
      <c r="C4683" s="14"/>
      <c r="D4683" s="14"/>
      <c r="E4683" s="14"/>
      <c r="F4683" s="5">
        <v>43391</v>
      </c>
      <c r="G4683" s="14"/>
      <c r="H4683" s="5">
        <v>43393</v>
      </c>
      <c r="I4683" s="5">
        <v>43393</v>
      </c>
      <c r="J4683" t="str">
        <f t="shared" si="185"/>
        <v/>
      </c>
      <c r="N4683" t="str">
        <f t="shared" si="186"/>
        <v/>
      </c>
    </row>
    <row r="4684" spans="1:14">
      <c r="A4684" s="4">
        <v>16966</v>
      </c>
      <c r="B4684" s="5">
        <v>43390</v>
      </c>
      <c r="C4684" s="5">
        <v>43398</v>
      </c>
      <c r="D4684" s="5">
        <v>43394</v>
      </c>
      <c r="E4684" s="5">
        <v>43394</v>
      </c>
      <c r="F4684" s="5">
        <v>43391</v>
      </c>
      <c r="G4684" s="14"/>
      <c r="H4684" s="14"/>
      <c r="I4684" s="5">
        <v>43398</v>
      </c>
      <c r="J4684" t="str">
        <f t="shared" si="185"/>
        <v/>
      </c>
      <c r="N4684" t="str">
        <f t="shared" si="186"/>
        <v/>
      </c>
    </row>
    <row r="4685" spans="1:14">
      <c r="A4685" s="4">
        <v>16968</v>
      </c>
      <c r="B4685" s="5">
        <v>43390</v>
      </c>
      <c r="C4685" s="5">
        <v>43399</v>
      </c>
      <c r="D4685" s="5">
        <v>43395</v>
      </c>
      <c r="E4685" s="5">
        <v>43395</v>
      </c>
      <c r="F4685" s="5">
        <v>43391</v>
      </c>
      <c r="G4685" s="14"/>
      <c r="H4685" s="5">
        <v>43391</v>
      </c>
      <c r="I4685" s="5">
        <v>43399</v>
      </c>
      <c r="J4685" t="str">
        <f t="shared" si="185"/>
        <v/>
      </c>
      <c r="N4685" t="str">
        <f t="shared" si="186"/>
        <v/>
      </c>
    </row>
    <row r="4686" spans="1:14">
      <c r="A4686" s="4">
        <v>16969</v>
      </c>
      <c r="B4686" s="5">
        <v>43391</v>
      </c>
      <c r="C4686" s="5">
        <v>43401</v>
      </c>
      <c r="D4686" s="5">
        <v>43396</v>
      </c>
      <c r="E4686" s="5">
        <v>43396</v>
      </c>
      <c r="F4686" s="5">
        <v>43392</v>
      </c>
      <c r="G4686" s="5">
        <v>43403</v>
      </c>
      <c r="H4686" s="5">
        <v>43397</v>
      </c>
      <c r="I4686" s="5">
        <v>43403</v>
      </c>
      <c r="J4686">
        <f t="shared" si="185"/>
        <v>12</v>
      </c>
      <c r="N4686">
        <f t="shared" si="186"/>
        <v>2</v>
      </c>
    </row>
    <row r="4687" spans="1:14">
      <c r="A4687" s="4">
        <v>16970</v>
      </c>
      <c r="B4687" s="5">
        <v>43391</v>
      </c>
      <c r="C4687" s="5">
        <v>43398</v>
      </c>
      <c r="D4687" s="5">
        <v>43396</v>
      </c>
      <c r="E4687" s="5">
        <v>43396</v>
      </c>
      <c r="F4687" s="5">
        <v>43392</v>
      </c>
      <c r="G4687" s="14"/>
      <c r="H4687" s="5">
        <v>43393</v>
      </c>
      <c r="I4687" s="5">
        <v>43398</v>
      </c>
      <c r="J4687" t="str">
        <f t="shared" si="185"/>
        <v/>
      </c>
      <c r="N4687" t="str">
        <f t="shared" si="186"/>
        <v/>
      </c>
    </row>
    <row r="4688" spans="1:14">
      <c r="A4688" s="4">
        <v>16972</v>
      </c>
      <c r="B4688" s="5">
        <v>43391</v>
      </c>
      <c r="C4688" s="5">
        <v>43397</v>
      </c>
      <c r="D4688" s="5">
        <v>43395</v>
      </c>
      <c r="E4688" s="5">
        <v>43395</v>
      </c>
      <c r="F4688" s="5">
        <v>43392</v>
      </c>
      <c r="G4688" s="5">
        <v>43400</v>
      </c>
      <c r="H4688" s="14"/>
      <c r="I4688" s="5">
        <v>43400</v>
      </c>
      <c r="J4688">
        <f t="shared" si="185"/>
        <v>9</v>
      </c>
      <c r="N4688">
        <f t="shared" si="186"/>
        <v>3</v>
      </c>
    </row>
    <row r="4689" spans="1:14">
      <c r="A4689" s="4">
        <v>16973</v>
      </c>
      <c r="B4689" s="5">
        <v>43391</v>
      </c>
      <c r="C4689" s="5">
        <v>43401</v>
      </c>
      <c r="D4689" s="5">
        <v>43396</v>
      </c>
      <c r="E4689" s="5">
        <v>43396</v>
      </c>
      <c r="F4689" s="5">
        <v>43391</v>
      </c>
      <c r="G4689" s="14"/>
      <c r="H4689" s="14"/>
      <c r="I4689" s="5">
        <v>43401</v>
      </c>
      <c r="J4689" t="str">
        <f t="shared" si="185"/>
        <v/>
      </c>
      <c r="N4689" t="str">
        <f t="shared" si="186"/>
        <v/>
      </c>
    </row>
    <row r="4690" spans="1:14">
      <c r="A4690" s="4">
        <v>16974</v>
      </c>
      <c r="B4690" s="5">
        <v>43391</v>
      </c>
      <c r="C4690" s="5">
        <v>43402</v>
      </c>
      <c r="D4690" s="5">
        <v>43400</v>
      </c>
      <c r="E4690" s="5">
        <v>43400</v>
      </c>
      <c r="F4690" s="5">
        <v>43392</v>
      </c>
      <c r="G4690" s="14"/>
      <c r="H4690" s="5">
        <v>43391</v>
      </c>
      <c r="I4690" s="5">
        <v>43402</v>
      </c>
      <c r="J4690" t="str">
        <f t="shared" si="185"/>
        <v/>
      </c>
      <c r="N4690" t="str">
        <f t="shared" si="186"/>
        <v/>
      </c>
    </row>
    <row r="4691" spans="1:14">
      <c r="A4691" s="4">
        <v>16975</v>
      </c>
      <c r="B4691" s="5">
        <v>43391</v>
      </c>
      <c r="C4691" s="5">
        <v>43398</v>
      </c>
      <c r="D4691" s="5">
        <v>43394</v>
      </c>
      <c r="E4691" s="5">
        <v>43394</v>
      </c>
      <c r="F4691" s="5">
        <v>43391</v>
      </c>
      <c r="G4691" s="14"/>
      <c r="H4691" s="14"/>
      <c r="I4691" s="5">
        <v>43398</v>
      </c>
      <c r="J4691" t="str">
        <f t="shared" si="185"/>
        <v/>
      </c>
      <c r="N4691" t="str">
        <f t="shared" si="186"/>
        <v/>
      </c>
    </row>
    <row r="4692" spans="1:14">
      <c r="A4692" s="4">
        <v>16976</v>
      </c>
      <c r="B4692" s="5">
        <v>43391</v>
      </c>
      <c r="C4692" s="5">
        <v>43397</v>
      </c>
      <c r="D4692" s="5">
        <v>43393</v>
      </c>
      <c r="E4692" s="5">
        <v>43393</v>
      </c>
      <c r="F4692" s="5">
        <v>43391</v>
      </c>
      <c r="G4692" s="5">
        <v>43400</v>
      </c>
      <c r="H4692" s="5">
        <v>43394</v>
      </c>
      <c r="I4692" s="5">
        <v>43400</v>
      </c>
      <c r="J4692">
        <f t="shared" si="185"/>
        <v>9</v>
      </c>
      <c r="N4692">
        <f t="shared" si="186"/>
        <v>3</v>
      </c>
    </row>
    <row r="4693" spans="1:14">
      <c r="A4693" s="4">
        <v>16978</v>
      </c>
      <c r="B4693" s="5">
        <v>43391</v>
      </c>
      <c r="C4693" s="5">
        <v>43399</v>
      </c>
      <c r="D4693" s="5">
        <v>43395</v>
      </c>
      <c r="E4693" s="5">
        <v>43395</v>
      </c>
      <c r="F4693" s="5">
        <v>43391</v>
      </c>
      <c r="G4693" s="5">
        <v>43403</v>
      </c>
      <c r="H4693" s="14"/>
      <c r="I4693" s="5">
        <v>43403</v>
      </c>
      <c r="J4693">
        <f t="shared" si="185"/>
        <v>12</v>
      </c>
      <c r="N4693">
        <f t="shared" si="186"/>
        <v>4</v>
      </c>
    </row>
    <row r="4694" spans="1:14">
      <c r="A4694" s="4">
        <v>16979</v>
      </c>
      <c r="B4694" s="5">
        <v>43391</v>
      </c>
      <c r="C4694" s="5">
        <v>43399</v>
      </c>
      <c r="D4694" s="5">
        <v>43395</v>
      </c>
      <c r="E4694" s="5">
        <v>43395</v>
      </c>
      <c r="F4694" s="5">
        <v>43391</v>
      </c>
      <c r="G4694" s="5">
        <v>43403</v>
      </c>
      <c r="H4694" s="14"/>
      <c r="I4694" s="5">
        <v>43403</v>
      </c>
      <c r="J4694">
        <f t="shared" si="185"/>
        <v>12</v>
      </c>
      <c r="N4694">
        <f t="shared" si="186"/>
        <v>4</v>
      </c>
    </row>
    <row r="4695" spans="1:14">
      <c r="A4695" s="4">
        <v>16980</v>
      </c>
      <c r="B4695" s="5">
        <v>43391</v>
      </c>
      <c r="C4695" s="5">
        <v>43397</v>
      </c>
      <c r="D4695" s="5">
        <v>43393</v>
      </c>
      <c r="E4695" s="5">
        <v>43393</v>
      </c>
      <c r="F4695" s="5">
        <v>43391</v>
      </c>
      <c r="G4695" s="14"/>
      <c r="H4695" s="5">
        <v>43392</v>
      </c>
      <c r="I4695" s="5">
        <v>43397</v>
      </c>
      <c r="J4695" t="str">
        <f t="shared" si="185"/>
        <v/>
      </c>
      <c r="N4695" t="str">
        <f t="shared" si="186"/>
        <v/>
      </c>
    </row>
    <row r="4696" spans="1:14">
      <c r="A4696" s="4">
        <v>16981</v>
      </c>
      <c r="B4696" s="5">
        <v>43391</v>
      </c>
      <c r="C4696" s="5">
        <v>43398</v>
      </c>
      <c r="D4696" s="5">
        <v>43394</v>
      </c>
      <c r="E4696" s="5">
        <v>43394</v>
      </c>
      <c r="F4696" s="5">
        <v>43391</v>
      </c>
      <c r="G4696" s="5">
        <v>43398</v>
      </c>
      <c r="H4696" s="5">
        <v>43396</v>
      </c>
      <c r="I4696" s="5">
        <v>43398</v>
      </c>
      <c r="J4696">
        <f t="shared" si="185"/>
        <v>7</v>
      </c>
      <c r="N4696">
        <f t="shared" si="186"/>
        <v>0</v>
      </c>
    </row>
    <row r="4697" spans="1:14">
      <c r="A4697" s="4">
        <v>16982</v>
      </c>
      <c r="B4697" s="5">
        <v>43391</v>
      </c>
      <c r="C4697" s="5">
        <v>43396</v>
      </c>
      <c r="D4697" s="5">
        <v>43394</v>
      </c>
      <c r="E4697" s="5">
        <v>43394</v>
      </c>
      <c r="F4697" s="5">
        <v>43391</v>
      </c>
      <c r="G4697" s="14"/>
      <c r="H4697" s="5">
        <v>43396</v>
      </c>
      <c r="I4697" s="5">
        <v>43396</v>
      </c>
      <c r="J4697" t="str">
        <f t="shared" si="185"/>
        <v/>
      </c>
      <c r="N4697" t="str">
        <f t="shared" si="186"/>
        <v/>
      </c>
    </row>
    <row r="4698" spans="1:14">
      <c r="A4698" s="4">
        <v>16983</v>
      </c>
      <c r="B4698" s="5">
        <v>43391</v>
      </c>
      <c r="C4698" s="5">
        <v>43404</v>
      </c>
      <c r="D4698" s="5">
        <v>43399</v>
      </c>
      <c r="E4698" s="5">
        <v>43399</v>
      </c>
      <c r="F4698" s="5">
        <v>43391</v>
      </c>
      <c r="G4698" s="14"/>
      <c r="H4698" s="14"/>
      <c r="I4698" s="5">
        <v>43404</v>
      </c>
      <c r="J4698" t="str">
        <f t="shared" si="185"/>
        <v/>
      </c>
      <c r="N4698" t="str">
        <f t="shared" si="186"/>
        <v/>
      </c>
    </row>
    <row r="4699" spans="1:14">
      <c r="A4699" s="4">
        <v>16984</v>
      </c>
      <c r="B4699" s="5">
        <v>43391</v>
      </c>
      <c r="C4699" s="14"/>
      <c r="D4699" s="14"/>
      <c r="E4699" s="14"/>
      <c r="F4699" s="5">
        <v>43391</v>
      </c>
      <c r="G4699" s="14"/>
      <c r="H4699" s="5">
        <v>43391</v>
      </c>
      <c r="I4699" s="5">
        <v>43391</v>
      </c>
      <c r="J4699" t="str">
        <f t="shared" si="185"/>
        <v/>
      </c>
      <c r="N4699" t="str">
        <f t="shared" si="186"/>
        <v/>
      </c>
    </row>
    <row r="4700" spans="1:14">
      <c r="A4700" s="4">
        <v>16985</v>
      </c>
      <c r="B4700" s="5">
        <v>43391</v>
      </c>
      <c r="C4700" s="5">
        <v>43404</v>
      </c>
      <c r="D4700" s="5">
        <v>43400</v>
      </c>
      <c r="E4700" s="5">
        <v>43400</v>
      </c>
      <c r="F4700" s="5">
        <v>43392</v>
      </c>
      <c r="G4700" s="14"/>
      <c r="H4700" s="5">
        <v>43392</v>
      </c>
      <c r="I4700" s="5">
        <v>43404</v>
      </c>
      <c r="J4700" t="str">
        <f t="shared" si="185"/>
        <v/>
      </c>
      <c r="N4700" t="str">
        <f t="shared" si="186"/>
        <v/>
      </c>
    </row>
    <row r="4701" spans="1:14">
      <c r="A4701" s="4">
        <v>16986</v>
      </c>
      <c r="B4701" s="5">
        <v>43391</v>
      </c>
      <c r="C4701" s="5">
        <v>43412</v>
      </c>
      <c r="D4701" s="5">
        <v>43407</v>
      </c>
      <c r="E4701" s="5">
        <v>43407</v>
      </c>
      <c r="F4701" s="5">
        <v>43392</v>
      </c>
      <c r="G4701" s="14"/>
      <c r="H4701" s="14"/>
      <c r="I4701" s="5">
        <v>43412</v>
      </c>
      <c r="J4701" t="str">
        <f t="shared" si="185"/>
        <v/>
      </c>
      <c r="N4701" t="str">
        <f t="shared" si="186"/>
        <v/>
      </c>
    </row>
    <row r="4702" spans="1:14">
      <c r="A4702" s="4">
        <v>16988</v>
      </c>
      <c r="B4702" s="5">
        <v>43391</v>
      </c>
      <c r="C4702" s="5">
        <v>43399</v>
      </c>
      <c r="D4702" s="5">
        <v>43395</v>
      </c>
      <c r="E4702" s="5">
        <v>43395</v>
      </c>
      <c r="F4702" s="5">
        <v>43391</v>
      </c>
      <c r="G4702" s="5">
        <v>43400</v>
      </c>
      <c r="H4702" s="14"/>
      <c r="I4702" s="5">
        <v>43400</v>
      </c>
      <c r="J4702">
        <f t="shared" si="185"/>
        <v>9</v>
      </c>
      <c r="N4702">
        <f t="shared" si="186"/>
        <v>1</v>
      </c>
    </row>
    <row r="4703" spans="1:14">
      <c r="A4703" s="4">
        <v>16989</v>
      </c>
      <c r="B4703" s="5">
        <v>43391</v>
      </c>
      <c r="C4703" s="5">
        <v>43400</v>
      </c>
      <c r="D4703" s="5">
        <v>43396</v>
      </c>
      <c r="E4703" s="5">
        <v>43396</v>
      </c>
      <c r="F4703" s="5">
        <v>43392</v>
      </c>
      <c r="G4703" s="5">
        <v>43403</v>
      </c>
      <c r="H4703" s="5">
        <v>43391</v>
      </c>
      <c r="I4703" s="5">
        <v>43403</v>
      </c>
      <c r="J4703">
        <f t="shared" si="185"/>
        <v>12</v>
      </c>
      <c r="N4703">
        <f t="shared" si="186"/>
        <v>3</v>
      </c>
    </row>
    <row r="4704" spans="1:14">
      <c r="A4704" s="4">
        <v>16990</v>
      </c>
      <c r="B4704" s="5">
        <v>43391</v>
      </c>
      <c r="C4704" s="5">
        <v>43396</v>
      </c>
      <c r="D4704" s="5">
        <v>43394</v>
      </c>
      <c r="E4704" s="5">
        <v>43394</v>
      </c>
      <c r="F4704" s="5">
        <v>43392</v>
      </c>
      <c r="G4704" s="5">
        <v>43403</v>
      </c>
      <c r="H4704" s="5">
        <v>43393</v>
      </c>
      <c r="I4704" s="5">
        <v>43403</v>
      </c>
      <c r="J4704">
        <f t="shared" si="185"/>
        <v>12</v>
      </c>
      <c r="N4704">
        <f t="shared" si="186"/>
        <v>7</v>
      </c>
    </row>
    <row r="4705" spans="1:14">
      <c r="A4705" s="4">
        <v>16991</v>
      </c>
      <c r="B4705" s="5">
        <v>43391</v>
      </c>
      <c r="C4705" s="5">
        <v>43398</v>
      </c>
      <c r="D4705" s="5">
        <v>43395</v>
      </c>
      <c r="E4705" s="5">
        <v>43395</v>
      </c>
      <c r="F4705" s="5">
        <v>43392</v>
      </c>
      <c r="G4705" s="14"/>
      <c r="H4705" s="14"/>
      <c r="I4705" s="5">
        <v>43398</v>
      </c>
      <c r="J4705" t="str">
        <f t="shared" si="185"/>
        <v/>
      </c>
      <c r="N4705" t="str">
        <f t="shared" si="186"/>
        <v/>
      </c>
    </row>
    <row r="4706" spans="1:14">
      <c r="A4706" s="4">
        <v>16992</v>
      </c>
      <c r="B4706" s="5">
        <v>43391</v>
      </c>
      <c r="C4706" s="5">
        <v>43405</v>
      </c>
      <c r="D4706" s="5">
        <v>43398</v>
      </c>
      <c r="E4706" s="5">
        <v>43398</v>
      </c>
      <c r="F4706" s="5">
        <v>43391</v>
      </c>
      <c r="G4706" s="14"/>
      <c r="H4706" s="5">
        <v>43393</v>
      </c>
      <c r="I4706" s="5">
        <v>43405</v>
      </c>
      <c r="J4706" t="str">
        <f t="shared" si="185"/>
        <v/>
      </c>
      <c r="N4706" t="str">
        <f t="shared" si="186"/>
        <v/>
      </c>
    </row>
    <row r="4707" spans="1:14">
      <c r="A4707" s="4">
        <v>16993</v>
      </c>
      <c r="B4707" s="5">
        <v>43391</v>
      </c>
      <c r="C4707" s="5">
        <v>43404</v>
      </c>
      <c r="D4707" s="5">
        <v>43397</v>
      </c>
      <c r="E4707" s="5">
        <v>43397</v>
      </c>
      <c r="F4707" s="5">
        <v>43391</v>
      </c>
      <c r="G4707" s="14"/>
      <c r="H4707" s="5">
        <v>43392</v>
      </c>
      <c r="I4707" s="5">
        <v>43404</v>
      </c>
      <c r="J4707" t="str">
        <f t="shared" si="185"/>
        <v/>
      </c>
      <c r="N4707" t="str">
        <f t="shared" si="186"/>
        <v/>
      </c>
    </row>
    <row r="4708" spans="1:14">
      <c r="A4708" s="4">
        <v>16994</v>
      </c>
      <c r="B4708" s="5">
        <v>43391</v>
      </c>
      <c r="C4708" s="5">
        <v>43395</v>
      </c>
      <c r="D4708" s="5">
        <v>43393</v>
      </c>
      <c r="E4708" s="5">
        <v>43393</v>
      </c>
      <c r="F4708" s="5">
        <v>43391</v>
      </c>
      <c r="G4708" s="14"/>
      <c r="H4708" s="5">
        <v>43397</v>
      </c>
      <c r="I4708" s="5">
        <v>43397</v>
      </c>
      <c r="J4708" t="str">
        <f t="shared" si="185"/>
        <v/>
      </c>
      <c r="N4708" t="str">
        <f t="shared" si="186"/>
        <v/>
      </c>
    </row>
    <row r="4709" spans="1:14">
      <c r="A4709" s="4">
        <v>16995</v>
      </c>
      <c r="B4709" s="5">
        <v>43391</v>
      </c>
      <c r="C4709" s="5">
        <v>43408</v>
      </c>
      <c r="D4709" s="5">
        <v>43402</v>
      </c>
      <c r="E4709" s="5">
        <v>43402</v>
      </c>
      <c r="F4709" s="5">
        <v>43392</v>
      </c>
      <c r="G4709" s="14"/>
      <c r="H4709" s="5">
        <v>43395</v>
      </c>
      <c r="I4709" s="5">
        <v>43408</v>
      </c>
      <c r="J4709" t="str">
        <f t="shared" si="185"/>
        <v/>
      </c>
      <c r="N4709" t="str">
        <f t="shared" si="186"/>
        <v/>
      </c>
    </row>
    <row r="4710" spans="1:14">
      <c r="A4710" s="4">
        <v>16996</v>
      </c>
      <c r="B4710" s="5">
        <v>43391</v>
      </c>
      <c r="C4710" s="5">
        <v>43396</v>
      </c>
      <c r="D4710" s="5">
        <v>43393</v>
      </c>
      <c r="E4710" s="5">
        <v>43393</v>
      </c>
      <c r="F4710" s="5">
        <v>43391</v>
      </c>
      <c r="G4710" s="5">
        <v>43397</v>
      </c>
      <c r="H4710" s="14"/>
      <c r="I4710" s="5">
        <v>43397</v>
      </c>
      <c r="J4710">
        <f t="shared" si="185"/>
        <v>6</v>
      </c>
      <c r="N4710">
        <f t="shared" si="186"/>
        <v>1</v>
      </c>
    </row>
    <row r="4711" spans="1:14">
      <c r="A4711" s="4">
        <v>16997</v>
      </c>
      <c r="B4711" s="5">
        <v>43391</v>
      </c>
      <c r="C4711" s="5">
        <v>43402</v>
      </c>
      <c r="D4711" s="5">
        <v>43397</v>
      </c>
      <c r="E4711" s="5">
        <v>43397</v>
      </c>
      <c r="F4711" s="5">
        <v>43391</v>
      </c>
      <c r="G4711" s="14"/>
      <c r="H4711" s="14"/>
      <c r="I4711" s="5">
        <v>43402</v>
      </c>
      <c r="J4711" t="str">
        <f t="shared" si="185"/>
        <v/>
      </c>
      <c r="N4711" t="str">
        <f t="shared" si="186"/>
        <v/>
      </c>
    </row>
    <row r="4712" spans="1:14">
      <c r="A4712" s="4">
        <v>16998</v>
      </c>
      <c r="B4712" s="5">
        <v>43391</v>
      </c>
      <c r="C4712" s="5">
        <v>43399</v>
      </c>
      <c r="D4712" s="5">
        <v>43395</v>
      </c>
      <c r="E4712" s="5">
        <v>43395</v>
      </c>
      <c r="F4712" s="5">
        <v>43391</v>
      </c>
      <c r="G4712" s="14"/>
      <c r="H4712" s="14"/>
      <c r="I4712" s="5">
        <v>43399</v>
      </c>
      <c r="J4712" t="str">
        <f t="shared" si="185"/>
        <v/>
      </c>
      <c r="N4712" t="str">
        <f t="shared" si="186"/>
        <v/>
      </c>
    </row>
    <row r="4713" spans="1:14">
      <c r="A4713" s="4">
        <v>17001</v>
      </c>
      <c r="B4713" s="5">
        <v>43391</v>
      </c>
      <c r="C4713" s="5">
        <v>43404</v>
      </c>
      <c r="D4713" s="5">
        <v>43398</v>
      </c>
      <c r="E4713" s="5">
        <v>43398</v>
      </c>
      <c r="F4713" s="5">
        <v>43392</v>
      </c>
      <c r="G4713" s="5">
        <v>43407</v>
      </c>
      <c r="H4713" s="14"/>
      <c r="I4713" s="5">
        <v>43407</v>
      </c>
      <c r="J4713">
        <f t="shared" si="185"/>
        <v>16</v>
      </c>
      <c r="N4713">
        <f t="shared" si="186"/>
        <v>3</v>
      </c>
    </row>
    <row r="4714" spans="1:14">
      <c r="A4714" s="4">
        <v>17002</v>
      </c>
      <c r="B4714" s="5">
        <v>43391</v>
      </c>
      <c r="C4714" s="5">
        <v>43397</v>
      </c>
      <c r="D4714" s="5">
        <v>43393</v>
      </c>
      <c r="E4714" s="5">
        <v>43393</v>
      </c>
      <c r="F4714" s="5">
        <v>43391</v>
      </c>
      <c r="G4714" s="14"/>
      <c r="H4714" s="14"/>
      <c r="I4714" s="5">
        <v>43397</v>
      </c>
      <c r="J4714" t="str">
        <f t="shared" si="185"/>
        <v/>
      </c>
      <c r="N4714" t="str">
        <f t="shared" si="186"/>
        <v/>
      </c>
    </row>
    <row r="4715" spans="1:14">
      <c r="A4715" s="4">
        <v>17004</v>
      </c>
      <c r="B4715" s="5">
        <v>43391</v>
      </c>
      <c r="C4715" s="5">
        <v>43397</v>
      </c>
      <c r="D4715" s="5">
        <v>43394</v>
      </c>
      <c r="E4715" s="5">
        <v>43394</v>
      </c>
      <c r="F4715" s="5">
        <v>43392</v>
      </c>
      <c r="G4715" s="14"/>
      <c r="H4715" s="5">
        <v>43397</v>
      </c>
      <c r="I4715" s="5">
        <v>43397</v>
      </c>
      <c r="J4715" t="str">
        <f t="shared" si="185"/>
        <v/>
      </c>
      <c r="N4715" t="str">
        <f t="shared" si="186"/>
        <v/>
      </c>
    </row>
    <row r="4716" spans="1:14">
      <c r="A4716" s="4">
        <v>17005</v>
      </c>
      <c r="B4716" s="5">
        <v>43391</v>
      </c>
      <c r="C4716" s="14"/>
      <c r="D4716" s="14"/>
      <c r="E4716" s="14"/>
      <c r="F4716" s="5">
        <v>43392</v>
      </c>
      <c r="G4716" s="14"/>
      <c r="H4716" s="14"/>
      <c r="I4716" s="5">
        <v>43392</v>
      </c>
      <c r="J4716" t="str">
        <f t="shared" si="185"/>
        <v/>
      </c>
      <c r="N4716" t="str">
        <f t="shared" si="186"/>
        <v/>
      </c>
    </row>
    <row r="4717" spans="1:14">
      <c r="A4717" s="4">
        <v>17006</v>
      </c>
      <c r="B4717" s="5">
        <v>43391</v>
      </c>
      <c r="C4717" s="5">
        <v>43399</v>
      </c>
      <c r="D4717" s="5">
        <v>43396</v>
      </c>
      <c r="E4717" s="5">
        <v>43396</v>
      </c>
      <c r="F4717" s="5">
        <v>43392</v>
      </c>
      <c r="G4717" s="14"/>
      <c r="H4717" s="14"/>
      <c r="I4717" s="5">
        <v>43399</v>
      </c>
      <c r="J4717" t="str">
        <f t="shared" si="185"/>
        <v/>
      </c>
      <c r="N4717" t="str">
        <f t="shared" si="186"/>
        <v/>
      </c>
    </row>
    <row r="4718" spans="1:14">
      <c r="A4718" s="4">
        <v>17007</v>
      </c>
      <c r="B4718" s="5">
        <v>43391</v>
      </c>
      <c r="C4718" s="5">
        <v>43404</v>
      </c>
      <c r="D4718" s="5">
        <v>43396</v>
      </c>
      <c r="E4718" s="5">
        <v>43396</v>
      </c>
      <c r="F4718" s="5">
        <v>43392</v>
      </c>
      <c r="G4718" s="5">
        <v>43406</v>
      </c>
      <c r="H4718" s="5">
        <v>43392</v>
      </c>
      <c r="I4718" s="5">
        <v>43406</v>
      </c>
      <c r="J4718">
        <f t="shared" si="185"/>
        <v>15</v>
      </c>
      <c r="N4718">
        <f t="shared" si="186"/>
        <v>2</v>
      </c>
    </row>
    <row r="4719" spans="1:14">
      <c r="A4719" s="4">
        <v>17008</v>
      </c>
      <c r="B4719" s="5">
        <v>43391</v>
      </c>
      <c r="C4719" s="5">
        <v>43398</v>
      </c>
      <c r="D4719" s="5">
        <v>43393</v>
      </c>
      <c r="E4719" s="5">
        <v>43393</v>
      </c>
      <c r="F4719" s="5">
        <v>43391</v>
      </c>
      <c r="G4719" s="5">
        <v>43400</v>
      </c>
      <c r="H4719" s="5">
        <v>43396</v>
      </c>
      <c r="I4719" s="5">
        <v>43400</v>
      </c>
      <c r="J4719">
        <f t="shared" si="185"/>
        <v>9</v>
      </c>
      <c r="N4719">
        <f t="shared" si="186"/>
        <v>2</v>
      </c>
    </row>
    <row r="4720" spans="1:14">
      <c r="A4720" s="4">
        <v>17009</v>
      </c>
      <c r="B4720" s="5">
        <v>43391</v>
      </c>
      <c r="C4720" s="5">
        <v>43403</v>
      </c>
      <c r="D4720" s="5">
        <v>43399</v>
      </c>
      <c r="E4720" s="5">
        <v>43399</v>
      </c>
      <c r="F4720" s="5">
        <v>43391</v>
      </c>
      <c r="G4720" s="14"/>
      <c r="H4720" s="14"/>
      <c r="I4720" s="5">
        <v>43403</v>
      </c>
      <c r="J4720" t="str">
        <f t="shared" si="185"/>
        <v/>
      </c>
      <c r="N4720" t="str">
        <f t="shared" si="186"/>
        <v/>
      </c>
    </row>
    <row r="4721" spans="1:14">
      <c r="A4721" s="4">
        <v>17010</v>
      </c>
      <c r="B4721" s="5">
        <v>43391</v>
      </c>
      <c r="C4721" s="5">
        <v>43400</v>
      </c>
      <c r="D4721" s="5">
        <v>43395</v>
      </c>
      <c r="E4721" s="5">
        <v>43395</v>
      </c>
      <c r="F4721" s="5">
        <v>43392</v>
      </c>
      <c r="G4721" s="14"/>
      <c r="H4721" s="5">
        <v>43395</v>
      </c>
      <c r="I4721" s="5">
        <v>43400</v>
      </c>
      <c r="J4721" t="str">
        <f t="shared" si="185"/>
        <v/>
      </c>
      <c r="N4721" t="str">
        <f t="shared" si="186"/>
        <v/>
      </c>
    </row>
    <row r="4722" spans="1:14">
      <c r="A4722" s="4">
        <v>17011</v>
      </c>
      <c r="B4722" s="5">
        <v>43391</v>
      </c>
      <c r="C4722" s="5">
        <v>43397</v>
      </c>
      <c r="D4722" s="5">
        <v>43395</v>
      </c>
      <c r="E4722" s="5">
        <v>43395</v>
      </c>
      <c r="F4722" s="5">
        <v>43392</v>
      </c>
      <c r="G4722" s="5">
        <v>43398</v>
      </c>
      <c r="H4722" s="14"/>
      <c r="I4722" s="5">
        <v>43398</v>
      </c>
      <c r="J4722">
        <f t="shared" si="185"/>
        <v>7</v>
      </c>
      <c r="N4722">
        <f t="shared" si="186"/>
        <v>1</v>
      </c>
    </row>
    <row r="4723" spans="1:14">
      <c r="A4723" s="4">
        <v>17012</v>
      </c>
      <c r="B4723" s="5">
        <v>43391</v>
      </c>
      <c r="C4723" s="5">
        <v>43404</v>
      </c>
      <c r="D4723" s="5">
        <v>43399</v>
      </c>
      <c r="E4723" s="5">
        <v>43399</v>
      </c>
      <c r="F4723" s="5">
        <v>43391</v>
      </c>
      <c r="G4723" s="14"/>
      <c r="H4723" s="14"/>
      <c r="I4723" s="5">
        <v>43404</v>
      </c>
      <c r="J4723" t="str">
        <f t="shared" si="185"/>
        <v/>
      </c>
      <c r="N4723" t="str">
        <f t="shared" si="186"/>
        <v/>
      </c>
    </row>
    <row r="4724" spans="1:14">
      <c r="A4724" s="4">
        <v>17013</v>
      </c>
      <c r="B4724" s="5">
        <v>43391</v>
      </c>
      <c r="C4724" s="5">
        <v>43398</v>
      </c>
      <c r="D4724" s="5">
        <v>43393</v>
      </c>
      <c r="E4724" s="5">
        <v>43393</v>
      </c>
      <c r="F4724" s="5">
        <v>43391</v>
      </c>
      <c r="G4724" s="14"/>
      <c r="H4724" s="14"/>
      <c r="I4724" s="5">
        <v>43398</v>
      </c>
      <c r="J4724" t="str">
        <f t="shared" si="185"/>
        <v/>
      </c>
      <c r="N4724" t="str">
        <f t="shared" si="186"/>
        <v/>
      </c>
    </row>
    <row r="4725" spans="1:14">
      <c r="A4725" s="4">
        <v>17014</v>
      </c>
      <c r="B4725" s="5">
        <v>43391</v>
      </c>
      <c r="C4725" s="5">
        <v>43401</v>
      </c>
      <c r="D4725" s="5">
        <v>43398</v>
      </c>
      <c r="E4725" s="5">
        <v>43398</v>
      </c>
      <c r="F4725" s="5">
        <v>43391</v>
      </c>
      <c r="G4725" s="5">
        <v>43405</v>
      </c>
      <c r="H4725" s="5">
        <v>43394</v>
      </c>
      <c r="I4725" s="5">
        <v>43405</v>
      </c>
      <c r="J4725">
        <f t="shared" si="185"/>
        <v>14</v>
      </c>
      <c r="N4725">
        <f t="shared" si="186"/>
        <v>4</v>
      </c>
    </row>
    <row r="4726" spans="1:14">
      <c r="A4726" s="4">
        <v>17015</v>
      </c>
      <c r="B4726" s="5">
        <v>43391</v>
      </c>
      <c r="C4726" s="5">
        <v>43398</v>
      </c>
      <c r="D4726" s="5">
        <v>43394</v>
      </c>
      <c r="E4726" s="5">
        <v>43394</v>
      </c>
      <c r="F4726" s="5">
        <v>43392</v>
      </c>
      <c r="G4726" s="5">
        <v>43398</v>
      </c>
      <c r="H4726" s="5">
        <v>43396</v>
      </c>
      <c r="I4726" s="5">
        <v>43398</v>
      </c>
      <c r="J4726">
        <f t="shared" si="185"/>
        <v>7</v>
      </c>
      <c r="N4726">
        <f t="shared" si="186"/>
        <v>0</v>
      </c>
    </row>
    <row r="4727" spans="1:14">
      <c r="A4727" s="4">
        <v>17016</v>
      </c>
      <c r="B4727" s="5">
        <v>43391</v>
      </c>
      <c r="C4727" s="14"/>
      <c r="D4727" s="14"/>
      <c r="E4727" s="14"/>
      <c r="F4727" s="5">
        <v>43392</v>
      </c>
      <c r="G4727" s="14"/>
      <c r="H4727" s="14"/>
      <c r="I4727" s="5">
        <v>43392</v>
      </c>
      <c r="J4727" t="str">
        <f t="shared" si="185"/>
        <v/>
      </c>
      <c r="N4727" t="str">
        <f t="shared" si="186"/>
        <v/>
      </c>
    </row>
    <row r="4728" spans="1:14">
      <c r="A4728" s="4">
        <v>17017</v>
      </c>
      <c r="B4728" s="5">
        <v>43391</v>
      </c>
      <c r="C4728" s="5">
        <v>43402</v>
      </c>
      <c r="D4728" s="5">
        <v>43396</v>
      </c>
      <c r="E4728" s="5">
        <v>43396</v>
      </c>
      <c r="F4728" s="5">
        <v>43391</v>
      </c>
      <c r="G4728" s="14"/>
      <c r="H4728" s="14"/>
      <c r="I4728" s="5">
        <v>43402</v>
      </c>
      <c r="J4728" t="str">
        <f t="shared" si="185"/>
        <v/>
      </c>
      <c r="N4728" t="str">
        <f t="shared" si="186"/>
        <v/>
      </c>
    </row>
    <row r="4729" spans="1:14">
      <c r="A4729" s="4">
        <v>17018</v>
      </c>
      <c r="B4729" s="5">
        <v>43391</v>
      </c>
      <c r="C4729" s="14"/>
      <c r="D4729" s="14"/>
      <c r="E4729" s="14"/>
      <c r="F4729" s="5">
        <v>43392</v>
      </c>
      <c r="G4729" s="14"/>
      <c r="H4729" s="14"/>
      <c r="I4729" s="5">
        <v>43392</v>
      </c>
      <c r="J4729" t="str">
        <f t="shared" si="185"/>
        <v/>
      </c>
      <c r="N4729" t="str">
        <f t="shared" si="186"/>
        <v/>
      </c>
    </row>
    <row r="4730" spans="1:14">
      <c r="A4730" s="4">
        <v>17019</v>
      </c>
      <c r="B4730" s="5">
        <v>43391</v>
      </c>
      <c r="C4730" s="5">
        <v>43398</v>
      </c>
      <c r="D4730" s="5">
        <v>43394</v>
      </c>
      <c r="E4730" s="5">
        <v>43394</v>
      </c>
      <c r="F4730" s="5">
        <v>43391</v>
      </c>
      <c r="G4730" s="14"/>
      <c r="H4730" s="5">
        <v>43391</v>
      </c>
      <c r="I4730" s="5">
        <v>43398</v>
      </c>
      <c r="J4730" t="str">
        <f t="shared" si="185"/>
        <v/>
      </c>
      <c r="N4730" t="str">
        <f t="shared" si="186"/>
        <v/>
      </c>
    </row>
    <row r="4731" spans="1:14">
      <c r="A4731" s="4">
        <v>17020</v>
      </c>
      <c r="B4731" s="5">
        <v>43391</v>
      </c>
      <c r="C4731" s="5">
        <v>43408</v>
      </c>
      <c r="D4731" s="5">
        <v>43402</v>
      </c>
      <c r="E4731" s="5">
        <v>43402</v>
      </c>
      <c r="F4731" s="5">
        <v>43392</v>
      </c>
      <c r="G4731" s="5">
        <v>43410</v>
      </c>
      <c r="H4731" s="5">
        <v>43398</v>
      </c>
      <c r="I4731" s="5">
        <v>43410</v>
      </c>
      <c r="J4731">
        <f t="shared" si="185"/>
        <v>19</v>
      </c>
      <c r="N4731">
        <f t="shared" si="186"/>
        <v>2</v>
      </c>
    </row>
    <row r="4732" spans="1:14">
      <c r="A4732" s="4">
        <v>17021</v>
      </c>
      <c r="B4732" s="5">
        <v>43391</v>
      </c>
      <c r="C4732" s="14"/>
      <c r="D4732" s="14"/>
      <c r="E4732" s="14"/>
      <c r="F4732" s="5">
        <v>43391</v>
      </c>
      <c r="G4732" s="14"/>
      <c r="H4732" s="14"/>
      <c r="I4732" s="5">
        <v>43391</v>
      </c>
      <c r="J4732" t="str">
        <f t="shared" si="185"/>
        <v/>
      </c>
      <c r="N4732" t="str">
        <f t="shared" si="186"/>
        <v/>
      </c>
    </row>
    <row r="4733" spans="1:14">
      <c r="A4733" s="4">
        <v>17022</v>
      </c>
      <c r="B4733" s="5">
        <v>43391</v>
      </c>
      <c r="C4733" s="5">
        <v>43397</v>
      </c>
      <c r="D4733" s="5">
        <v>43394</v>
      </c>
      <c r="E4733" s="5">
        <v>43394</v>
      </c>
      <c r="F4733" s="5">
        <v>43391</v>
      </c>
      <c r="G4733" s="5">
        <v>43402</v>
      </c>
      <c r="H4733" s="5">
        <v>43395</v>
      </c>
      <c r="I4733" s="5">
        <v>43402</v>
      </c>
      <c r="J4733">
        <f t="shared" si="185"/>
        <v>11</v>
      </c>
      <c r="N4733">
        <f t="shared" si="186"/>
        <v>5</v>
      </c>
    </row>
    <row r="4734" spans="1:14">
      <c r="A4734" s="4">
        <v>17023</v>
      </c>
      <c r="B4734" s="5">
        <v>43391</v>
      </c>
      <c r="C4734" s="5">
        <v>43397</v>
      </c>
      <c r="D4734" s="5">
        <v>43395</v>
      </c>
      <c r="E4734" s="5">
        <v>43395</v>
      </c>
      <c r="F4734" s="5">
        <v>43392</v>
      </c>
      <c r="G4734" s="14"/>
      <c r="H4734" s="5">
        <v>43397</v>
      </c>
      <c r="I4734" s="5">
        <v>43397</v>
      </c>
      <c r="J4734" t="str">
        <f t="shared" si="185"/>
        <v/>
      </c>
      <c r="N4734" t="str">
        <f t="shared" si="186"/>
        <v/>
      </c>
    </row>
    <row r="4735" spans="1:14">
      <c r="A4735" s="4">
        <v>17024</v>
      </c>
      <c r="B4735" s="5">
        <v>43391</v>
      </c>
      <c r="C4735" s="5">
        <v>43405</v>
      </c>
      <c r="D4735" s="5">
        <v>43399</v>
      </c>
      <c r="E4735" s="5">
        <v>43399</v>
      </c>
      <c r="F4735" s="5">
        <v>43392</v>
      </c>
      <c r="G4735" s="14"/>
      <c r="H4735" s="14"/>
      <c r="I4735" s="5">
        <v>43405</v>
      </c>
      <c r="J4735" t="str">
        <f t="shared" si="185"/>
        <v/>
      </c>
      <c r="N4735" t="str">
        <f t="shared" si="186"/>
        <v/>
      </c>
    </row>
    <row r="4736" spans="1:14">
      <c r="A4736" s="4">
        <v>17026</v>
      </c>
      <c r="B4736" s="5">
        <v>43391</v>
      </c>
      <c r="C4736" s="5">
        <v>43405</v>
      </c>
      <c r="D4736" s="5">
        <v>43397</v>
      </c>
      <c r="E4736" s="5">
        <v>43397</v>
      </c>
      <c r="F4736" s="5">
        <v>43392</v>
      </c>
      <c r="G4736" s="14"/>
      <c r="H4736" s="14"/>
      <c r="I4736" s="5">
        <v>43405</v>
      </c>
      <c r="J4736" t="str">
        <f t="shared" si="185"/>
        <v/>
      </c>
      <c r="N4736" t="str">
        <f t="shared" si="186"/>
        <v/>
      </c>
    </row>
    <row r="4737" spans="1:14">
      <c r="A4737" s="4">
        <v>17027</v>
      </c>
      <c r="B4737" s="5">
        <v>43391</v>
      </c>
      <c r="C4737" s="5">
        <v>43401</v>
      </c>
      <c r="D4737" s="5">
        <v>43394</v>
      </c>
      <c r="E4737" s="5">
        <v>43394</v>
      </c>
      <c r="F4737" s="5">
        <v>43391</v>
      </c>
      <c r="G4737" s="14"/>
      <c r="H4737" s="14"/>
      <c r="I4737" s="5">
        <v>43401</v>
      </c>
      <c r="J4737" t="str">
        <f t="shared" si="185"/>
        <v/>
      </c>
      <c r="N4737" t="str">
        <f t="shared" si="186"/>
        <v/>
      </c>
    </row>
    <row r="4738" spans="1:14">
      <c r="A4738" s="4">
        <v>17030</v>
      </c>
      <c r="B4738" s="5">
        <v>43391</v>
      </c>
      <c r="C4738" s="5">
        <v>43402</v>
      </c>
      <c r="D4738" s="5">
        <v>43396</v>
      </c>
      <c r="E4738" s="5">
        <v>43396</v>
      </c>
      <c r="F4738" s="5">
        <v>43392</v>
      </c>
      <c r="G4738" s="5">
        <v>43402</v>
      </c>
      <c r="H4738" s="5">
        <v>43391</v>
      </c>
      <c r="I4738" s="5">
        <v>43402</v>
      </c>
      <c r="J4738">
        <f t="shared" si="185"/>
        <v>11</v>
      </c>
      <c r="N4738">
        <f t="shared" si="186"/>
        <v>0</v>
      </c>
    </row>
    <row r="4739" spans="1:14">
      <c r="A4739" s="4">
        <v>17031</v>
      </c>
      <c r="B4739" s="5">
        <v>43391</v>
      </c>
      <c r="C4739" s="5">
        <v>43400</v>
      </c>
      <c r="D4739" s="5">
        <v>43395</v>
      </c>
      <c r="E4739" s="5">
        <v>43395</v>
      </c>
      <c r="F4739" s="5">
        <v>43392</v>
      </c>
      <c r="G4739" s="5">
        <v>43403</v>
      </c>
      <c r="H4739" s="14"/>
      <c r="I4739" s="5">
        <v>43403</v>
      </c>
      <c r="J4739">
        <f t="shared" si="185"/>
        <v>12</v>
      </c>
      <c r="N4739">
        <f t="shared" si="186"/>
        <v>3</v>
      </c>
    </row>
    <row r="4740" spans="1:14">
      <c r="A4740" s="4">
        <v>17032</v>
      </c>
      <c r="B4740" s="5">
        <v>43391</v>
      </c>
      <c r="C4740" s="5">
        <v>43398</v>
      </c>
      <c r="D4740" s="5">
        <v>43395</v>
      </c>
      <c r="E4740" s="5">
        <v>43395</v>
      </c>
      <c r="F4740" s="5">
        <v>43391</v>
      </c>
      <c r="G4740" s="14"/>
      <c r="H4740" s="14"/>
      <c r="I4740" s="5">
        <v>43398</v>
      </c>
      <c r="J4740" t="str">
        <f t="shared" si="185"/>
        <v/>
      </c>
      <c r="N4740" t="str">
        <f t="shared" si="186"/>
        <v/>
      </c>
    </row>
    <row r="4741" spans="1:14">
      <c r="A4741" s="4">
        <v>17034</v>
      </c>
      <c r="B4741" s="5">
        <v>43391</v>
      </c>
      <c r="C4741" s="5">
        <v>43399</v>
      </c>
      <c r="D4741" s="5">
        <v>43394</v>
      </c>
      <c r="E4741" s="5">
        <v>43394</v>
      </c>
      <c r="F4741" s="5">
        <v>43391</v>
      </c>
      <c r="G4741" s="14"/>
      <c r="H4741" s="5">
        <v>43392</v>
      </c>
      <c r="I4741" s="5">
        <v>43399</v>
      </c>
      <c r="J4741" t="str">
        <f t="shared" si="185"/>
        <v/>
      </c>
      <c r="N4741" t="str">
        <f t="shared" si="186"/>
        <v/>
      </c>
    </row>
    <row r="4742" spans="1:14">
      <c r="A4742" s="4">
        <v>17036</v>
      </c>
      <c r="B4742" s="5">
        <v>43391</v>
      </c>
      <c r="C4742" s="5">
        <v>43400</v>
      </c>
      <c r="D4742" s="5">
        <v>43394</v>
      </c>
      <c r="E4742" s="5">
        <v>43394</v>
      </c>
      <c r="F4742" s="5">
        <v>43391</v>
      </c>
      <c r="G4742" s="14"/>
      <c r="H4742" s="5">
        <v>43391</v>
      </c>
      <c r="I4742" s="5">
        <v>43400</v>
      </c>
      <c r="J4742" t="str">
        <f t="shared" ref="J4742:J4805" si="187">IF(G4742&gt;0,G4742-B4742,"")</f>
        <v/>
      </c>
      <c r="N4742" t="str">
        <f t="shared" si="186"/>
        <v/>
      </c>
    </row>
    <row r="4743" spans="1:14">
      <c r="A4743" s="4">
        <v>17037</v>
      </c>
      <c r="B4743" s="5">
        <v>43391</v>
      </c>
      <c r="C4743" s="5">
        <v>43398</v>
      </c>
      <c r="D4743" s="5">
        <v>43393</v>
      </c>
      <c r="E4743" s="5">
        <v>43393</v>
      </c>
      <c r="F4743" s="5">
        <v>43391</v>
      </c>
      <c r="G4743" s="5">
        <v>43398</v>
      </c>
      <c r="H4743" s="5">
        <v>43400</v>
      </c>
      <c r="I4743" s="5">
        <v>43400</v>
      </c>
      <c r="J4743">
        <f t="shared" si="187"/>
        <v>7</v>
      </c>
      <c r="N4743">
        <f t="shared" si="186"/>
        <v>0</v>
      </c>
    </row>
    <row r="4744" spans="1:14">
      <c r="A4744" s="4">
        <v>17038</v>
      </c>
      <c r="B4744" s="5">
        <v>43391</v>
      </c>
      <c r="C4744" s="5">
        <v>43403</v>
      </c>
      <c r="D4744" s="5">
        <v>43401</v>
      </c>
      <c r="E4744" s="5">
        <v>43401</v>
      </c>
      <c r="F4744" s="5">
        <v>43391</v>
      </c>
      <c r="G4744" s="14"/>
      <c r="H4744" s="5">
        <v>43396</v>
      </c>
      <c r="I4744" s="5">
        <v>43403</v>
      </c>
      <c r="J4744" t="str">
        <f t="shared" si="187"/>
        <v/>
      </c>
      <c r="N4744" t="str">
        <f t="shared" ref="N4744:N4807" si="188">IF(G4744&gt;0,G4744-C4744,"")</f>
        <v/>
      </c>
    </row>
    <row r="4745" spans="1:14">
      <c r="A4745" s="4">
        <v>17039</v>
      </c>
      <c r="B4745" s="5">
        <v>43391</v>
      </c>
      <c r="C4745" s="14"/>
      <c r="D4745" s="14"/>
      <c r="E4745" s="14"/>
      <c r="F4745" s="5">
        <v>43391</v>
      </c>
      <c r="G4745" s="14"/>
      <c r="H4745" s="5">
        <v>43394</v>
      </c>
      <c r="I4745" s="5">
        <v>43394</v>
      </c>
      <c r="J4745" t="str">
        <f t="shared" si="187"/>
        <v/>
      </c>
      <c r="N4745" t="str">
        <f t="shared" si="188"/>
        <v/>
      </c>
    </row>
    <row r="4746" spans="1:14">
      <c r="A4746" s="4">
        <v>17040</v>
      </c>
      <c r="B4746" s="5">
        <v>43391</v>
      </c>
      <c r="C4746" s="5">
        <v>43396</v>
      </c>
      <c r="D4746" s="5">
        <v>43394</v>
      </c>
      <c r="E4746" s="5">
        <v>43394</v>
      </c>
      <c r="F4746" s="5">
        <v>43391</v>
      </c>
      <c r="G4746" s="14"/>
      <c r="H4746" s="14"/>
      <c r="I4746" s="5">
        <v>43396</v>
      </c>
      <c r="J4746" t="str">
        <f t="shared" si="187"/>
        <v/>
      </c>
      <c r="N4746" t="str">
        <f t="shared" si="188"/>
        <v/>
      </c>
    </row>
    <row r="4747" spans="1:14">
      <c r="A4747" s="4">
        <v>17041</v>
      </c>
      <c r="B4747" s="5">
        <v>43391</v>
      </c>
      <c r="C4747" s="5">
        <v>43406</v>
      </c>
      <c r="D4747" s="5">
        <v>43400</v>
      </c>
      <c r="E4747" s="5">
        <v>43400</v>
      </c>
      <c r="F4747" s="5">
        <v>43392</v>
      </c>
      <c r="G4747" s="5">
        <v>43406</v>
      </c>
      <c r="H4747" s="5">
        <v>43392</v>
      </c>
      <c r="I4747" s="5">
        <v>43406</v>
      </c>
      <c r="J4747">
        <f t="shared" si="187"/>
        <v>15</v>
      </c>
      <c r="N4747">
        <f t="shared" si="188"/>
        <v>0</v>
      </c>
    </row>
    <row r="4748" spans="1:14">
      <c r="A4748" s="4">
        <v>17043</v>
      </c>
      <c r="B4748" s="5">
        <v>43391</v>
      </c>
      <c r="C4748" s="5">
        <v>43400</v>
      </c>
      <c r="D4748" s="5">
        <v>43398</v>
      </c>
      <c r="E4748" s="5">
        <v>43398</v>
      </c>
      <c r="F4748" s="5">
        <v>43392</v>
      </c>
      <c r="G4748" s="14"/>
      <c r="H4748" s="5">
        <v>43394</v>
      </c>
      <c r="I4748" s="5">
        <v>43400</v>
      </c>
      <c r="J4748" t="str">
        <f t="shared" si="187"/>
        <v/>
      </c>
      <c r="N4748" t="str">
        <f t="shared" si="188"/>
        <v/>
      </c>
    </row>
    <row r="4749" spans="1:14">
      <c r="A4749" s="4">
        <v>17046</v>
      </c>
      <c r="B4749" s="5">
        <v>43391</v>
      </c>
      <c r="C4749" s="5">
        <v>43398</v>
      </c>
      <c r="D4749" s="5">
        <v>43394</v>
      </c>
      <c r="E4749" s="5">
        <v>43394</v>
      </c>
      <c r="F4749" s="5">
        <v>43392</v>
      </c>
      <c r="G4749" s="5">
        <v>43400</v>
      </c>
      <c r="H4749" s="14"/>
      <c r="I4749" s="5">
        <v>43400</v>
      </c>
      <c r="J4749">
        <f t="shared" si="187"/>
        <v>9</v>
      </c>
      <c r="N4749">
        <f t="shared" si="188"/>
        <v>2</v>
      </c>
    </row>
    <row r="4750" spans="1:14">
      <c r="A4750" s="4">
        <v>17047</v>
      </c>
      <c r="B4750" s="5">
        <v>43391</v>
      </c>
      <c r="C4750" s="5">
        <v>43396</v>
      </c>
      <c r="D4750" s="5">
        <v>43393</v>
      </c>
      <c r="E4750" s="5">
        <v>43393</v>
      </c>
      <c r="F4750" s="5">
        <v>43391</v>
      </c>
      <c r="G4750" s="14"/>
      <c r="H4750" s="14"/>
      <c r="I4750" s="5">
        <v>43396</v>
      </c>
      <c r="J4750" t="str">
        <f t="shared" si="187"/>
        <v/>
      </c>
      <c r="N4750" t="str">
        <f t="shared" si="188"/>
        <v/>
      </c>
    </row>
    <row r="4751" spans="1:14">
      <c r="A4751" s="4">
        <v>17049</v>
      </c>
      <c r="B4751" s="5">
        <v>43391</v>
      </c>
      <c r="C4751" s="14"/>
      <c r="D4751" s="14"/>
      <c r="E4751" s="14"/>
      <c r="F4751" s="5">
        <v>43391</v>
      </c>
      <c r="G4751" s="14"/>
      <c r="H4751" s="5">
        <v>43391</v>
      </c>
      <c r="I4751" s="5">
        <v>43391</v>
      </c>
      <c r="J4751" t="str">
        <f t="shared" si="187"/>
        <v/>
      </c>
      <c r="N4751" t="str">
        <f t="shared" si="188"/>
        <v/>
      </c>
    </row>
    <row r="4752" spans="1:14">
      <c r="A4752" s="4">
        <v>17050</v>
      </c>
      <c r="B4752" s="5">
        <v>43391</v>
      </c>
      <c r="C4752" s="5">
        <v>43402</v>
      </c>
      <c r="D4752" s="5">
        <v>43396</v>
      </c>
      <c r="E4752" s="5">
        <v>43396</v>
      </c>
      <c r="F4752" s="5">
        <v>43391</v>
      </c>
      <c r="G4752" s="14"/>
      <c r="H4752" s="5">
        <v>43396</v>
      </c>
      <c r="I4752" s="5">
        <v>43402</v>
      </c>
      <c r="J4752" t="str">
        <f t="shared" si="187"/>
        <v/>
      </c>
      <c r="N4752" t="str">
        <f t="shared" si="188"/>
        <v/>
      </c>
    </row>
    <row r="4753" spans="1:14">
      <c r="A4753" s="4">
        <v>17052</v>
      </c>
      <c r="B4753" s="5">
        <v>43391</v>
      </c>
      <c r="C4753" s="5">
        <v>43405</v>
      </c>
      <c r="D4753" s="5">
        <v>43398</v>
      </c>
      <c r="E4753" s="5">
        <v>43398</v>
      </c>
      <c r="F4753" s="5">
        <v>43392</v>
      </c>
      <c r="G4753" s="14"/>
      <c r="H4753" s="5">
        <v>43392</v>
      </c>
      <c r="I4753" s="5">
        <v>43405</v>
      </c>
      <c r="J4753" t="str">
        <f t="shared" si="187"/>
        <v/>
      </c>
      <c r="N4753" t="str">
        <f t="shared" si="188"/>
        <v/>
      </c>
    </row>
    <row r="4754" spans="1:14">
      <c r="A4754" s="4">
        <v>17053</v>
      </c>
      <c r="B4754" s="5">
        <v>43391</v>
      </c>
      <c r="C4754" s="5">
        <v>43398</v>
      </c>
      <c r="D4754" s="5">
        <v>43394</v>
      </c>
      <c r="E4754" s="5">
        <v>43394</v>
      </c>
      <c r="F4754" s="5">
        <v>43392</v>
      </c>
      <c r="G4754" s="14"/>
      <c r="H4754" s="5">
        <v>43395</v>
      </c>
      <c r="I4754" s="5">
        <v>43398</v>
      </c>
      <c r="J4754" t="str">
        <f t="shared" si="187"/>
        <v/>
      </c>
      <c r="N4754" t="str">
        <f t="shared" si="188"/>
        <v/>
      </c>
    </row>
    <row r="4755" spans="1:14">
      <c r="A4755" s="4">
        <v>17054</v>
      </c>
      <c r="B4755" s="5">
        <v>43391</v>
      </c>
      <c r="C4755" s="5">
        <v>43405</v>
      </c>
      <c r="D4755" s="5">
        <